 de Talagante</t>
  </si>
  <si>
    <t>Información anual y mensual relativa a la evolución y relación en el número de Denuncias, Detenciones, Aprehensiones y Casos Policiales (Denuncias y Detenciones) por el delito de Receptación, ocurridos en la comuna de   Talagante</t>
  </si>
  <si>
    <t>https://analytics.zoho.com/open-view/2395394000015048092?ZOHO_CRITERIA=%22Frecuencia_Corregido%20Final%22.%22CodigoDelito%22%3D25%20and%20%22Localiza%20CL%22.%22Codcom%22%3D13601</t>
  </si>
  <si>
    <t>Evolución en la cantidad de Denuncias, Detenciones, Aprehensiones y Casos Policiales, por delito de Riña pública, en la comuna de Talagante</t>
  </si>
  <si>
    <t>Información anual y mensual relativa a la evolución y relación en el número de Denuncias, Detenciones, Aprehensiones y Casos Policiales (Denuncias y Detenciones) por el delito de Riña pública, ocurridos en la comuna de   Talagante</t>
  </si>
  <si>
    <t>https://analytics.zoho.com/open-view/2395394000015048092?ZOHO_CRITERIA=%22Frecuencia_Corregido%20Final%22.%22CodigoDelito%22%3D6%20and%20%22Localiza%20CL%22.%22Codcom%22%3D13601</t>
  </si>
  <si>
    <t>Evolución en la cantidad de Denuncias, Detenciones, Aprehensiones y Casos Policiales, por delito de Robo con violencia o intimidación, en la comuna de Talagante</t>
  </si>
  <si>
    <t>Información anual y mensual relativa a la evolución y relación en el número de Denuncias, Detenciones, Aprehensiones y Casos Policiales (Denuncias y Detenciones) por el delito de Robo con violencia o intimidación, ocurridos en la comuna de   Talagante</t>
  </si>
  <si>
    <t>https://analytics.zoho.com/open-view/2395394000015048092?ZOHO_CRITERIA=%22Frecuencia_Corregido%20Final%22.%22CodigoDelito%22%3D7%20and%20%22Localiza%20CL%22.%22Codcom%22%3D13601</t>
  </si>
  <si>
    <t>Evolución en la cantidad de Denuncias, Detenciones, Aprehensiones y Casos Policiales, por delito de Robo de objetos de o desde vehículo, en la comuna de Talagante</t>
  </si>
  <si>
    <t>Información anual y mensual relativa a la evolución y relación en el número de Denuncias, Detenciones, Aprehensiones y Casos Policiales (Denuncias y Detenciones) por el delito de Robo de objetos de o desde vehículo, ocurridos en la comuna de   Talagante</t>
  </si>
  <si>
    <t>https://analytics.zoho.com/open-view/2395394000015048092?ZOHO_CRITERIA=%22Frecuencia_Corregido%20Final%22.%22CodigoDelito%22%3D8%20and%20%22Localiza%20CL%22.%22Codcom%22%3D13601</t>
  </si>
  <si>
    <t>Evolución en la cantidad de Denuncias, Detenciones, Aprehensiones y Casos Policiales, por delito de Robo de vehículo motorizado, en la comuna de Talagante</t>
  </si>
  <si>
    <t>Información anual y mensual relativa a la evolución y relación en el número de Denuncias, Detenciones, Aprehensiones y Casos Policiales (Denuncias y Detenciones) por el delito de Robo de vehículo motorizado, ocurridos en la comuna de   Talagante</t>
  </si>
  <si>
    <t>https://analytics.zoho.com/open-view/2395394000015048092?ZOHO_CRITERIA=%22Frecuencia_Corregido%20Final%22.%22CodigoDelito%22%3D9%20and%20%22Localiza%20CL%22.%22Codcom%22%3D13601</t>
  </si>
  <si>
    <t>Evolución en la cantidad de Denuncias, Detenciones, Aprehensiones y Casos Policiales, por delito de Robo en lugar habitado, en la comuna de Talagante</t>
  </si>
  <si>
    <t>Información anual y mensual relativa a la evolución y relación en el número de Denuncias, Detenciones, Aprehensiones y Casos Policiales (Denuncias y Detenciones) por el delito de Robo en lugar habitado, ocurridos en la comuna de   Talagante</t>
  </si>
  <si>
    <t>https://analytics.zoho.com/open-view/2395394000015048092?ZOHO_CRITERIA=%22Frecuencia_Corregido%20Final%22.%22CodigoDelito%22%3D10%20and%20%22Localiza%20CL%22.%22Codcom%22%3D13601</t>
  </si>
  <si>
    <t>Evolución en la cantidad de Denuncias, Detenciones, Aprehensiones y Casos Policiales, por delito de Robo en lugar no habitado, en la comuna de Talagante</t>
  </si>
  <si>
    <t>Información anual y mensual relativa a la evolución y relación en el número de Denuncias, Detenciones, Aprehensiones y Casos Policiales (Denuncias y Detenciones) por el delito de Robo en lugar no habitado, ocurridos en la comuna de   Talagante</t>
  </si>
  <si>
    <t>https://analytics.zoho.com/open-view/2395394000015048092?ZOHO_CRITERIA=%22Frecuencia_Corregido%20Final%22.%22CodigoDelito%22%3D35%20and%20%22Localiza%20CL%22.%22Codcom%22%3D13601</t>
  </si>
  <si>
    <t>Evolución en la cantidad de Denuncias, Detenciones, Aprehensiones y Casos Policiales, por delito de Robo frustrado, en la comuna de Talagante</t>
  </si>
  <si>
    <t>Información anual y mensual relativa a la evolución y relación en el número de Denuncias, Detenciones, Aprehensiones y Casos Policiales (Denuncias y Detenciones) por el delito de Robo frustrado, ocurridos en la comuna de   Talagante</t>
  </si>
  <si>
    <t>https://analytics.zoho.com/open-view/2395394000015048092?ZOHO_CRITERIA=%22Frecuencia_Corregido%20Final%22.%22CodigoDelito%22%3D11%20and%20%22Localiza%20CL%22.%22Codcom%22%3D13601</t>
  </si>
  <si>
    <t>Evolución en la cantidad de Denuncias, Detenciones, Aprehensiones y Casos Policiales, por delito de Robo por sorpresa, en la comuna de Talagante</t>
  </si>
  <si>
    <t>Información anual y mensual relativa a la evolución y relación en el número de Denuncias, Detenciones, Aprehensiones y Casos Policiales (Denuncias y Detenciones) por el delito de Robo por sorpresa, ocurridos en la comuna de   Talagante</t>
  </si>
  <si>
    <t>https://analytics.zoho.com/open-view/2395394000015048092?ZOHO_CRITERIA=%22Frecuencia_Corregido%20Final%22.%22CodigoDelito%22%3D26%20and%20%22Localiza%20CL%22.%22Codcom%22%3D13601</t>
  </si>
  <si>
    <t>Evolución en la cantidad de Denuncias, Detenciones, Aprehensiones y Casos Policiales, por delito de Ruidos molestos, en la comuna de Talagante</t>
  </si>
  <si>
    <t>Información anual y mensual relativa a la evolución y relación en el número de Denuncias, Detenciones, Aprehensiones y Casos Policiales (Denuncias y Detenciones) por el delito de Ruidos molestos, ocurridos en la comuna de   Talagante</t>
  </si>
  <si>
    <t>https://analytics.zoho.com/open-view/2395394000015048092?ZOHO_CRITERIA=%22Frecuencia_Corregido%20Final%22.%22CodigoDelito%22%3D17%20and%20%22Localiza%20CL%22.%22Codcom%22%3D13601</t>
  </si>
  <si>
    <t>Evolución en la cantidad de Denuncias, Detenciones, Aprehensiones y Casos Policiales, por delito de Tenencia ilegal de armas o explosivos, en la comuna de Talagante</t>
  </si>
  <si>
    <t>Información anual y mensual relativa a la evolución y relación en el número de Denuncias, Detenciones, Aprehensiones y Casos Policiales (Denuncias y Detenciones) por el delito de Tenencia ilegal de armas o explosivos, ocurridos en la comuna de   Talagante</t>
  </si>
  <si>
    <t>https://analytics.zoho.com/open-view/2395394000016006788?ZOHO_CRITERIA=%22Localiza%20CL%22.%22Codcom%22%3D13601</t>
  </si>
  <si>
    <t>Evolución en la cantidad de Denuncias, Detenciones, Aprehensiones y Casos Policiales por Grupo Delictual, en la comuna de Talaga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agante</t>
  </si>
  <si>
    <t>https://analytics.zoho.com/open-view/2395394000015048092?ZOHO_CRITERIA=%22Frecuencia_Corregido%20Final%22.%22CodigoDelito%22%3D12%20and%20%22Localiza%20CL%22.%22Codcom%22%3D13601</t>
  </si>
  <si>
    <t>Evolución en la cantidad de Denuncias, Detenciones, Aprehensiones y Casos Policiales, por delito de Violaciones, en la comuna de Talagante</t>
  </si>
  <si>
    <t>Información anual y mensual relativa a la evolución y relación en el número de Denuncias, Detenciones, Aprehensiones y Casos Policiales (Denuncias y Detenciones) por el delito de Violaciones, ocurridos en la comuna de   Talagante</t>
  </si>
  <si>
    <t>https://analytics.zoho.com/open-view/2395394000015048092?ZOHO_CRITERIA=%22Frecuencia_Corregido%20Final%22.%22CodigoDelito%22%3D29%20and%20%22Localiza%20CL%22.%22Codcom%22%3D13601</t>
  </si>
  <si>
    <t>Evolución en la cantidad de Denuncias, Detenciones, Aprehensiones y Casos Policiales, por delito de Violencia intrafamiliar a adulto mayor, en la comuna de Talagante</t>
  </si>
  <si>
    <t>Información anual y mensual relativa a la evolución y relación en el número de Denuncias, Detenciones, Aprehensiones y Casos Policiales (Denuncias y Detenciones) por el delito de Violencia intrafamiliar a adulto mayor, ocurridos en la comuna de   Talagante</t>
  </si>
  <si>
    <t>https://analytics.zoho.com/open-view/2395394000015048092?ZOHO_CRITERIA=%22Frecuencia_Corregido%20Final%22.%22CodigoDelito%22%3D30%20and%20%22Localiza%20CL%22.%22Codcom%22%3D13601</t>
  </si>
  <si>
    <t>Evolución en la cantidad de Denuncias, Detenciones, Aprehensiones y Casos Policiales, por delito de Violencia intrafamiliar a hombre, en la comuna de Talagante</t>
  </si>
  <si>
    <t>Información anual y mensual relativa a la evolución y relación en el número de Denuncias, Detenciones, Aprehensiones y Casos Policiales (Denuncias y Detenciones) por el delito de Violencia intrafamiliar a hombre, ocurridos en la comuna de   Talagante</t>
  </si>
  <si>
    <t>https://analytics.zoho.com/open-view/2395394000015048092?ZOHO_CRITERIA=%22Frecuencia_Corregido%20Final%22.%22CodigoDelito%22%3D31%20and%20%22Localiza%20CL%22.%22Codcom%22%3D13601</t>
  </si>
  <si>
    <t>Evolución en la cantidad de Denuncias, Detenciones, Aprehensiones y Casos Policiales, por delito de Violencia intrafamiliar a mujer, en la comuna de Talagante</t>
  </si>
  <si>
    <t>Información anual y mensual relativa a la evolución y relación en el número de Denuncias, Detenciones, Aprehensiones y Casos Policiales (Denuncias y Detenciones) por el delito de Violencia intrafamiliar a mujer, ocurridos en la comuna de   Talagante</t>
  </si>
  <si>
    <t>https://analytics.zoho.com/open-view/2395394000015048092?ZOHO_CRITERIA=%22Frecuencia_Corregido%20Final%22.%22CodigoDelito%22%3D32%20and%20%22Localiza%20CL%22.%22Codcom%22%3D13601</t>
  </si>
  <si>
    <t>Evolución en la cantidad de Denuncias, Detenciones, Aprehensiones y Casos Policiales, por delito de Violencia intrafamiliar a niño, en la comuna de Talagante</t>
  </si>
  <si>
    <t>Información anual y mensual relativa a la evolución y relación en el número de Denuncias, Detenciones, Aprehensiones y Casos Policiales (Denuncias y Detenciones) por el delito de Violencia intrafamiliar a niño, ocurridos en la comuna de   Talagante</t>
  </si>
  <si>
    <t>https://analytics.zoho.com/open-view/2395394000015048092?ZOHO_CRITERIA=%22Frecuencia_Corregido%20Final%22.%22CodigoDelito%22%3D33%20and%20%22Localiza%20CL%22.%22Codcom%22%3D13601</t>
  </si>
  <si>
    <t>Evolución en la cantidad de Denuncias, Detenciones, Aprehensiones y Casos Policiales, por delito de Violencia intrafamiliar no clasificado, en la comuna de Talagante</t>
  </si>
  <si>
    <t>Información anual y mensual relativa a la evolución y relación en el número de Denuncias, Detenciones, Aprehensiones y Casos Policiales (Denuncias y Detenciones) por el delito de Violencia intrafamiliar no clasificado, ocurridos en la comuna de   Talagante</t>
  </si>
  <si>
    <t>https://analytics.zoho.com/open-view/2395394000014674974?ZOHO_CRITERIA="Localiza%20CL"."Codcom"%3D13601</t>
  </si>
  <si>
    <t>Proyectos ingresados al Servicio de Evaluación Ambiental (SEA) en la comuna de Talagante</t>
  </si>
  <si>
    <t>https://analytics.zoho.com/open-view/2395394000012218309?ZOHO_CRITERIA=%22Localiza%20CL%22.%22Codcom%22%3D13601</t>
  </si>
  <si>
    <t>Evolución de los Indicadores de Desarrollo Personal y Social detallado por establecimientos para la comuna de Talaga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agante</t>
  </si>
  <si>
    <t>https://analytics.zoho.com/open-view/2395394000012227012?ZOHO_CRITERIA=%22Localiza%20CL%22.%22Codcom%22%3D13601</t>
  </si>
  <si>
    <t>Evolución de los puntajes obtenidos en la PSU y la PTU según establecimiento educacional en la comuna de  Talaga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agante</t>
  </si>
  <si>
    <t>https://analytics.zoho.com/open-view/2395394000013987780?ZOHO_CRITERIA=%22Localiza%20CL%22.%22Codcom%22%3D13601</t>
  </si>
  <si>
    <t>Estadíticas Vitales de la comuna de  Talagante</t>
  </si>
  <si>
    <t>https://analytics.zoho.com/open-view/2395394000014492371?ZOHO_CRITERIA=%22Localiza%20CL%22.%22Codcom%22%3D13601</t>
  </si>
  <si>
    <t>Variables de Desarrollo y Gestión Terriotrial en la comuna de Talaga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agante</t>
  </si>
  <si>
    <t>Población por Rango de Temperatura Superficial (°C), en la comuna de Talagante</t>
  </si>
  <si>
    <t>Distribución de la Población y número de habitantes, hogares y viviendas, según Rango de Temperatura Superficial (°C). Obtenido con base en análisis de imágenes satelitales para la comuna de Talagante</t>
  </si>
  <si>
    <t>https://analytics.zoho.com/open-view/2395394000015517073?ZOHO_CRITERIA="Ciudades"."Codcom"%3D13601</t>
  </si>
  <si>
    <t>https://analytics.zoho.com/open-view/2395394000016018104?ZOHO_CRITERIA="Ciudades"."Codcom"%3D13601</t>
  </si>
  <si>
    <t>https://analytics.zoho.com/open-view/2395394000016004097?ZOHO_CRITERIA="Ciudades"."Codcom"%3D13601</t>
  </si>
  <si>
    <t>Evolución de Emisiones de Ozono (O3) Talagante</t>
  </si>
  <si>
    <t>https://analytics.zoho.com/open-view/2395394000015712875?ZOHO_CRITERIA="Ciudades"."Codcom"%3D13601</t>
  </si>
  <si>
    <t>Evolución de Emisiones de Aerosoles Talagante</t>
  </si>
  <si>
    <t>https://analytics.zoho.com/open-view/2395394000015995001?ZOHO_CRITERIA="Ciudades"."Codcom"%3D13601</t>
  </si>
  <si>
    <t>https://analytics.zoho.com/open-view/2395394000014209858?ZOHO_CRITERIA=%22Localiza%20CL%22.%22Codcom%22%3D13601</t>
  </si>
  <si>
    <t>Evolución de la Población en Control en el Programa de Cáncer de Cuello Uterino (CCU) en la comuna de Talagante</t>
  </si>
  <si>
    <t>Evolución de la Población en Control en el Programa de Cáncer de Cuello Uterino (CCU), detallado por rango etario, tipo de tumor y Sevicio de Salud en la Comuna de  Talagante</t>
  </si>
  <si>
    <t>https://analytics.zoho.com/open-view/2395394000017238112?ZOHO_CRITERIA=%22Localiza%20CL%22.%22Codcom%22%3D13601</t>
  </si>
  <si>
    <t>Evolución de Conexiones a Internet fija, Líneas de telefonía fija y suscripción a Televisión de pago, en la comuna de  Talagante</t>
  </si>
  <si>
    <t>Evolución mensual y anual de la cantidad de Conexiones a Internet fija, Líneas de telefonía fija y suscripción a Televisión de pago, en la comuna de  Talagante</t>
  </si>
  <si>
    <t>https://analytics.zoho.com/open-view/2395394000017016469?ZOHO_CRITERIA=%22Frecuencia_Corregido%20Final%22.%22CodigoDelito%22%3D28%20and%20%22Localiza%20CL%22.%22Codcom%22%3D13601</t>
  </si>
  <si>
    <t>Evolución en la cantidad de Denuncias, Detenciones, Aprehensiones y Casos Policiales, por delito de Abuso sexual y otros Delitos Sexuales, en la comuna de Talagante</t>
  </si>
  <si>
    <t>Información anual y mensual relativa a la evolución y relación en el número de Denuncias, Detenciones, Aprehensiones y Casos Policiales (Denuncias y Detenciones) por el delito de Abuso sexual y otros Delitos Sexuales, ocurridos en la comuna de   Talagante</t>
  </si>
  <si>
    <t>https://analytics.zoho.com/open-view/2395394000017010115?ZOHO_CRITERIA=%22Frecuencia_Corregido%20Final%22.%22CodigoDelito%22%3D12%20and%20%22Localiza%20CL%22.%22Codcom%22%3D13601</t>
  </si>
  <si>
    <t>Evolución en la cantidad de Denuncias, Detenciones, Aprehensiones y Casos Policiales, por delito de Violación en la comuna de  Talagante</t>
  </si>
  <si>
    <t>Información anual y mensual relativa a la evolución y relación en el número de Denuncias, Detenciones, Aprehensiones y Casos Policiales (Denuncias y Detenciones) por el delito de Violación, ocurridos en la comuna de   Talagante</t>
  </si>
  <si>
    <t>https://analytics.zoho.com/open-view/2395394000016435270?ZOHO_CRITERIA="Localiza%20CL"."Codcom"%3D13601</t>
  </si>
  <si>
    <t>Casos de Violencia Económica, a partir de resultados de las respuestas de la ENVIF, en la comuna de  Talaga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agante</t>
  </si>
  <si>
    <t>https://analytics.zoho.com/open-view/2395394000017014793?ZOHO_CRITERIA=%22Frecuencia_Corregido%20Final%22.%22CodigoDelito%22%3D31%20and%20%22Localiza%20CL%22.%22Codcom%22%3D13601</t>
  </si>
  <si>
    <t>Evolución en la cantidad de Denuncias, Detenciones, Aprehensiones y Casos Policiales, por delito de Violencia Intrafamiliar a Mujer, en la comuna de Talagante</t>
  </si>
  <si>
    <t>Información anual y mensual relativa a la evolución y relación en el número de Denuncias, Detenciones, Aprehensiones y Casos Policiales (Denuncias y Detenciones) por el delito de Violencia Intrafamiliar a Mujer, ocurridos en la comuna de   Talagante</t>
  </si>
  <si>
    <t>https://analytics.zoho.com/open-view/2395394000016393181?ZOHO_CRITERIA="Localiza%20CL"."Codcom"%3D13601</t>
  </si>
  <si>
    <t>Casos de Violencia Psicológica, a partir de resultados de las respuestas de la ENVIF, en la comuna de  Talaga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agante</t>
  </si>
  <si>
    <t>https://servidormapa.azurewebsites.net/Biofisica/Biofisica?var=PRA&amp;comuna=7101</t>
  </si>
  <si>
    <t>https://servidormapa.azurewebsites.net/Biofisica/Biofisica?var=TMA&amp;comuna=7101</t>
  </si>
  <si>
    <t>https://servidormapa.azurewebsites.net/Biofisica/Biofisica?var=AL&amp;comuna=7101</t>
  </si>
  <si>
    <t>https://analytics.zoho.com/open-view/2395394000014743015?ZOHO_CRITERIA="Localiza%20CL"."Codcom"%3D7101</t>
  </si>
  <si>
    <t>Proyección de la Población para la comuna de Talca</t>
  </si>
  <si>
    <t>Proyección de la población comunal, según estadíticas del INE, a una escala local de zonas y distritos establecidas por el CENSO del año 2017, detallado por rango etario, para la comuna de Talca</t>
  </si>
  <si>
    <t>https://analytics.zoho.com/open-view/2395394000014402749?ZOHO_CRITERIA=%227%22.%22COD_COMUNA%22%3D7101</t>
  </si>
  <si>
    <t>https://analytics.zoho.com/open-view/2395394000014802860?ZOHO_CRITERIA=%227%22.%22COD_COMUNA%22%3D7101</t>
  </si>
  <si>
    <t>https://analytics.zoho.com/open-view/2395394000015105536?ZOHO_CRITERIA=%227%22.%22COD_COMUNA%22%3D7101</t>
  </si>
  <si>
    <t>https://analytics.zoho.com/open-view/2395394000015083316?ZOHO_CRITERIA=%227%22.%22COD_COMUNA%22%3D7101</t>
  </si>
  <si>
    <t>https://analytics.zoho.com/open-view/2395394000015113495?ZOHO_CRITERIA=%227%22.%22COD_COMUNA%22%3D7101</t>
  </si>
  <si>
    <t>https://analytics.zoho.com/open-view/2395394000015048092?ZOHO_CRITERIA=%22Frecuencia_Corregido%20Final%22.%22CodigoDelito%22%3D13%20and%20%22Localiza%20CL%22.%22Codcom%22%3D7101</t>
  </si>
  <si>
    <t>Evolución en la cantidad de Denuncias, Detenciones, Aprehensiones y Casos Policiales, por delito de Abandono de armas, en la comuna de Talca</t>
  </si>
  <si>
    <t>Información anual y mensual relativa a la evolución y relación en el número de Denuncias, Detenciones, Aprehensiones y Casos Policiales (Denuncias y Detenciones) por el delito de Abandono de armas, ocurridos en la comuna de   Talca</t>
  </si>
  <si>
    <t>https://analytics.zoho.com/open-view/2395394000015048092?ZOHO_CRITERIA=%22Frecuencia_Corregido%20Final%22.%22CodigoDelito%22%3D27%20and%20%22Localiza%20CL%22.%22Codcom%22%3D7101</t>
  </si>
  <si>
    <t>Evolución en la cantidad de Denuncias, Detenciones, Aprehensiones y Casos Policiales, por delito de Abigeato, en la comuna de Talca</t>
  </si>
  <si>
    <t>Información anual y mensual relativa a la evolución y relación en el número de Denuncias, Detenciones, Aprehensiones y Casos Policiales (Denuncias y Detenciones) por el delito de Abigeato, ocurridos en la comuna de   Talca</t>
  </si>
  <si>
    <t>https://analytics.zoho.com/open-view/2395394000015048092?ZOHO_CRITERIA=%22Frecuencia_Corregido%20Final%22.%22CodigoDelito%22%3D28%20and%20%22Localiza%20CL%22.%22Codcom%22%3D7101</t>
  </si>
  <si>
    <t>Evolución en la cantidad de Denuncias, Detenciones, Aprehensiones y Casos Policiales, por delito de Abusos sexuales y otros delitos sexuales, en la comuna de Talca</t>
  </si>
  <si>
    <t>Información anual y mensual relativa a la evolución y relación en el número de Denuncias, Detenciones, Aprehensiones y Casos Policiales (Denuncias y Detenciones) por el delito de Abusos sexuales y otros delitos sexuales, ocurridos en la comuna de   Talca</t>
  </si>
  <si>
    <t>https://analytics.zoho.com/open-view/2395394000015048092?ZOHO_CRITERIA=%22Frecuencia_Corregido%20Final%22.%22CodigoDelito%22%3D18%20and%20%22Localiza%20CL%22.%22Codcom%22%3D7101</t>
  </si>
  <si>
    <t>Evolución en la cantidad de Denuncias, Detenciones, Aprehensiones y Casos Policiales, por delito de Amenazas, en la comuna de Talca</t>
  </si>
  <si>
    <t>Información anual y mensual relativa a la evolución y relación en el número de Denuncias, Detenciones, Aprehensiones y Casos Policiales (Denuncias y Detenciones) por el delito de Amenazas, ocurridos en la comuna de   Talca</t>
  </si>
  <si>
    <t>https://analytics.zoho.com/open-view/2395394000015048092?ZOHO_CRITERIA=%22Frecuencia_Corregido%20Final%22.%22CodigoDelito%22%3D19%20and%20%22Localiza%20CL%22.%22Codcom%22%3D7101</t>
  </si>
  <si>
    <t>Evolución en la cantidad de Denuncias, Detenciones, Aprehensiones y Casos Policiales, por delito de Comercio ambulante o clandestino, en la comuna de Talca</t>
  </si>
  <si>
    <t>Información anual y mensual relativa a la evolución y relación en el número de Denuncias, Detenciones, Aprehensiones y Casos Policiales (Denuncias y Detenciones) por el delito de Comercio ambulante o clandestino, ocurridos en la comuna de   Talca</t>
  </si>
  <si>
    <t>https://analytics.zoho.com/open-view/2395394000015048092?ZOHO_CRITERIA=%22Frecuencia_Corregido%20Final%22.%22CodigoDelito%22%3D20%20and%20%22Localiza%20CL%22.%22Codcom%22%3D7101</t>
  </si>
  <si>
    <t>Evolución en la cantidad de Denuncias, Detenciones, Aprehensiones y Casos Policiales, por delito de Consumo alcohol vía pública, en la comuna de Talca</t>
  </si>
  <si>
    <t>Información anual y mensual relativa a la evolución y relación en el número de Denuncias, Detenciones, Aprehensiones y Casos Policiales (Denuncias y Detenciones) por el delito de Consumo alcohol vía pública, ocurridos en la comuna de   Talca</t>
  </si>
  <si>
    <t>https://analytics.zoho.com/open-view/2395394000015048092?ZOHO_CRITERIA=%22Frecuencia_Corregido%20Final%22.%22CodigoDelito%22%3D21%20and%20%22Localiza%20CL%22.%22Codcom%22%3D7101</t>
  </si>
  <si>
    <t>Evolución en la cantidad de Denuncias, Detenciones, Aprehensiones y Casos Policiales, por delito de Daños, en la comuna de Talca</t>
  </si>
  <si>
    <t>Información anual y mensual relativa a la evolución y relación en el número de Denuncias, Detenciones, Aprehensiones y Casos Policiales (Denuncias y Detenciones) por el delito de Daños, ocurridos en la comuna de   Talca</t>
  </si>
  <si>
    <t>https://analytics.zoho.com/open-view/2395394000015048092?ZOHO_CRITERIA=%22Frecuencia_Corregido%20Final%22.%22CodigoDelito%22%3D22%20and%20%22Localiza%20CL%22.%22Codcom%22%3D7101</t>
  </si>
  <si>
    <t>Evolución en la cantidad de Denuncias, Detenciones, Aprehensiones y Casos Policiales, por delito de Desórdenes, en la comuna de Talca</t>
  </si>
  <si>
    <t>Información anual y mensual relativa a la evolución y relación en el número de Denuncias, Detenciones, Aprehensiones y Casos Policiales (Denuncias y Detenciones) por el delito de Desórdenes, ocurridos en la comuna de   Talca</t>
  </si>
  <si>
    <t>https://analytics.zoho.com/open-view/2395394000015048092?ZOHO_CRITERIA=%22Frecuencia_Corregido%20Final%22.%22CodigoDelito%22%3D23%20and%20%22Localiza%20CL%22.%22Codcom%22%3D7101</t>
  </si>
  <si>
    <t>Evolución en la cantidad de Denuncias, Detenciones, Aprehensiones y Casos Policiales, por delito de Ebriedad, en la comuna de Talca</t>
  </si>
  <si>
    <t>Información anual y mensual relativa a la evolución y relación en el número de Denuncias, Detenciones, Aprehensiones y Casos Policiales (Denuncias y Detenciones) por el delito de Ebriedad, ocurridos en la comuna de   Talca</t>
  </si>
  <si>
    <t>https://analytics.zoho.com/open-view/2395394000015976948?ZOHO_CRITERIA=%22Frecuencia_Corregido%20Final%22.%22CodigoGrupDel%22%3D1%20and%20%22Localiza%20CL%22.%22Codcom%22%3D7101</t>
  </si>
  <si>
    <t>Evolución en la cantidad de Denuncias, Detenciones, Aprehensiones y Casos Policiales para el Grupo Delictual: Delitos de Mayor Connotación Social (DMCS), en la comuna de Tal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ca</t>
  </si>
  <si>
    <t>https://analytics.zoho.com/open-view/2395394000015976948?ZOHO_CRITERIA=%22Frecuencia_Corregido%20Final%22.%22CodigoGrupDel%22%3D3%20and%20%22Localiza%20CL%22.%22Codcom%22%3D7101</t>
  </si>
  <si>
    <t>Evolución en la cantidad de Denuncias, Detenciones, Aprehensiones y Casos Policiales para el Grupo Delictual: Incivilidades, en la comuna de Tal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ca</t>
  </si>
  <si>
    <t>https://analytics.zoho.com/open-view/2395394000015976948?ZOHO_CRITERIA=%22Frecuencia_Corregido%20Final%22.%22CodigoGrupDel%22%3D2%20and%20%22Localiza%20CL%22.%22Codcom%22%3D7101</t>
  </si>
  <si>
    <t>Evolución en la cantidad de Denuncias, Detenciones, Aprehensiones y Casos Policiales para el Grupo Delictual: Infracción a la Ley de Armas, en la comuna de Tal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ca</t>
  </si>
  <si>
    <t>https://analytics.zoho.com/open-view/2395394000015976948?ZOHO_CRITERIA=%22Frecuencia_Corregido%20Final%22.%22CodigoGrupDel%22%3D6%20and%20%22Localiza%20CL%22.%22Codcom%22%3D7101</t>
  </si>
  <si>
    <t>Evolución en la cantidad de Denuncias, Detenciones, Aprehensiones y Casos Policiales para el Grupo Delictual: Violencia Intrafamiliar, en la comuna de Tal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ca</t>
  </si>
  <si>
    <t>https://analytics.zoho.com/open-view/2395394000015048092?ZOHO_CRITERIA=%22Frecuencia_Corregido%20Final%22.%22CodigoDelito%22%3D14%20and%20%22Localiza%20CL%22.%22Codcom%22%3D7101</t>
  </si>
  <si>
    <t>Evolución en la cantidad de Denuncias, Detenciones, Aprehensiones y Casos Policiales, por delito de Hallazgo de armas o explosivos, en la comuna de Talca</t>
  </si>
  <si>
    <t>Información anual y mensual relativa a la evolución y relación en el número de Denuncias, Detenciones, Aprehensiones y Casos Policiales (Denuncias y Detenciones) por el delito de Hallazgo de armas o explosivos, ocurridos en la comuna de   Talca</t>
  </si>
  <si>
    <t>https://analytics.zoho.com/open-view/2395394000015048092?ZOHO_CRITERIA=%22Frecuencia_Corregido%20Final%22.%22CodigoDelito%22%3D1%20and%20%22Localiza%20CL%22.%22Codcom%22%3D7101</t>
  </si>
  <si>
    <t>Evolución en la cantidad de Denuncias, Detenciones, Aprehensiones y Casos Policiales, por delito de Homicidio, en la comuna de Talca</t>
  </si>
  <si>
    <t>Información anual y mensual relativa a la evolución y relación en el número de Denuncias, Detenciones, Aprehensiones y Casos Policiales (Denuncias y Detenciones) por el delito de Homicidio, ocurridos en la comuna de   Talca</t>
  </si>
  <si>
    <t>https://analytics.zoho.com/open-view/2395394000015048092?ZOHO_CRITERIA=%22Frecuencia_Corregido%20Final%22.%22CodigoDelito%22%3D2%20and%20%22Localiza%20CL%22.%22Codcom%22%3D7101</t>
  </si>
  <si>
    <t>Evolución en la cantidad de Denuncias, Detenciones, Aprehensiones y Casos Policiales, por delito de Hurto, en la comuna de Talca</t>
  </si>
  <si>
    <t>Información anual y mensual relativa a la evolución y relación en el número de Denuncias, Detenciones, Aprehensiones y Casos Policiales (Denuncias y Detenciones) por el delito de Hurto, ocurridos en la comuna de   Talca</t>
  </si>
  <si>
    <t>https://analytics.zoho.com/open-view/2395394000015048092?ZOHO_CRITERIA=%22Frecuencia_Corregido%20Final%22.%22CodigoDelito%22%3D3%20and%20%22Localiza%20CL%22.%22Codcom%22%3D7101</t>
  </si>
  <si>
    <t>Evolución en la cantidad de Denuncias, Detenciones, Aprehensiones y Casos Policiales, por delito de Lesiones leves, en la comuna de Talca</t>
  </si>
  <si>
    <t>Información anual y mensual relativa a la evolución y relación en el número de Denuncias, Detenciones, Aprehensiones y Casos Policiales (Denuncias y Detenciones) por el delito de Lesiones leves, ocurridos en la comuna de   Talca</t>
  </si>
  <si>
    <t>https://analytics.zoho.com/open-view/2395394000015048092?ZOHO_CRITERIA=%22Frecuencia_Corregido%20Final%22.%22CodigoDelito%22%3D4%20and%20%22Localiza%20CL%22.%22Codcom%22%3D7101</t>
  </si>
  <si>
    <t>Evolución en la cantidad de Denuncias, Detenciones, Aprehensiones y Casos Policiales, por delito de Lesiones menos graves, graves o gravísimas, en la comuna de Talca</t>
  </si>
  <si>
    <t>Información anual y mensual relativa a la evolución y relación en el número de Denuncias, Detenciones, Aprehensiones y Casos Policiales (Denuncias y Detenciones) por el delito de Lesiones menos graves, graves o gravísimas, ocurridos en la comuna de   Talca</t>
  </si>
  <si>
    <t>https://analytics.zoho.com/open-view/2395394000015048092?ZOHO_CRITERIA=%22Frecuencia_Corregido%20Final%22.%22CodigoDelito%22%3D24%20and%20%22Localiza%20CL%22.%22Codcom%22%3D7101</t>
  </si>
  <si>
    <t>Evolución en la cantidad de Denuncias, Detenciones, Aprehensiones y Casos Policiales, por delito de Otras incivilidades, en la comuna de Talca</t>
  </si>
  <si>
    <t>Información anual y mensual relativa a la evolución y relación en el número de Denuncias, Detenciones, Aprehensiones y Casos Policiales (Denuncias y Detenciones) por el delito de Otras incivilidades, ocurridos en la comuna de   Talca</t>
  </si>
  <si>
    <t>https://analytics.zoho.com/open-view/2395394000015048092?ZOHO_CRITERIA=%22Frecuencia_Corregido%20Final%22.%22CodigoDelito%22%3D15%20and%20%22Localiza%20CL%22.%22Codcom%22%3D7101</t>
  </si>
  <si>
    <t>Evolución en la cantidad de Denuncias, Detenciones, Aprehensiones y Casos Policiales, por delito de Otros ley de armas, en la comuna de Talca</t>
  </si>
  <si>
    <t>Información anual y mensual relativa a la evolución y relación en el número de Denuncias, Detenciones, Aprehensiones y Casos Policiales (Denuncias y Detenciones) por el delito de Otros ley de armas, ocurridos en la comuna de   Talca</t>
  </si>
  <si>
    <t>https://analytics.zoho.com/open-view/2395394000015048092?ZOHO_CRITERIA=%22Frecuencia_Corregido%20Final%22.%22CodigoDelito%22%3D5%20and%20%22Localiza%20CL%22.%22Codcom%22%3D7101</t>
  </si>
  <si>
    <t>Evolución en la cantidad de Denuncias, Detenciones, Aprehensiones y Casos Policiales, por delito de Otros robos con fuerza, en la comuna de Talca</t>
  </si>
  <si>
    <t>Información anual y mensual relativa a la evolución y relación en el número de Denuncias, Detenciones, Aprehensiones y Casos Policiales (Denuncias y Detenciones) por el delito de Otros robos con fuerza, ocurridos en la comuna de   Talca</t>
  </si>
  <si>
    <t>https://analytics.zoho.com/open-view/2395394000015048092?ZOHO_CRITERIA=%22Frecuencia_Corregido%20Final%22.%22CodigoDelito%22%3D16%20and%20%22Localiza%20CL%22.%22Codcom%22%3D7101</t>
  </si>
  <si>
    <t>Evolución en la cantidad de Denuncias, Detenciones, Aprehensiones y Casos Policiales, por delito de Porte de armas, en la comuna de Talca</t>
  </si>
  <si>
    <t>Información anual y mensual relativa a la evolución y relación en el número de Denuncias, Detenciones, Aprehensiones y Casos Policiales (Denuncias y Detenciones) por el delito de Porte de armas, ocurridos en la comuna de   Talca</t>
  </si>
  <si>
    <t>https://analytics.zoho.com/open-view/2395394000015048092?ZOHO_CRITERIA=%22Frecuencia_Corregido%20Final%22.%22CodigoDelito%22%3D34%20and%20%22Localiza%20CL%22.%22Codcom%22%3D7101</t>
  </si>
  <si>
    <t>Evolución en la cantidad de Denuncias, Detenciones, Aprehensiones y Casos Policiales, por delito de Receptación, en la comuna de Talca</t>
  </si>
  <si>
    <t>Información anual y mensual relativa a la evolución y relación en el número de Denuncias, Detenciones, Aprehensiones y Casos Policiales (Denuncias y Detenciones) por el delito de Receptación, ocurridos en la comuna de   Talca</t>
  </si>
  <si>
    <t>https://analytics.zoho.com/open-view/2395394000015048092?ZOHO_CRITERIA=%22Frecuencia_Corregido%20Final%22.%22CodigoDelito%22%3D25%20and%20%22Localiza%20CL%22.%22Codcom%22%3D7101</t>
  </si>
  <si>
    <t>Evolución en la cantidad de Denuncias, Detenciones, Aprehensiones y Casos Policiales, por delito de Riña pública, en la comuna de Talca</t>
  </si>
  <si>
    <t>Información anual y mensual relativa a la evolución y relación en el número de Denuncias, Detenciones, Aprehensiones y Casos Policiales (Denuncias y Detenciones) por el delito de Riña pública, ocurridos en la comuna de   Talca</t>
  </si>
  <si>
    <t>https://analytics.zoho.com/open-view/2395394000015048092?ZOHO_CRITERIA=%22Frecuencia_Corregido%20Final%22.%22CodigoDelito%22%3D6%20and%20%22Localiza%20CL%22.%22Codcom%22%3D7101</t>
  </si>
  <si>
    <t>Evolución en la cantidad de Denuncias, Detenciones, Aprehensiones y Casos Policiales, por delito de Robo con violencia o intimidación, en la comuna de Talca</t>
  </si>
  <si>
    <t>Información anual y mensual relativa a la evolución y relación en el número de Denuncias, Detenciones, Aprehensiones y Casos Policiales (Denuncias y Detenciones) por el delito de Robo con violencia o intimidación, ocurridos en la comuna de   Talca</t>
  </si>
  <si>
    <t>https://analytics.zoho.com/open-view/2395394000015048092?ZOHO_CRITERIA=%22Frecuencia_Corregido%20Final%22.%22CodigoDelito%22%3D7%20and%20%22Localiza%20CL%22.%22Codcom%22%3D7101</t>
  </si>
  <si>
    <t>Evolución en la cantidad de Denuncias, Detenciones, Aprehensiones y Casos Policiales, por delito de Robo de objetos de o desde vehículo, en la comuna de Talca</t>
  </si>
  <si>
    <t>Información anual y mensual relativa a la evolución y relación en el número de Denuncias, Detenciones, Aprehensiones y Casos Policiales (Denuncias y Detenciones) por el delito de Robo de objetos de o desde vehículo, ocurridos en la comuna de   Talca</t>
  </si>
  <si>
    <t>https://analytics.zoho.com/open-view/2395394000015048092?ZOHO_CRITERIA=%22Frecuencia_Corregido%20Final%22.%22CodigoDelito%22%3D8%20and%20%22Localiza%20CL%22.%22Codcom%22%3D7101</t>
  </si>
  <si>
    <t>Evolución en la cantidad de Denuncias, Detenciones, Aprehensiones y Casos Policiales, por delito de Robo de vehículo motorizado, en la comuna de Talca</t>
  </si>
  <si>
    <t>Información anual y mensual relativa a la evolución y relación en el número de Denuncias, Detenciones, Aprehensiones y Casos Policiales (Denuncias y Detenciones) por el delito de Robo de vehículo motorizado, ocurridos en la comuna de   Talca</t>
  </si>
  <si>
    <t>https://analytics.zoho.com/open-view/2395394000015048092?ZOHO_CRITERIA=%22Frecuencia_Corregido%20Final%22.%22CodigoDelito%22%3D9%20and%20%22Localiza%20CL%22.%22Codcom%22%3D7101</t>
  </si>
  <si>
    <t>Evolución en la cantidad de Denuncias, Detenciones, Aprehensiones y Casos Policiales, por delito de Robo en lugar habitado, en la comuna de Talca</t>
  </si>
  <si>
    <t>Información anual y mensual relativa a la evolución y relación en el número de Denuncias, Detenciones, Aprehensiones y Casos Policiales (Denuncias y Detenciones) por el delito de Robo en lugar habitado, ocurridos en la comuna de   Talca</t>
  </si>
  <si>
    <t>https://analytics.zoho.com/open-view/2395394000015048092?ZOHO_CRITERIA=%22Frecuencia_Corregido%20Final%22.%22CodigoDelito%22%3D10%20and%20%22Localiza%20CL%22.%22Codcom%22%3D7101</t>
  </si>
  <si>
    <t>Evolución en la cantidad de Denuncias, Detenciones, Aprehensiones y Casos Policiales, por delito de Robo en lugar no habitado, en la comuna de Talca</t>
  </si>
  <si>
    <t>Información anual y mensual relativa a la evolución y relación en el número de Denuncias, Detenciones, Aprehensiones y Casos Policiales (Denuncias y Detenciones) por el delito de Robo en lugar no habitado, ocurridos en la comuna de   Talca</t>
  </si>
  <si>
    <t>https://analytics.zoho.com/open-view/2395394000015048092?ZOHO_CRITERIA=%22Frecuencia_Corregido%20Final%22.%22CodigoDelito%22%3D35%20and%20%22Localiza%20CL%22.%22Codcom%22%3D7101</t>
  </si>
  <si>
    <t>Evolución en la cantidad de Denuncias, Detenciones, Aprehensiones y Casos Policiales, por delito de Robo frustrado, en la comuna de Talca</t>
  </si>
  <si>
    <t>Información anual y mensual relativa a la evolución y relación en el número de Denuncias, Detenciones, Aprehensiones y Casos Policiales (Denuncias y Detenciones) por el delito de Robo frustrado, ocurridos en la comuna de   Talca</t>
  </si>
  <si>
    <t>https://analytics.zoho.com/open-view/2395394000015048092?ZOHO_CRITERIA=%22Frecuencia_Corregido%20Final%22.%22CodigoDelito%22%3D11%20and%20%22Localiza%20CL%22.%22Codcom%22%3D7101</t>
  </si>
  <si>
    <t>Evolución en la cantidad de Denuncias, Detenciones, Aprehensiones y Casos Policiales, por delito de Robo por sorpresa, en la comuna de Talca</t>
  </si>
  <si>
    <t>Información anual y mensual relativa a la evolución y relación en el número de Denuncias, Detenciones, Aprehensiones y Casos Policiales (Denuncias y Detenciones) por el delito de Robo por sorpresa, ocurridos en la comuna de   Talca</t>
  </si>
  <si>
    <t>https://analytics.zoho.com/open-view/2395394000015048092?ZOHO_CRITERIA=%22Frecuencia_Corregido%20Final%22.%22CodigoDelito%22%3D26%20and%20%22Localiza%20CL%22.%22Codcom%22%3D7101</t>
  </si>
  <si>
    <t>Evolución en la cantidad de Denuncias, Detenciones, Aprehensiones y Casos Policiales, por delito de Ruidos molestos, en la comuna de Talca</t>
  </si>
  <si>
    <t>Información anual y mensual relativa a la evolución y relación en el número de Denuncias, Detenciones, Aprehensiones y Casos Policiales (Denuncias y Detenciones) por el delito de Ruidos molestos, ocurridos en la comuna de   Talca</t>
  </si>
  <si>
    <t>https://analytics.zoho.com/open-view/2395394000015048092?ZOHO_CRITERIA=%22Frecuencia_Corregido%20Final%22.%22CodigoDelito%22%3D17%20and%20%22Localiza%20CL%22.%22Codcom%22%3D7101</t>
  </si>
  <si>
    <t>Evolución en la cantidad de Denuncias, Detenciones, Aprehensiones y Casos Policiales, por delito de Tenencia ilegal de armas o explosivos, en la comuna de Talca</t>
  </si>
  <si>
    <t>Información anual y mensual relativa a la evolución y relación en el número de Denuncias, Detenciones, Aprehensiones y Casos Policiales (Denuncias y Detenciones) por el delito de Tenencia ilegal de armas o explosivos, ocurridos en la comuna de   Talca</t>
  </si>
  <si>
    <t>https://analytics.zoho.com/open-view/2395394000016006788?ZOHO_CRITERIA=%22Localiza%20CL%22.%22Codcom%22%3D7101</t>
  </si>
  <si>
    <t>Evolución en la cantidad de Denuncias, Detenciones, Aprehensiones y Casos Policiales por Grupo Delictual, en la comuna de Tal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ca</t>
  </si>
  <si>
    <t>https://analytics.zoho.com/open-view/2395394000015048092?ZOHO_CRITERIA=%22Frecuencia_Corregido%20Final%22.%22CodigoDelito%22%3D12%20and%20%22Localiza%20CL%22.%22Codcom%22%3D7101</t>
  </si>
  <si>
    <t>Evolución en la cantidad de Denuncias, Detenciones, Aprehensiones y Casos Policiales, por delito de Violaciones, en la comuna de Talca</t>
  </si>
  <si>
    <t>Información anual y mensual relativa a la evolución y relación en el número de Denuncias, Detenciones, Aprehensiones y Casos Policiales (Denuncias y Detenciones) por el delito de Violaciones, ocurridos en la comuna de   Talca</t>
  </si>
  <si>
    <t>https://analytics.zoho.com/open-view/2395394000015048092?ZOHO_CRITERIA=%22Frecuencia_Corregido%20Final%22.%22CodigoDelito%22%3D29%20and%20%22Localiza%20CL%22.%22Codcom%22%3D7101</t>
  </si>
  <si>
    <t>Evolución en la cantidad de Denuncias, Detenciones, Aprehensiones y Casos Policiales, por delito de Violencia intrafamiliar a adulto mayor, en la comuna de Talca</t>
  </si>
  <si>
    <t>Información anual y mensual relativa a la evolución y relación en el número de Denuncias, Detenciones, Aprehensiones y Casos Policiales (Denuncias y Detenciones) por el delito de Violencia intrafamiliar a adulto mayor, ocurridos en la comuna de   Talca</t>
  </si>
  <si>
    <t>https://analytics.zoho.com/open-view/2395394000015048092?ZOHO_CRITERIA=%22Frecuencia_Corregido%20Final%22.%22CodigoDelito%22%3D30%20and%20%22Localiza%20CL%22.%22Codcom%22%3D7101</t>
  </si>
  <si>
    <t>Evolución en la cantidad de Denuncias, Detenciones, Aprehensiones y Casos Policiales, por delito de Violencia intrafamiliar a hombre, en la comuna de Talca</t>
  </si>
  <si>
    <t>Información anual y mensual relativa a la evolución y relación en el número de Denuncias, Detenciones, Aprehensiones y Casos Policiales (Denuncias y Detenciones) por el delito de Violencia intrafamiliar a hombre, ocurridos en la comuna de   Talca</t>
  </si>
  <si>
    <t>https://analytics.zoho.com/open-view/2395394000015048092?ZOHO_CRITERIA=%22Frecuencia_Corregido%20Final%22.%22CodigoDelito%22%3D31%20and%20%22Localiza%20CL%22.%22Codcom%22%3D7101</t>
  </si>
  <si>
    <t>Evolución en la cantidad de Denuncias, Detenciones, Aprehensiones y Casos Policiales, por delito de Violencia intrafamiliar a mujer, en la comuna de Talca</t>
  </si>
  <si>
    <t>Información anual y mensual relativa a la evolución y relación en el número de Denuncias, Detenciones, Aprehensiones y Casos Policiales (Denuncias y Detenciones) por el delito de Violencia intrafamiliar a mujer, ocurridos en la comuna de   Talca</t>
  </si>
  <si>
    <t>https://analytics.zoho.com/open-view/2395394000015048092?ZOHO_CRITERIA=%22Frecuencia_Corregido%20Final%22.%22CodigoDelito%22%3D32%20and%20%22Localiza%20CL%22.%22Codcom%22%3D7101</t>
  </si>
  <si>
    <t>Evolución en la cantidad de Denuncias, Detenciones, Aprehensiones y Casos Policiales, por delito de Violencia intrafamiliar a niño, en la comuna de Talca</t>
  </si>
  <si>
    <t>Información anual y mensual relativa a la evolución y relación en el número de Denuncias, Detenciones, Aprehensiones y Casos Policiales (Denuncias y Detenciones) por el delito de Violencia intrafamiliar a niño, ocurridos en la comuna de   Talca</t>
  </si>
  <si>
    <t>https://analytics.zoho.com/open-view/2395394000015048092?ZOHO_CRITERIA=%22Frecuencia_Corregido%20Final%22.%22CodigoDelito%22%3D33%20and%20%22Localiza%20CL%22.%22Codcom%22%3D7101</t>
  </si>
  <si>
    <t>Evolución en la cantidad de Denuncias, Detenciones, Aprehensiones y Casos Policiales, por delito de Violencia intrafamiliar no clasificado, en la comuna de Talca</t>
  </si>
  <si>
    <t>Información anual y mensual relativa a la evolución y relación en el número de Denuncias, Detenciones, Aprehensiones y Casos Policiales (Denuncias y Detenciones) por el delito de Violencia intrafamiliar no clasificado, ocurridos en la comuna de   Talca</t>
  </si>
  <si>
    <t>https://analytics.zoho.com/open-view/2395394000014674974?ZOHO_CRITERIA="Localiza%20CL"."Codcom"%3D7101</t>
  </si>
  <si>
    <t>Proyectos ingresados al Servicio de Evaluación Ambiental (SEA) en la comuna de Talca</t>
  </si>
  <si>
    <t>https://analytics.zoho.com/open-view/2395394000012218309?ZOHO_CRITERIA=%22Localiza%20CL%22.%22Codcom%22%3D7101</t>
  </si>
  <si>
    <t>Evolución de los Indicadores de Desarrollo Personal y Social detallado por establecimientos para la comuna de Tal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ca</t>
  </si>
  <si>
    <t>https://analytics.zoho.com/open-view/2395394000012227012?ZOHO_CRITERIA=%22Localiza%20CL%22.%22Codcom%22%3D7101</t>
  </si>
  <si>
    <t>Evolución de los puntajes obtenidos en la PSU y la PTU según establecimiento educacional en la comuna de  Tal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ca</t>
  </si>
  <si>
    <t>https://analytics.zoho.com/open-view/2395394000013987780?ZOHO_CRITERIA=%22Localiza%20CL%22.%22Codcom%22%3D7101</t>
  </si>
  <si>
    <t>Estadíticas Vitales de la comuna de  Talca</t>
  </si>
  <si>
    <t>https://analytics.zoho.com/open-view/2395394000014492371?ZOHO_CRITERIA=%22Localiza%20CL%22.%22Codcom%22%3D7101</t>
  </si>
  <si>
    <t>Variables de Desarrollo y Gestión Terriotrial en la comuna de Tal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ca</t>
  </si>
  <si>
    <t>Población por Rango de Temperatura Superficial (°C), en la comuna de Talca</t>
  </si>
  <si>
    <t>Distribución de la Población y número de habitantes, hogares y viviendas, según Rango de Temperatura Superficial (°C). Obtenido con base en análisis de imágenes satelitales para la comuna de Talca</t>
  </si>
  <si>
    <t>https://analytics.zoho.com/open-view/2395394000015517073?ZOHO_CRITERIA="Ciudades"."Codcom"%3D7101</t>
  </si>
  <si>
    <t>https://analytics.zoho.com/open-view/2395394000016018104?ZOHO_CRITERIA="Ciudades"."Codcom"%3D7101</t>
  </si>
  <si>
    <t>https://analytics.zoho.com/open-view/2395394000016004097?ZOHO_CRITERIA="Ciudades"."Codcom"%3D7101</t>
  </si>
  <si>
    <t>Evolución de Emisiones de Ozono (O3) Talca</t>
  </si>
  <si>
    <t>https://analytics.zoho.com/open-view/2395394000015712875?ZOHO_CRITERIA="Ciudades"."Codcom"%3D7101</t>
  </si>
  <si>
    <t>Evolución de Emisiones de Aerosoles Talca</t>
  </si>
  <si>
    <t>https://analytics.zoho.com/open-view/2395394000015995001?ZOHO_CRITERIA="Ciudades"."Codcom"%3D7101</t>
  </si>
  <si>
    <t>https://analytics.zoho.com/open-view/2395394000014209858?ZOHO_CRITERIA=%22Localiza%20CL%22.%22Codcom%22%3D7101</t>
  </si>
  <si>
    <t>Evolución de la Población en Control en el Programa de Cáncer de Cuello Uterino (CCU) en la comuna de Talca</t>
  </si>
  <si>
    <t>Evolución de la Población en Control en el Programa de Cáncer de Cuello Uterino (CCU), detallado por rango etario, tipo de tumor y Sevicio de Salud en la Comuna de  Talca</t>
  </si>
  <si>
    <t>https://analytics.zoho.com/open-view/2395394000017238112?ZOHO_CRITERIA=%22Localiza%20CL%22.%22Codcom%22%3D7101</t>
  </si>
  <si>
    <t>Evolución de Conexiones a Internet fija, Líneas de telefonía fija y suscripción a Televisión de pago, en la comuna de  Talca</t>
  </si>
  <si>
    <t>Evolución mensual y anual de la cantidad de Conexiones a Internet fija, Líneas de telefonía fija y suscripción a Televisión de pago, en la comuna de  Talca</t>
  </si>
  <si>
    <t>https://analytics.zoho.com/open-view/2395394000017016469?ZOHO_CRITERIA=%22Frecuencia_Corregido%20Final%22.%22CodigoDelito%22%3D28%20and%20%22Localiza%20CL%22.%22Codcom%22%3D7101</t>
  </si>
  <si>
    <t>Evolución en la cantidad de Denuncias, Detenciones, Aprehensiones y Casos Policiales, por delito de Abuso sexual y otros Delitos Sexuales, en la comuna de Talca</t>
  </si>
  <si>
    <t>Información anual y mensual relativa a la evolución y relación en el número de Denuncias, Detenciones, Aprehensiones y Casos Policiales (Denuncias y Detenciones) por el delito de Abuso sexual y otros Delitos Sexuales, ocurridos en la comuna de   Talca</t>
  </si>
  <si>
    <t>https://analytics.zoho.com/open-view/2395394000017010115?ZOHO_CRITERIA=%22Frecuencia_Corregido%20Final%22.%22CodigoDelito%22%3D12%20and%20%22Localiza%20CL%22.%22Codcom%22%3D7101</t>
  </si>
  <si>
    <t>Evolución en la cantidad de Denuncias, Detenciones, Aprehensiones y Casos Policiales, por delito de Violación en la comuna de  Talca</t>
  </si>
  <si>
    <t>Información anual y mensual relativa a la evolución y relación en el número de Denuncias, Detenciones, Aprehensiones y Casos Policiales (Denuncias y Detenciones) por el delito de Violación, ocurridos en la comuna de   Talca</t>
  </si>
  <si>
    <t>https://analytics.zoho.com/open-view/2395394000016435270?ZOHO_CRITERIA="Localiza%20CL"."Codcom"%3D7101</t>
  </si>
  <si>
    <t>Casos de Violencia Económica, a partir de resultados de las respuestas de la ENVIF, en la comuna de  Tal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ca</t>
  </si>
  <si>
    <t>https://analytics.zoho.com/open-view/2395394000017014793?ZOHO_CRITERIA=%22Frecuencia_Corregido%20Final%22.%22CodigoDelito%22%3D31%20and%20%22Localiza%20CL%22.%22Codcom%22%3D7101</t>
  </si>
  <si>
    <t>Evolución en la cantidad de Denuncias, Detenciones, Aprehensiones y Casos Policiales, por delito de Violencia Intrafamiliar a Mujer, en la comuna de Talca</t>
  </si>
  <si>
    <t>Información anual y mensual relativa a la evolución y relación en el número de Denuncias, Detenciones, Aprehensiones y Casos Policiales (Denuncias y Detenciones) por el delito de Violencia Intrafamiliar a Mujer, ocurridos en la comuna de   Talca</t>
  </si>
  <si>
    <t>https://analytics.zoho.com/open-view/2395394000016393181?ZOHO_CRITERIA="Localiza%20CL"."Codcom"%3D7101</t>
  </si>
  <si>
    <t>Casos de Violencia Psicológica, a partir de resultados de las respuestas de la ENVIF, en la comuna de  Tal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ca</t>
  </si>
  <si>
    <t>https://servidormapa.azurewebsites.net/Biofisica/Biofisica?var=PRA&amp;comuna=8110</t>
  </si>
  <si>
    <t>https://servidormapa.azurewebsites.net/Biofisica/Biofisica?var=TMA&amp;comuna=8110</t>
  </si>
  <si>
    <t>https://servidormapa.azurewebsites.net/Biofisica/Biofisica?var=AL&amp;comuna=8110</t>
  </si>
  <si>
    <t>https://analytics.zoho.com/open-view/2395394000014743015?ZOHO_CRITERIA="Localiza%20CL"."Codcom"%3D8110</t>
  </si>
  <si>
    <t>Proyección de la Población para la comuna de Talcahuano</t>
  </si>
  <si>
    <t>Proyección de la población comunal, según estadíticas del INE, a una escala local de zonas y distritos establecidas por el CENSO del año 2017, detallado por rango etario, para la comuna de Talcahuano</t>
  </si>
  <si>
    <t>https://analytics.zoho.com/open-view/2395394000014405919?ZOHO_CRITERIA=%228%22.%22COD_COMUNA%22%3D8110</t>
  </si>
  <si>
    <t>https://analytics.zoho.com/open-view/2395394000014804224?ZOHO_CRITERIA=%228%22.%22COD_COMUNA%22%3D8110</t>
  </si>
  <si>
    <t>https://analytics.zoho.com/open-view/2395394000015115134?ZOHO_CRITERIA=%228%22.%22COD_COMUNA%22%3D8110</t>
  </si>
  <si>
    <t>https://analytics.zoho.com/open-view/2395394000015085030?ZOHO_CRITERIA=%228%22.%22COD_COMUNA%22%3D8110</t>
  </si>
  <si>
    <t>https://analytics.zoho.com/open-view/2395394000015116209?ZOHO_CRITERIA=%228%22.%22COD_COMUNA%22%3D8110</t>
  </si>
  <si>
    <t>https://analytics.zoho.com/open-view/2395394000015048092?ZOHO_CRITERIA=%22Frecuencia_Corregido%20Final%22.%22CodigoDelito%22%3D13%20and%20%22Localiza%20CL%22.%22Codcom%22%3D8110</t>
  </si>
  <si>
    <t>Evolución en la cantidad de Denuncias, Detenciones, Aprehensiones y Casos Policiales, por delito de Abandono de armas, en la comuna de Talcahuano</t>
  </si>
  <si>
    <t>Información anual y mensual relativa a la evolución y relación en el número de Denuncias, Detenciones, Aprehensiones y Casos Policiales (Denuncias y Detenciones) por el delito de Abandono de armas, ocurridos en la comuna de   Talcahuano</t>
  </si>
  <si>
    <t>https://analytics.zoho.com/open-view/2395394000015048092?ZOHO_CRITERIA=%22Frecuencia_Corregido%20Final%22.%22CodigoDelito%22%3D27%20and%20%22Localiza%20CL%22.%22Codcom%22%3D8110</t>
  </si>
  <si>
    <t>Evolución en la cantidad de Denuncias, Detenciones, Aprehensiones y Casos Policiales, por delito de Abigeato, en la comuna de Talcahuano</t>
  </si>
  <si>
    <t>Información anual y mensual relativa a la evolución y relación en el número de Denuncias, Detenciones, Aprehensiones y Casos Policiales (Denuncias y Detenciones) por el delito de Abigeato, ocurridos en la comuna de   Talcahuano</t>
  </si>
  <si>
    <t>https://analytics.zoho.com/open-view/2395394000015048092?ZOHO_CRITERIA=%22Frecuencia_Corregido%20Final%22.%22CodigoDelito%22%3D28%20and%20%22Localiza%20CL%22.%22Codcom%22%3D8110</t>
  </si>
  <si>
    <t>Evolución en la cantidad de Denuncias, Detenciones, Aprehensiones y Casos Policiales, por delito de Abusos sexuales y otros delitos sexuales, en la comuna de Talcahuano</t>
  </si>
  <si>
    <t>Información anual y mensual relativa a la evolución y relación en el número de Denuncias, Detenciones, Aprehensiones y Casos Policiales (Denuncias y Detenciones) por el delito de Abusos sexuales y otros delitos sexuales, ocurridos en la comuna de   Talcahuano</t>
  </si>
  <si>
    <t>https://analytics.zoho.com/open-view/2395394000015048092?ZOHO_CRITERIA=%22Frecuencia_Corregido%20Final%22.%22CodigoDelito%22%3D18%20and%20%22Localiza%20CL%22.%22Codcom%22%3D8110</t>
  </si>
  <si>
    <t>Evolución en la cantidad de Denuncias, Detenciones, Aprehensiones y Casos Policiales, por delito de Amenazas, en la comuna de Talcahuano</t>
  </si>
  <si>
    <t>Información anual y mensual relativa a la evolución y relación en el número de Denuncias, Detenciones, Aprehensiones y Casos Policiales (Denuncias y Detenciones) por el delito de Amenazas, ocurridos en la comuna de   Talcahuano</t>
  </si>
  <si>
    <t>https://analytics.zoho.com/open-view/2395394000015048092?ZOHO_CRITERIA=%22Frecuencia_Corregido%20Final%22.%22CodigoDelito%22%3D19%20and%20%22Localiza%20CL%22.%22Codcom%22%3D8110</t>
  </si>
  <si>
    <t>Evolución en la cantidad de Denuncias, Detenciones, Aprehensiones y Casos Policiales, por delito de Comercio ambulante o clandestino, en la comuna de Talcahuano</t>
  </si>
  <si>
    <t>Información anual y mensual relativa a la evolución y relación en el número de Denuncias, Detenciones, Aprehensiones y Casos Policiales (Denuncias y Detenciones) por el delito de Comercio ambulante o clandestino, ocurridos en la comuna de   Talcahuano</t>
  </si>
  <si>
    <t>https://analytics.zoho.com/open-view/2395394000015048092?ZOHO_CRITERIA=%22Frecuencia_Corregido%20Final%22.%22CodigoDelito%22%3D20%20and%20%22Localiza%20CL%22.%22Codcom%22%3D8110</t>
  </si>
  <si>
    <t>Evolución en la cantidad de Denuncias, Detenciones, Aprehensiones y Casos Policiales, por delito de Consumo alcohol vía pública, en la comuna de Talcahuano</t>
  </si>
  <si>
    <t>Información anual y mensual relativa a la evolución y relación en el número de Denuncias, Detenciones, Aprehensiones y Casos Policiales (Denuncias y Detenciones) por el delito de Consumo alcohol vía pública, ocurridos en la comuna de   Talcahuano</t>
  </si>
  <si>
    <t>https://analytics.zoho.com/open-view/2395394000015048092?ZOHO_CRITERIA=%22Frecuencia_Corregido%20Final%22.%22CodigoDelito%22%3D21%20and%20%22Localiza%20CL%22.%22Codcom%22%3D8110</t>
  </si>
  <si>
    <t>Evolución en la cantidad de Denuncias, Detenciones, Aprehensiones y Casos Policiales, por delito de Daños, en la comuna de Talcahuano</t>
  </si>
  <si>
    <t>Información anual y mensual relativa a la evolución y relación en el número de Denuncias, Detenciones, Aprehensiones y Casos Policiales (Denuncias y Detenciones) por el delito de Daños, ocurridos en la comuna de   Talcahuano</t>
  </si>
  <si>
    <t>https://analytics.zoho.com/open-view/2395394000015048092?ZOHO_CRITERIA=%22Frecuencia_Corregido%20Final%22.%22CodigoDelito%22%3D22%20and%20%22Localiza%20CL%22.%22Codcom%22%3D8110</t>
  </si>
  <si>
    <t>Evolución en la cantidad de Denuncias, Detenciones, Aprehensiones y Casos Policiales, por delito de Desórdenes, en la comuna de Talcahuano</t>
  </si>
  <si>
    <t>Información anual y mensual relativa a la evolución y relación en el número de Denuncias, Detenciones, Aprehensiones y Casos Policiales (Denuncias y Detenciones) por el delito de Desórdenes, ocurridos en la comuna de   Talcahuano</t>
  </si>
  <si>
    <t>https://analytics.zoho.com/open-view/2395394000015048092?ZOHO_CRITERIA=%22Frecuencia_Corregido%20Final%22.%22CodigoDelito%22%3D23%20and%20%22Localiza%20CL%22.%22Codcom%22%3D8110</t>
  </si>
  <si>
    <t>Evolución en la cantidad de Denuncias, Detenciones, Aprehensiones y Casos Policiales, por delito de Ebriedad, en la comuna de Talcahuano</t>
  </si>
  <si>
    <t>Información anual y mensual relativa a la evolución y relación en el número de Denuncias, Detenciones, Aprehensiones y Casos Policiales (Denuncias y Detenciones) por el delito de Ebriedad, ocurridos en la comuna de   Talcahuano</t>
  </si>
  <si>
    <t>https://analytics.zoho.com/open-view/2395394000015976948?ZOHO_CRITERIA=%22Frecuencia_Corregido%20Final%22.%22CodigoGrupDel%22%3D1%20and%20%22Localiza%20CL%22.%22Codcom%22%3D8110</t>
  </si>
  <si>
    <t>Evolución en la cantidad de Denuncias, Detenciones, Aprehensiones y Casos Policiales para el Grupo Delictual: Delitos de Mayor Connotación Social (DMCS), en la comuna de Talcahua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cahuano</t>
  </si>
  <si>
    <t>https://analytics.zoho.com/open-view/2395394000015976948?ZOHO_CRITERIA=%22Frecuencia_Corregido%20Final%22.%22CodigoGrupDel%22%3D3%20and%20%22Localiza%20CL%22.%22Codcom%22%3D8110</t>
  </si>
  <si>
    <t>Evolución en la cantidad de Denuncias, Detenciones, Aprehensiones y Casos Policiales para el Grupo Delictual: Incivilidades, en la comuna de Talcahua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cahuano</t>
  </si>
  <si>
    <t>https://analytics.zoho.com/open-view/2395394000015976948?ZOHO_CRITERIA=%22Frecuencia_Corregido%20Final%22.%22CodigoGrupDel%22%3D2%20and%20%22Localiza%20CL%22.%22Codcom%22%3D8110</t>
  </si>
  <si>
    <t>Evolución en la cantidad de Denuncias, Detenciones, Aprehensiones y Casos Policiales para el Grupo Delictual: Infracción a la Ley de Armas, en la comuna de Talcahua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cahuano</t>
  </si>
  <si>
    <t>https://analytics.zoho.com/open-view/2395394000015976948?ZOHO_CRITERIA=%22Frecuencia_Corregido%20Final%22.%22CodigoGrupDel%22%3D6%20and%20%22Localiza%20CL%22.%22Codcom%22%3D8110</t>
  </si>
  <si>
    <t>Evolución en la cantidad de Denuncias, Detenciones, Aprehensiones y Casos Policiales para el Grupo Delictual: Violencia Intrafamiliar, en la comuna de Talcahua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cahuano</t>
  </si>
  <si>
    <t>https://analytics.zoho.com/open-view/2395394000015048092?ZOHO_CRITERIA=%22Frecuencia_Corregido%20Final%22.%22CodigoDelito%22%3D14%20and%20%22Localiza%20CL%22.%22Codcom%22%3D8110</t>
  </si>
  <si>
    <t>Evolución en la cantidad de Denuncias, Detenciones, Aprehensiones y Casos Policiales, por delito de Hallazgo de armas o explosivos, en la comuna de Talcahuano</t>
  </si>
  <si>
    <t>Información anual y mensual relativa a la evolución y relación en el número de Denuncias, Detenciones, Aprehensiones y Casos Policiales (Denuncias y Detenciones) por el delito de Hallazgo de armas o explosivos, ocurridos en la comuna de   Talcahuano</t>
  </si>
  <si>
    <t>https://analytics.zoho.com/open-view/2395394000015048092?ZOHO_CRITERIA=%22Frecuencia_Corregido%20Final%22.%22CodigoDelito%22%3D1%20and%20%22Localiza%20CL%22.%22Codcom%22%3D8110</t>
  </si>
  <si>
    <t>Evolución en la cantidad de Denuncias, Detenciones, Aprehensiones y Casos Policiales, por delito de Homicidio, en la comuna de Talcahuano</t>
  </si>
  <si>
    <t>Información anual y mensual relativa a la evolución y relación en el número de Denuncias, Detenciones, Aprehensiones y Casos Policiales (Denuncias y Detenciones) por el delito de Homicidio, ocurridos en la comuna de   Talcahuano</t>
  </si>
  <si>
    <t>https://analytics.zoho.com/open-view/2395394000015048092?ZOHO_CRITERIA=%22Frecuencia_Corregido%20Final%22.%22CodigoDelito%22%3D2%20and%20%22Localiza%20CL%22.%22Codcom%22%3D8110</t>
  </si>
  <si>
    <t>Evolución en la cantidad de Denuncias, Detenciones, Aprehensiones y Casos Policiales, por delito de Hurto, en la comuna de Talcahuano</t>
  </si>
  <si>
    <t>Información anual y mensual relativa a la evolución y relación en el número de Denuncias, Detenciones, Aprehensiones y Casos Policiales (Denuncias y Detenciones) por el delito de Hurto, ocurridos en la comuna de   Talcahuano</t>
  </si>
  <si>
    <t>https://analytics.zoho.com/open-view/2395394000015048092?ZOHO_CRITERIA=%22Frecuencia_Corregido%20Final%22.%22CodigoDelito%22%3D3%20and%20%22Localiza%20CL%22.%22Codcom%22%3D8110</t>
  </si>
  <si>
    <t>Evolución en la cantidad de Denuncias, Detenciones, Aprehensiones y Casos Policiales, por delito de Lesiones leves, en la comuna de Talcahuano</t>
  </si>
  <si>
    <t>Información anual y mensual relativa a la evolución y relación en el número de Denuncias, Detenciones, Aprehensiones y Casos Policiales (Denuncias y Detenciones) por el delito de Lesiones leves, ocurridos en la comuna de   Talcahuano</t>
  </si>
  <si>
    <t>https://analytics.zoho.com/open-view/2395394000015048092?ZOHO_CRITERIA=%22Frecuencia_Corregido%20Final%22.%22CodigoDelito%22%3D4%20and%20%22Localiza%20CL%22.%22Codcom%22%3D8110</t>
  </si>
  <si>
    <t>Evolución en la cantidad de Denuncias, Detenciones, Aprehensiones y Casos Policiales, por delito de Lesiones menos graves, graves o gravísimas, en la comuna de Talcahuano</t>
  </si>
  <si>
    <t>Información anual y mensual relativa a la evolución y relación en el número de Denuncias, Detenciones, Aprehensiones y Casos Policiales (Denuncias y Detenciones) por el delito de Lesiones menos graves, graves o gravísimas, ocurridos en la comuna de   Talcahuano</t>
  </si>
  <si>
    <t>https://analytics.zoho.com/open-view/2395394000015048092?ZOHO_CRITERIA=%22Frecuencia_Corregido%20Final%22.%22CodigoDelito%22%3D24%20and%20%22Localiza%20CL%22.%22Codcom%22%3D8110</t>
  </si>
  <si>
    <t>Evolución en la cantidad de Denuncias, Detenciones, Aprehensiones y Casos Policiales, por delito de Otras incivilidades, en la comuna de Talcahuano</t>
  </si>
  <si>
    <t>Información anual y mensual relativa a la evolución y relación en el número de Denuncias, Detenciones, Aprehensiones y Casos Policiales (Denuncias y Detenciones) por el delito de Otras incivilidades, ocurridos en la comuna de   Talcahuano</t>
  </si>
  <si>
    <t>https://analytics.zoho.com/open-view/2395394000015048092?ZOHO_CRITERIA=%22Frecuencia_Corregido%20Final%22.%22CodigoDelito%22%3D15%20and%20%22Localiza%20CL%22.%22Codcom%22%3D8110</t>
  </si>
  <si>
    <t>Evolución en la cantidad de Denuncias, Detenciones, Aprehensiones y Casos Policiales, por delito de Otros ley de armas, en la comuna de Talcahuano</t>
  </si>
  <si>
    <t>Información anual y mensual relativa a la evolución y relación en el número de Denuncias, Detenciones, Aprehensiones y Casos Policiales (Denuncias y Detenciones) por el delito de Otros ley de armas, ocurridos en la comuna de   Talcahuano</t>
  </si>
  <si>
    <t>https://analytics.zoho.com/open-view/2395394000015048092?ZOHO_CRITERIA=%22Frecuencia_Corregido%20Final%22.%22CodigoDelito%22%3D5%20and%20%22Localiza%20CL%22.%22Codcom%22%3D8110</t>
  </si>
  <si>
    <t>Evolución en la cantidad de Denuncias, Detenciones, Aprehensiones y Casos Policiales, por delito de Otros robos con fuerza, en la comuna de Talcahuano</t>
  </si>
  <si>
    <t>Información anual y mensual relativa a la evolución y relación en el número de Denuncias, Detenciones, Aprehensiones y Casos Policiales (Denuncias y Detenciones) por el delito de Otros robos con fuerza, ocurridos en la comuna de   Talcahuano</t>
  </si>
  <si>
    <t>https://analytics.zoho.com/open-view/2395394000015048092?ZOHO_CRITERIA=%22Frecuencia_Corregido%20Final%22.%22CodigoDelito%22%3D16%20and%20%22Localiza%20CL%22.%22Codcom%22%3D8110</t>
  </si>
  <si>
    <t>Evolución en la cantidad de Denuncias, Detenciones, Aprehensiones y Casos Policiales, por delito de Porte de armas, en la comuna de Talcahuano</t>
  </si>
  <si>
    <t>Información anual y mensual relativa a la evolución y relación en el número de Denuncias, Detenciones, Aprehensiones y Casos Policiales (Denuncias y Detenciones) por el delito de Porte de armas, ocurridos en la comuna de   Talcahuano</t>
  </si>
  <si>
    <t>https://analytics.zoho.com/open-view/2395394000015048092?ZOHO_CRITERIA=%22Frecuencia_Corregido%20Final%22.%22CodigoDelito%22%3D34%20and%20%22Localiza%20CL%22.%22Codcom%22%3D8110</t>
  </si>
  <si>
    <t>Evolución en la cantidad de Denuncias, Detenciones, Aprehensiones y Casos Policiales, por delito de Receptación, en la comuna de Talcahuano</t>
  </si>
  <si>
    <t>Información anual y mensual relativa a la evolución y relación en el número de Denuncias, Detenciones, Aprehensiones y Casos Policiales (Denuncias y Detenciones) por el delito de Receptación, ocurridos en la comuna de   Talcahuano</t>
  </si>
  <si>
    <t>https://analytics.zoho.com/open-view/2395394000015048092?ZOHO_CRITERIA=%22Frecuencia_Corregido%20Final%22.%22CodigoDelito%22%3D25%20and%20%22Localiza%20CL%22.%22Codcom%22%3D8110</t>
  </si>
  <si>
    <t>Evolución en la cantidad de Denuncias, Detenciones, Aprehensiones y Casos Policiales, por delito de Riña pública, en la comuna de Talcahuano</t>
  </si>
  <si>
    <t>Información anual y mensual relativa a la evolución y relación en el número de Denuncias, Detenciones, Aprehensiones y Casos Policiales (Denuncias y Detenciones) por el delito de Riña pública, ocurridos en la comuna de   Talcahuano</t>
  </si>
  <si>
    <t>https://analytics.zoho.com/open-view/2395394000015048092?ZOHO_CRITERIA=%22Frecuencia_Corregido%20Final%22.%22CodigoDelito%22%3D6%20and%20%22Localiza%20CL%22.%22Codcom%22%3D8110</t>
  </si>
  <si>
    <t>Evolución en la cantidad de Denuncias, Detenciones, Aprehensiones y Casos Policiales, por delito de Robo con violencia o intimidación, en la comuna de Talcahuano</t>
  </si>
  <si>
    <t>Información anual y mensual relativa a la evolución y relación en el número de Denuncias, Detenciones, Aprehensiones y Casos Policiales (Denuncias y Detenciones) por el delito de Robo con violencia o intimidación, ocurridos en la comuna de   Talcahuano</t>
  </si>
  <si>
    <t>https://analytics.zoho.com/open-view/2395394000015048092?ZOHO_CRITERIA=%22Frecuencia_Corregido%20Final%22.%22CodigoDelito%22%3D7%20and%20%22Localiza%20CL%22.%22Codcom%22%3D8110</t>
  </si>
  <si>
    <t>Evolución en la cantidad de Denuncias, Detenciones, Aprehensiones y Casos Policiales, por delito de Robo de objetos de o desde vehículo, en la comuna de Talcahuano</t>
  </si>
  <si>
    <t>Información anual y mensual relativa a la evolución y relación en el número de Denuncias, Detenciones, Aprehensiones y Casos Policiales (Denuncias y Detenciones) por el delito de Robo de objetos de o desde vehículo, ocurridos en la comuna de   Talcahuano</t>
  </si>
  <si>
    <t>https://analytics.zoho.com/open-view/2395394000015048092?ZOHO_CRITERIA=%22Frecuencia_Corregido%20Final%22.%22CodigoDelito%22%3D8%20and%20%22Localiza%20CL%22.%22Codcom%22%3D8110</t>
  </si>
  <si>
    <t>Evolución en la cantidad de Denuncias, Detenciones, Aprehensiones y Casos Policiales, por delito de Robo de vehículo motorizado, en la comuna de Talcahuano</t>
  </si>
  <si>
    <t>Información anual y mensual relativa a la evolución y relación en el número de Denuncias, Detenciones, Aprehensiones y Casos Policiales (Denuncias y Detenciones) por el delito de Robo de vehículo motorizado, ocurridos en la comuna de   Talcahuano</t>
  </si>
  <si>
    <t>https://analytics.zoho.com/open-view/2395394000015048092?ZOHO_CRITERIA=%22Frecuencia_Corregido%20Final%22.%22CodigoDelito%22%3D9%20and%20%22Localiza%20CL%22.%22Codcom%22%3D8110</t>
  </si>
  <si>
    <t>Evolución en la cantidad de Denuncias, Detenciones, Aprehensiones y Casos Policiales, por delito de Robo en lugar habitado, en la comuna de Talcahuano</t>
  </si>
  <si>
    <t>Información anual y mensual relativa a la evolución y relación en el número de Denuncias, Detenciones, Aprehensiones y Casos Policiales (Denuncias y Detenciones) por el delito de Robo en lugar habitado, ocurridos en la comuna de   Talcahuano</t>
  </si>
  <si>
    <t>https://analytics.zoho.com/open-view/2395394000015048092?ZOHO_CRITERIA=%22Frecuencia_Corregido%20Final%22.%22CodigoDelito%22%3D10%20and%20%22Localiza%20CL%22.%22Codcom%22%3D8110</t>
  </si>
  <si>
    <t>Evolución en la cantidad de Denuncias, Detenciones, Aprehensiones y Casos Policiales, por delito de Robo en lugar no habitado, en la comuna de Talcahuano</t>
  </si>
  <si>
    <t>Información anual y mensual relativa a la evolución y relación en el número de Denuncias, Detenciones, Aprehensiones y Casos Policiales (Denuncias y Detenciones) por el delito de Robo en lugar no habitado, ocurridos en la comuna de   Talcahuano</t>
  </si>
  <si>
    <t>https://analytics.zoho.com/open-view/2395394000015048092?ZOHO_CRITERIA=%22Frecuencia_Corregido%20Final%22.%22CodigoDelito%22%3D35%20and%20%22Localiza%20CL%22.%22Codcom%22%3D8110</t>
  </si>
  <si>
    <t>Evolución en la cantidad de Denuncias, Detenciones, Aprehensiones y Casos Policiales, por delito de Robo frustrado, en la comuna de Talcahuano</t>
  </si>
  <si>
    <t>Información anual y mensual relativa a la evolución y relación en el número de Denuncias, Detenciones, Aprehensiones y Casos Policiales (Denuncias y Detenciones) por el delito de Robo frustrado, ocurridos en la comuna de   Talcahuano</t>
  </si>
  <si>
    <t>https://analytics.zoho.com/open-view/2395394000015048092?ZOHO_CRITERIA=%22Frecuencia_Corregido%20Final%22.%22CodigoDelito%22%3D11%20and%20%22Localiza%20CL%22.%22Codcom%22%3D8110</t>
  </si>
  <si>
    <t>Evolución en la cantidad de Denuncias, Detenciones, Aprehensiones y Casos Policiales, por delito de Robo por sorpresa, en la comuna de Talcahuano</t>
  </si>
  <si>
    <t>Información anual y mensual relativa a la evolución y relación en el número de Denuncias, Detenciones, Aprehensiones y Casos Policiales (Denuncias y Detenciones) por el delito de Robo por sorpresa, ocurridos en la comuna de   Talcahuano</t>
  </si>
  <si>
    <t>https://analytics.zoho.com/open-view/2395394000015048092?ZOHO_CRITERIA=%22Frecuencia_Corregido%20Final%22.%22CodigoDelito%22%3D26%20and%20%22Localiza%20CL%22.%22Codcom%22%3D8110</t>
  </si>
  <si>
    <t>Evolución en la cantidad de Denuncias, Detenciones, Aprehensiones y Casos Policiales, por delito de Ruidos molestos, en la comuna de Talcahuano</t>
  </si>
  <si>
    <t>Información anual y mensual relativa a la evolución y relación en el número de Denuncias, Detenciones, Aprehensiones y Casos Policiales (Denuncias y Detenciones) por el delito de Ruidos molestos, ocurridos en la comuna de   Talcahuano</t>
  </si>
  <si>
    <t>https://analytics.zoho.com/open-view/2395394000015048092?ZOHO_CRITERIA=%22Frecuencia_Corregido%20Final%22.%22CodigoDelito%22%3D17%20and%20%22Localiza%20CL%22.%22Codcom%22%3D8110</t>
  </si>
  <si>
    <t>Evolución en la cantidad de Denuncias, Detenciones, Aprehensiones y Casos Policiales, por delito de Tenencia ilegal de armas o explosivos, en la comuna de Talcahuano</t>
  </si>
  <si>
    <t>Información anual y mensual relativa a la evolución y relación en el número de Denuncias, Detenciones, Aprehensiones y Casos Policiales (Denuncias y Detenciones) por el delito de Tenencia ilegal de armas o explosivos, ocurridos en la comuna de   Talcahuano</t>
  </si>
  <si>
    <t>https://analytics.zoho.com/open-view/2395394000016006788?ZOHO_CRITERIA=%22Localiza%20CL%22.%22Codcom%22%3D8110</t>
  </si>
  <si>
    <t>Evolución en la cantidad de Denuncias, Detenciones, Aprehensiones y Casos Policiales por Grupo Delictual, en la comuna de Talcahua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cahuano</t>
  </si>
  <si>
    <t>https://analytics.zoho.com/open-view/2395394000015048092?ZOHO_CRITERIA=%22Frecuencia_Corregido%20Final%22.%22CodigoDelito%22%3D12%20and%20%22Localiza%20CL%22.%22Codcom%22%3D8110</t>
  </si>
  <si>
    <t>Evolución en la cantidad de Denuncias, Detenciones, Aprehensiones y Casos Policiales, por delito de Violaciones, en la comuna de Talcahuano</t>
  </si>
  <si>
    <t>Información anual y mensual relativa a la evolución y relación en el número de Denuncias, Detenciones, Aprehensiones y Casos Policiales (Denuncias y Detenciones) por el delito de Violaciones, ocurridos en la comuna de   Talcahuano</t>
  </si>
  <si>
    <t>https://analytics.zoho.com/open-view/2395394000015048092?ZOHO_CRITERIA=%22Frecuencia_Corregido%20Final%22.%22CodigoDelito%22%3D29%20and%20%22Localiza%20CL%22.%22Codcom%22%3D8110</t>
  </si>
  <si>
    <t>Evolución en la cantidad de Denuncias, Detenciones, Aprehensiones y Casos Policiales, por delito de Violencia intrafamiliar a adulto mayor, en la comuna de Talcahuano</t>
  </si>
  <si>
    <t>Información anual y mensual relativa a la evolución y relación en el número de Denuncias, Detenciones, Aprehensiones y Casos Policiales (Denuncias y Detenciones) por el delito de Violencia intrafamiliar a adulto mayor, ocurridos en la comuna de   Talcahuano</t>
  </si>
  <si>
    <t>https://analytics.zoho.com/open-view/2395394000015048092?ZOHO_CRITERIA=%22Frecuencia_Corregido%20Final%22.%22CodigoDelito%22%3D30%20and%20%22Localiza%20CL%22.%22Codcom%22%3D8110</t>
  </si>
  <si>
    <t>Evolución en la cantidad de Denuncias, Detenciones, Aprehensiones y Casos Policiales, por delito de Violencia intrafamiliar a hombre, en la comuna de Talcahuano</t>
  </si>
  <si>
    <t>Información anual y mensual relativa a la evolución y relación en el número de Denuncias, Detenciones, Aprehensiones y Casos Policiales (Denuncias y Detenciones) por el delito de Violencia intrafamiliar a hombre, ocurridos en la comuna de   Talcahuano</t>
  </si>
  <si>
    <t>https://analytics.zoho.com/open-view/2395394000015048092?ZOHO_CRITERIA=%22Frecuencia_Corregido%20Final%22.%22CodigoDelito%22%3D31%20and%20%22Localiza%20CL%22.%22Codcom%22%3D8110</t>
  </si>
  <si>
    <t>Evolución en la cantidad de Denuncias, Detenciones, Aprehensiones y Casos Policiales, por delito de Violencia intrafamiliar a mujer, en la comuna de Talcahuano</t>
  </si>
  <si>
    <t>Información anual y mensual relativa a la evolución y relación en el número de Denuncias, Detenciones, Aprehensiones y Casos Policiales (Denuncias y Detenciones) por el delito de Violencia intrafamiliar a mujer, ocurridos en la comuna de   Talcahuano</t>
  </si>
  <si>
    <t>https://analytics.zoho.com/open-view/2395394000015048092?ZOHO_CRITERIA=%22Frecuencia_Corregido%20Final%22.%22CodigoDelito%22%3D32%20and%20%22Localiza%20CL%22.%22Codcom%22%3D8110</t>
  </si>
  <si>
    <t>Evolución en la cantidad de Denuncias, Detenciones, Aprehensiones y Casos Policiales, por delito de Violencia intrafamiliar a niño, en la comuna de Talcahuano</t>
  </si>
  <si>
    <t>Información anual y mensual relativa a la evolución y relación en el número de Denuncias, Detenciones, Aprehensiones y Casos Policiales (Denuncias y Detenciones) por el delito de Violencia intrafamiliar a niño, ocurridos en la comuna de   Talcahuano</t>
  </si>
  <si>
    <t>https://analytics.zoho.com/open-view/2395394000015048092?ZOHO_CRITERIA=%22Frecuencia_Corregido%20Final%22.%22CodigoDelito%22%3D33%20and%20%22Localiza%20CL%22.%22Codcom%22%3D8110</t>
  </si>
  <si>
    <t>Evolución en la cantidad de Denuncias, Detenciones, Aprehensiones y Casos Policiales, por delito de Violencia intrafamiliar no clasificado, en la comuna de Talcahuano</t>
  </si>
  <si>
    <t>Información anual y mensual relativa a la evolución y relación en el número de Denuncias, Detenciones, Aprehensiones y Casos Policiales (Denuncias y Detenciones) por el delito de Violencia intrafamiliar no clasificado, ocurridos en la comuna de   Talcahuano</t>
  </si>
  <si>
    <t>https://analytics.zoho.com/open-view/2395394000014674974?ZOHO_CRITERIA="Localiza%20CL"."Codcom"%3D8110</t>
  </si>
  <si>
    <t>Proyectos ingresados al Servicio de Evaluación Ambiental (SEA) en la comuna de Talcahuano</t>
  </si>
  <si>
    <t>https://analytics.zoho.com/open-view/2395394000012218309?ZOHO_CRITERIA=%22Localiza%20CL%22.%22Codcom%22%3D8110</t>
  </si>
  <si>
    <t>Evolución de los Indicadores de Desarrollo Personal y Social detallado por establecimientos para la comuna de Talcahua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cahuano</t>
  </si>
  <si>
    <t>https://analytics.zoho.com/open-view/2395394000012227012?ZOHO_CRITERIA=%22Localiza%20CL%22.%22Codcom%22%3D8110</t>
  </si>
  <si>
    <t>Evolución de los puntajes obtenidos en la PSU y la PTU según establecimiento educacional en la comuna de  Talcahua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cahuano</t>
  </si>
  <si>
    <t>https://analytics.zoho.com/open-view/2395394000013987780?ZOHO_CRITERIA=%22Localiza%20CL%22.%22Codcom%22%3D8110</t>
  </si>
  <si>
    <t>Estadíticas Vitales de la comuna de  Talcahuano</t>
  </si>
  <si>
    <t>https://analytics.zoho.com/open-view/2395394000014492371?ZOHO_CRITERIA=%22Localiza%20CL%22.%22Codcom%22%3D8110</t>
  </si>
  <si>
    <t>Variables de Desarrollo y Gestión Terriotrial en la comuna de Talcahua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cahuano</t>
  </si>
  <si>
    <t>Población por Rango de Temperatura Superficial (°C), en la comuna de Talcahuano</t>
  </si>
  <si>
    <t>Distribución de la Población y número de habitantes, hogares y viviendas, según Rango de Temperatura Superficial (°C). Obtenido con base en análisis de imágenes satelitales para la comuna de Talcahuano</t>
  </si>
  <si>
    <t>https://analytics.zoho.com/open-view/2395394000015517073?ZOHO_CRITERIA="Ciudades"."Codcom"%3D8110</t>
  </si>
  <si>
    <t>https://analytics.zoho.com/open-view/2395394000016018104?ZOHO_CRITERIA="Ciudades"."Codcom"%3D8110</t>
  </si>
  <si>
    <t>https://analytics.zoho.com/open-view/2395394000016004097?ZOHO_CRITERIA="Ciudades"."Codcom"%3D8110</t>
  </si>
  <si>
    <t>Evolución de Emisiones de Ozono (O3) Talcahuano</t>
  </si>
  <si>
    <t>https://analytics.zoho.com/open-view/2395394000015712875?ZOHO_CRITERIA="Ciudades"."Codcom"%3D8110</t>
  </si>
  <si>
    <t>Evolución de Emisiones de Aerosoles Talcahuano</t>
  </si>
  <si>
    <t>https://analytics.zoho.com/open-view/2395394000015995001?ZOHO_CRITERIA="Ciudades"."Codcom"%3D8110</t>
  </si>
  <si>
    <t>https://analytics.zoho.com/open-view/2395394000014209858?ZOHO_CRITERIA=%22Localiza%20CL%22.%22Codcom%22%3D8110</t>
  </si>
  <si>
    <t>Evolución de la Población en Control en el Programa de Cáncer de Cuello Uterino (CCU) en la comuna de Talcahuano</t>
  </si>
  <si>
    <t>Evolución de la Población en Control en el Programa de Cáncer de Cuello Uterino (CCU), detallado por rango etario, tipo de tumor y Sevicio de Salud en la Comuna de  Talcahuano</t>
  </si>
  <si>
    <t>https://analytics.zoho.com/open-view/2395394000017238112?ZOHO_CRITERIA=%22Localiza%20CL%22.%22Codcom%22%3D8110</t>
  </si>
  <si>
    <t>Evolución de Conexiones a Internet fija, Líneas de telefonía fija y suscripción a Televisión de pago, en la comuna de  Talcahuano</t>
  </si>
  <si>
    <t>Evolución mensual y anual de la cantidad de Conexiones a Internet fija, Líneas de telefonía fija y suscripción a Televisión de pago, en la comuna de  Talcahuano</t>
  </si>
  <si>
    <t>https://analytics.zoho.com/open-view/2395394000017016469?ZOHO_CRITERIA=%22Frecuencia_Corregido%20Final%22.%22CodigoDelito%22%3D28%20and%20%22Localiza%20CL%22.%22Codcom%22%3D8110</t>
  </si>
  <si>
    <t>Evolución en la cantidad de Denuncias, Detenciones, Aprehensiones y Casos Policiales, por delito de Abuso sexual y otros Delitos Sexuales, en la comuna de Talcahuano</t>
  </si>
  <si>
    <t>Información anual y mensual relativa a la evolución y relación en el número de Denuncias, Detenciones, Aprehensiones y Casos Policiales (Denuncias y Detenciones) por el delito de Abuso sexual y otros Delitos Sexuales, ocurridos en la comuna de   Talcahuano</t>
  </si>
  <si>
    <t>https://analytics.zoho.com/open-view/2395394000017010115?ZOHO_CRITERIA=%22Frecuencia_Corregido%20Final%22.%22CodigoDelito%22%3D12%20and%20%22Localiza%20CL%22.%22Codcom%22%3D8110</t>
  </si>
  <si>
    <t>Evolución en la cantidad de Denuncias, Detenciones, Aprehensiones y Casos Policiales, por delito de Violación en la comuna de  Talcahuano</t>
  </si>
  <si>
    <t>Información anual y mensual relativa a la evolución y relación en el número de Denuncias, Detenciones, Aprehensiones y Casos Policiales (Denuncias y Detenciones) por el delito de Violación, ocurridos en la comuna de   Talcahuano</t>
  </si>
  <si>
    <t>https://analytics.zoho.com/open-view/2395394000016435270?ZOHO_CRITERIA="Localiza%20CL"."Codcom"%3D8110</t>
  </si>
  <si>
    <t>Casos de Violencia Económica, a partir de resultados de las respuestas de la ENVIF, en la comuna de  Talcahua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cahuano</t>
  </si>
  <si>
    <t>https://analytics.zoho.com/open-view/2395394000017014793?ZOHO_CRITERIA=%22Frecuencia_Corregido%20Final%22.%22CodigoDelito%22%3D31%20and%20%22Localiza%20CL%22.%22Codcom%22%3D8110</t>
  </si>
  <si>
    <t>Evolución en la cantidad de Denuncias, Detenciones, Aprehensiones y Casos Policiales, por delito de Violencia Intrafamiliar a Mujer, en la comuna de Talcahuano</t>
  </si>
  <si>
    <t>Información anual y mensual relativa a la evolución y relación en el número de Denuncias, Detenciones, Aprehensiones y Casos Policiales (Denuncias y Detenciones) por el delito de Violencia Intrafamiliar a Mujer, ocurridos en la comuna de   Talcahuano</t>
  </si>
  <si>
    <t>https://analytics.zoho.com/open-view/2395394000016393181?ZOHO_CRITERIA="Localiza%20CL"."Codcom"%3D8110</t>
  </si>
  <si>
    <t>Casos de Violencia Psicológica, a partir de resultados de las respuestas de la ENVIF, en la comuna de  Talcahua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cahuano</t>
  </si>
  <si>
    <t>https://servidormapa.azurewebsites.net/Biofisica/Biofisica?var=PRA&amp;comuna=2104</t>
  </si>
  <si>
    <t>https://servidormapa.azurewebsites.net/Biofisica/Biofisica?var=TMA&amp;comuna=2104</t>
  </si>
  <si>
    <t>https://servidormapa.azurewebsites.net/Biofisica/Biofisica?var=AL&amp;comuna=2104</t>
  </si>
  <si>
    <t>https://analytics.zoho.com/open-view/2395394000014743015?ZOHO_CRITERIA="Localiza%20CL"."Codcom"%3D2104</t>
  </si>
  <si>
    <t>Proyección de la Población para la comuna de Taltal</t>
  </si>
  <si>
    <t>Proyección de la población comunal, según estadíticas del INE, a una escala local de zonas y distritos establecidas por el CENSO del año 2017, detallado por rango etario, para la comuna de Taltal</t>
  </si>
  <si>
    <t>https://analytics.zoho.com/open-view/2395394000014382443?ZOHO_CRITERIA=%222%22.%22COD_COMUNA%22%3D2104</t>
  </si>
  <si>
    <t>https://analytics.zoho.com/open-view/2395394000014702036?ZOHO_CRITERIA=%222%22.%22COD_COMUNA%22%3D2104</t>
  </si>
  <si>
    <t>https://analytics.zoho.com/open-view/2395394000014869749?ZOHO_CRITERIA=%222%22.%22COD_COMUNA%22%3D2104</t>
  </si>
  <si>
    <t>https://analytics.zoho.com/open-view/2395394000015075589?ZOHO_CRITERIA=%222%22.%22COD_COMUNA%22%3D2104</t>
  </si>
  <si>
    <t>https://analytics.zoho.com/open-view/2395394000015102730?ZOHO_CRITERIA=%222%22.%22COD_COMUNA%22%3D2104</t>
  </si>
  <si>
    <t>https://analytics.zoho.com/open-view/2395394000015048092?ZOHO_CRITERIA=%22Frecuencia_Corregido%20Final%22.%22CodigoDelito%22%3D13%20and%20%22Localiza%20CL%22.%22Codcom%22%3D2104</t>
  </si>
  <si>
    <t>Evolución en la cantidad de Denuncias, Detenciones, Aprehensiones y Casos Policiales, por delito de Abandono de armas, en la comuna de Taltal</t>
  </si>
  <si>
    <t>Información anual y mensual relativa a la evolución y relación en el número de Denuncias, Detenciones, Aprehensiones y Casos Policiales (Denuncias y Detenciones) por el delito de Abandono de armas, ocurridos en la comuna de   Taltal</t>
  </si>
  <si>
    <t>https://analytics.zoho.com/open-view/2395394000015048092?ZOHO_CRITERIA=%22Frecuencia_Corregido%20Final%22.%22CodigoDelito%22%3D27%20and%20%22Localiza%20CL%22.%22Codcom%22%3D2104</t>
  </si>
  <si>
    <t>Evolución en la cantidad de Denuncias, Detenciones, Aprehensiones y Casos Policiales, por delito de Abigeato, en la comuna de Taltal</t>
  </si>
  <si>
    <t>Información anual y mensual relativa a la evolución y relación en el número de Denuncias, Detenciones, Aprehensiones y Casos Policiales (Denuncias y Detenciones) por el delito de Abigeato, ocurridos en la comuna de   Taltal</t>
  </si>
  <si>
    <t>https://analytics.zoho.com/open-view/2395394000015048092?ZOHO_CRITERIA=%22Frecuencia_Corregido%20Final%22.%22CodigoDelito%22%3D28%20and%20%22Localiza%20CL%22.%22Codcom%22%3D2104</t>
  </si>
  <si>
    <t>Evolución en la cantidad de Denuncias, Detenciones, Aprehensiones y Casos Policiales, por delito de Abusos sexuales y otros delitos sexuales, en la comuna de Taltal</t>
  </si>
  <si>
    <t>Información anual y mensual relativa a la evolución y relación en el número de Denuncias, Detenciones, Aprehensiones y Casos Policiales (Denuncias y Detenciones) por el delito de Abusos sexuales y otros delitos sexuales, ocurridos en la comuna de   Taltal</t>
  </si>
  <si>
    <t>https://analytics.zoho.com/open-view/2395394000015048092?ZOHO_CRITERIA=%22Frecuencia_Corregido%20Final%22.%22CodigoDelito%22%3D18%20and%20%22Localiza%20CL%22.%22Codcom%22%3D2104</t>
  </si>
  <si>
    <t>Evolución en la cantidad de Denuncias, Detenciones, Aprehensiones y Casos Policiales, por delito de Amenazas, en la comuna de Taltal</t>
  </si>
  <si>
    <t>Información anual y mensual relativa a la evolución y relación en el número de Denuncias, Detenciones, Aprehensiones y Casos Policiales (Denuncias y Detenciones) por el delito de Amenazas, ocurridos en la comuna de   Taltal</t>
  </si>
  <si>
    <t>https://analytics.zoho.com/open-view/2395394000015048092?ZOHO_CRITERIA=%22Frecuencia_Corregido%20Final%22.%22CodigoDelito%22%3D19%20and%20%22Localiza%20CL%22.%22Codcom%22%3D2104</t>
  </si>
  <si>
    <t>Evolución en la cantidad de Denuncias, Detenciones, Aprehensiones y Casos Policiales, por delito de Comercio ambulante o clandestino, en la comuna de Taltal</t>
  </si>
  <si>
    <t>Información anual y mensual relativa a la evolución y relación en el número de Denuncias, Detenciones, Aprehensiones y Casos Policiales (Denuncias y Detenciones) por el delito de Comercio ambulante o clandestino, ocurridos en la comuna de   Taltal</t>
  </si>
  <si>
    <t>https://analytics.zoho.com/open-view/2395394000015048092?ZOHO_CRITERIA=%22Frecuencia_Corregido%20Final%22.%22CodigoDelito%22%3D20%20and%20%22Localiza%20CL%22.%22Codcom%22%3D2104</t>
  </si>
  <si>
    <t>Evolución en la cantidad de Denuncias, Detenciones, Aprehensiones y Casos Policiales, por delito de Consumo alcohol vía pública, en la comuna de Taltal</t>
  </si>
  <si>
    <t>Información anual y mensual relativa a la evolución y relación en el número de Denuncias, Detenciones, Aprehensiones y Casos Policiales (Denuncias y Detenciones) por el delito de Consumo alcohol vía pública, ocurridos en la comuna de   Taltal</t>
  </si>
  <si>
    <t>https://analytics.zoho.com/open-view/2395394000015048092?ZOHO_CRITERIA=%22Frecuencia_Corregido%20Final%22.%22CodigoDelito%22%3D21%20and%20%22Localiza%20CL%22.%22Codcom%22%3D2104</t>
  </si>
  <si>
    <t>Evolución en la cantidad de Denuncias, Detenciones, Aprehensiones y Casos Policiales, por delito de Daños, en la comuna de Taltal</t>
  </si>
  <si>
    <t>Información anual y mensual relativa a la evolución y relación en el número de Denuncias, Detenciones, Aprehensiones y Casos Policiales (Denuncias y Detenciones) por el delito de Daños, ocurridos en la comuna de   Taltal</t>
  </si>
  <si>
    <t>https://analytics.zoho.com/open-view/2395394000015048092?ZOHO_CRITERIA=%22Frecuencia_Corregido%20Final%22.%22CodigoDelito%22%3D22%20and%20%22Localiza%20CL%22.%22Codcom%22%3D2104</t>
  </si>
  <si>
    <t>Evolución en la cantidad de Denuncias, Detenciones, Aprehensiones y Casos Policiales, por delito de Desórdenes, en la comuna de Taltal</t>
  </si>
  <si>
    <t>Información anual y mensual relativa a la evolución y relación en el número de Denuncias, Detenciones, Aprehensiones y Casos Policiales (Denuncias y Detenciones) por el delito de Desórdenes, ocurridos en la comuna de   Taltal</t>
  </si>
  <si>
    <t>https://analytics.zoho.com/open-view/2395394000015048092?ZOHO_CRITERIA=%22Frecuencia_Corregido%20Final%22.%22CodigoDelito%22%3D23%20and%20%22Localiza%20CL%22.%22Codcom%22%3D2104</t>
  </si>
  <si>
    <t>Evolución en la cantidad de Denuncias, Detenciones, Aprehensiones y Casos Policiales, por delito de Ebriedad, en la comuna de Taltal</t>
  </si>
  <si>
    <t>Información anual y mensual relativa a la evolución y relación en el número de Denuncias, Detenciones, Aprehensiones y Casos Policiales (Denuncias y Detenciones) por el delito de Ebriedad, ocurridos en la comuna de   Taltal</t>
  </si>
  <si>
    <t>https://analytics.zoho.com/open-view/2395394000015976948?ZOHO_CRITERIA=%22Frecuencia_Corregido%20Final%22.%22CodigoGrupDel%22%3D1%20and%20%22Localiza%20CL%22.%22Codcom%22%3D2104</t>
  </si>
  <si>
    <t>Evolución en la cantidad de Denuncias, Detenciones, Aprehensiones y Casos Policiales para el Grupo Delictual: Delitos de Mayor Connotación Social (DMCS), en la comuna de Talt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tal</t>
  </si>
  <si>
    <t>https://analytics.zoho.com/open-view/2395394000015976948?ZOHO_CRITERIA=%22Frecuencia_Corregido%20Final%22.%22CodigoGrupDel%22%3D3%20and%20%22Localiza%20CL%22.%22Codcom%22%3D2104</t>
  </si>
  <si>
    <t>Evolución en la cantidad de Denuncias, Detenciones, Aprehensiones y Casos Policiales para el Grupo Delictual: Incivilidades, en la comuna de Talt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tal</t>
  </si>
  <si>
    <t>https://analytics.zoho.com/open-view/2395394000015976948?ZOHO_CRITERIA=%22Frecuencia_Corregido%20Final%22.%22CodigoGrupDel%22%3D2%20and%20%22Localiza%20CL%22.%22Codcom%22%3D2104</t>
  </si>
  <si>
    <t>Evolución en la cantidad de Denuncias, Detenciones, Aprehensiones y Casos Policiales para el Grupo Delictual: Infracción a la Ley de Armas, en la comuna de Talt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tal</t>
  </si>
  <si>
    <t>https://analytics.zoho.com/open-view/2395394000015976948?ZOHO_CRITERIA=%22Frecuencia_Corregido%20Final%22.%22CodigoGrupDel%22%3D6%20and%20%22Localiza%20CL%22.%22Codcom%22%3D2104</t>
  </si>
  <si>
    <t>Evolución en la cantidad de Denuncias, Detenciones, Aprehensiones y Casos Policiales para el Grupo Delictual: Violencia Intrafamiliar, en la comuna de Talt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tal</t>
  </si>
  <si>
    <t>https://analytics.zoho.com/open-view/2395394000015048092?ZOHO_CRITERIA=%22Frecuencia_Corregido%20Final%22.%22CodigoDelito%22%3D14%20and%20%22Localiza%20CL%22.%22Codcom%22%3D2104</t>
  </si>
  <si>
    <t>Evolución en la cantidad de Denuncias, Detenciones, Aprehensiones y Casos Policiales, por delito de Hallazgo de armas o explosivos, en la comuna de Taltal</t>
  </si>
  <si>
    <t>Información anual y mensual relativa a la evolución y relación en el número de Denuncias, Detenciones, Aprehensiones y Casos Policiales (Denuncias y Detenciones) por el delito de Hallazgo de armas o explosivos, ocurridos en la comuna de   Taltal</t>
  </si>
  <si>
    <t>https://analytics.zoho.com/open-view/2395394000015048092?ZOHO_CRITERIA=%22Frecuencia_Corregido%20Final%22.%22CodigoDelito%22%3D1%20and%20%22Localiza%20CL%22.%22Codcom%22%3D2104</t>
  </si>
  <si>
    <t>Evolución en la cantidad de Denuncias, Detenciones, Aprehensiones y Casos Policiales, por delito de Homicidio, en la comuna de Taltal</t>
  </si>
  <si>
    <t>Información anual y mensual relativa a la evolución y relación en el número de Denuncias, Detenciones, Aprehensiones y Casos Policiales (Denuncias y Detenciones) por el delito de Homicidio, ocurridos en la comuna de   Taltal</t>
  </si>
  <si>
    <t>https://analytics.zoho.com/open-view/2395394000015048092?ZOHO_CRITERIA=%22Frecuencia_Corregido%20Final%22.%22CodigoDelito%22%3D2%20and%20%22Localiza%20CL%22.%22Codcom%22%3D2104</t>
  </si>
  <si>
    <t>Evolución en la cantidad de Denuncias, Detenciones, Aprehensiones y Casos Policiales, por delito de Hurto, en la comuna de Taltal</t>
  </si>
  <si>
    <t>Información anual y mensual relativa a la evolución y relación en el número de Denuncias, Detenciones, Aprehensiones y Casos Policiales (Denuncias y Detenciones) por el delito de Hurto, ocurridos en la comuna de   Taltal</t>
  </si>
  <si>
    <t>https://analytics.zoho.com/open-view/2395394000015048092?ZOHO_CRITERIA=%22Frecuencia_Corregido%20Final%22.%22CodigoDelito%22%3D3%20and%20%22Localiza%20CL%22.%22Codcom%22%3D2104</t>
  </si>
  <si>
    <t>Evolución en la cantidad de Denuncias, Detenciones, Aprehensiones y Casos Policiales, por delito de Lesiones leves, en la comuna de Taltal</t>
  </si>
  <si>
    <t>Información anual y mensual relativa a la evolución y relación en el número de Denuncias, Detenciones, Aprehensiones y Casos Policiales (Denuncias y Detenciones) por el delito de Lesiones leves, ocurridos en la comuna de   Taltal</t>
  </si>
  <si>
    <t>https://analytics.zoho.com/open-view/2395394000015048092?ZOHO_CRITERIA=%22Frecuencia_Corregido%20Final%22.%22CodigoDelito%22%3D4%20and%20%22Localiza%20CL%22.%22Codcom%22%3D2104</t>
  </si>
  <si>
    <t>Evolución en la cantidad de Denuncias, Detenciones, Aprehensiones y Casos Policiales, por delito de Lesiones menos graves, graves o gravísimas, en la comuna de Taltal</t>
  </si>
  <si>
    <t>Información anual y mensual relativa a la evolución y relación en el número de Denuncias, Detenciones, Aprehensiones y Casos Policiales (Denuncias y Detenciones) por el delito de Lesiones menos graves, graves o gravísimas, ocurridos en la comuna de   Taltal</t>
  </si>
  <si>
    <t>https://analytics.zoho.com/open-view/2395394000015048092?ZOHO_CRITERIA=%22Frecuencia_Corregido%20Final%22.%22CodigoDelito%22%3D24%20and%20%22Localiza%20CL%22.%22Codcom%22%3D2104</t>
  </si>
  <si>
    <t>Evolución en la cantidad de Denuncias, Detenciones, Aprehensiones y Casos Policiales, por delito de Otras incivilidades, en la comuna de Taltal</t>
  </si>
  <si>
    <t>Información anual y mensual relativa a la evolución y relación en el número de Denuncias, Detenciones, Aprehensiones y Casos Policiales (Denuncias y Detenciones) por el delito de Otras incivilidades, ocurridos en la comuna de   Taltal</t>
  </si>
  <si>
    <t>https://analytics.zoho.com/open-view/2395394000015048092?ZOHO_CRITERIA=%22Frecuencia_Corregido%20Final%22.%22CodigoDelito%22%3D15%20and%20%22Localiza%20CL%22.%22Codcom%22%3D2104</t>
  </si>
  <si>
    <t>Evolución en la cantidad de Denuncias, Detenciones, Aprehensiones y Casos Policiales, por delito de Otros ley de armas, en la comuna de Taltal</t>
  </si>
  <si>
    <t>Información anual y mensual relativa a la evolución y relación en el número de Denuncias, Detenciones, Aprehensiones y Casos Policiales (Denuncias y Detenciones) por el delito de Otros ley de armas, ocurridos en la comuna de   Taltal</t>
  </si>
  <si>
    <t>https://analytics.zoho.com/open-view/2395394000015048092?ZOHO_CRITERIA=%22Frecuencia_Corregido%20Final%22.%22CodigoDelito%22%3D5%20and%20%22Localiza%20CL%22.%22Codcom%22%3D2104</t>
  </si>
  <si>
    <t>Evolución en la cantidad de Denuncias, Detenciones, Aprehensiones y Casos Policiales, por delito de Otros robos con fuerza, en la comuna de Taltal</t>
  </si>
  <si>
    <t>Información anual y mensual relativa a la evolución y relación en el número de Denuncias, Detenciones, Aprehensiones y Casos Policiales (Denuncias y Detenciones) por el delito de Otros robos con fuerza, ocurridos en la comuna de   Taltal</t>
  </si>
  <si>
    <t>https://analytics.zoho.com/open-view/2395394000015048092?ZOHO_CRITERIA=%22Frecuencia_Corregido%20Final%22.%22CodigoDelito%22%3D16%20and%20%22Localiza%20CL%22.%22Codcom%22%3D2104</t>
  </si>
  <si>
    <t>Evolución en la cantidad de Denuncias, Detenciones, Aprehensiones y Casos Policiales, por delito de Porte de armas, en la comuna de Taltal</t>
  </si>
  <si>
    <t>Información anual y mensual relativa a la evolución y relación en el número de Denuncias, Detenciones, Aprehensiones y Casos Policiales (Denuncias y Detenciones) por el delito de Porte de armas, ocurridos en la comuna de   Taltal</t>
  </si>
  <si>
    <t>https://analytics.zoho.com/open-view/2395394000015048092?ZOHO_CRITERIA=%22Frecuencia_Corregido%20Final%22.%22CodigoDelito%22%3D34%20and%20%22Localiza%20CL%22.%22Codcom%22%3D2104</t>
  </si>
  <si>
    <t>Evolución en la cantidad de Denuncias, Detenciones, Aprehensiones y Casos Policiales, por delito de Receptación, en la comuna de Taltal</t>
  </si>
  <si>
    <t>Información anual y mensual relativa a la evolución y relación en el número de Denuncias, Detenciones, Aprehensiones y Casos Policiales (Denuncias y Detenciones) por el delito de Receptación, ocurridos en la comuna de   Taltal</t>
  </si>
  <si>
    <t>https://analytics.zoho.com/open-view/2395394000015048092?ZOHO_CRITERIA=%22Frecuencia_Corregido%20Final%22.%22CodigoDelito%22%3D25%20and%20%22Localiza%20CL%22.%22Codcom%22%3D2104</t>
  </si>
  <si>
    <t>Evolución en la cantidad de Denuncias, Detenciones, Aprehensiones y Casos Policiales, por delito de Riña pública, en la comuna de Taltal</t>
  </si>
  <si>
    <t>Información anual y mensual relativa a la evolución y relación en el número de Denuncias, Detenciones, Aprehensiones y Casos Policiales (Denuncias y Detenciones) por el delito de Riña pública, ocurridos en la comuna de   Taltal</t>
  </si>
  <si>
    <t>https://analytics.zoho.com/open-view/2395394000015048092?ZOHO_CRITERIA=%22Frecuencia_Corregido%20Final%22.%22CodigoDelito%22%3D6%20and%20%22Localiza%20CL%22.%22Codcom%22%3D2104</t>
  </si>
  <si>
    <t>Evolución en la cantidad de Denuncias, Detenciones, Aprehensiones y Casos Policiales, por delito de Robo con violencia o intimidación, en la comuna de Taltal</t>
  </si>
  <si>
    <t>Información anual y mensual relativa a la evolución y relación en el número de Denuncias, Detenciones, Aprehensiones y Casos Policiales (Denuncias y Detenciones) por el delito de Robo con violencia o intimidación, ocurridos en la comuna de   Taltal</t>
  </si>
  <si>
    <t>https://analytics.zoho.com/open-view/2395394000015048092?ZOHO_CRITERIA=%22Frecuencia_Corregido%20Final%22.%22CodigoDelito%22%3D7%20and%20%22Localiza%20CL%22.%22Codcom%22%3D2104</t>
  </si>
  <si>
    <t>Evolución en la cantidad de Denuncias, Detenciones, Aprehensiones y Casos Policiales, por delito de Robo de objetos de o desde vehículo, en la comuna de Taltal</t>
  </si>
  <si>
    <t>Información anual y mensual relativa a la evolución y relación en el número de Denuncias, Detenciones, Aprehensiones y Casos Policiales (Denuncias y Detenciones) por el delito de Robo de objetos de o desde vehículo, ocurridos en la comuna de   Taltal</t>
  </si>
  <si>
    <t>https://analytics.zoho.com/open-view/2395394000015048092?ZOHO_CRITERIA=%22Frecuencia_Corregido%20Final%22.%22CodigoDelito%22%3D8%20and%20%22Localiza%20CL%22.%22Codcom%22%3D2104</t>
  </si>
  <si>
    <t>Evolución en la cantidad de Denuncias, Detenciones, Aprehensiones y Casos Policiales, por delito de Robo de vehículo motorizado, en la comuna de Taltal</t>
  </si>
  <si>
    <t>Información anual y mensual relativa a la evolución y relación en el número de Denuncias, Detenciones, Aprehensiones y Casos Policiales (Denuncias y Detenciones) por el delito de Robo de vehículo motorizado, ocurridos en la comuna de   Taltal</t>
  </si>
  <si>
    <t>https://analytics.zoho.com/open-view/2395394000015048092?ZOHO_CRITERIA=%22Frecuencia_Corregido%20Final%22.%22CodigoDelito%22%3D9%20and%20%22Localiza%20CL%22.%22Codcom%22%3D2104</t>
  </si>
  <si>
    <t>Evolución en la cantidad de Denuncias, Detenciones, Aprehensiones y Casos Policiales, por delito de Robo en lugar habitado, en la comuna de Taltal</t>
  </si>
  <si>
    <t>Información anual y mensual relativa a la evolución y relación en el número de Denuncias, Detenciones, Aprehensiones y Casos Policiales (Denuncias y Detenciones) por el delito de Robo en lugar habitado, ocurridos en la comuna de   Taltal</t>
  </si>
  <si>
    <t>https://analytics.zoho.com/open-view/2395394000015048092?ZOHO_CRITERIA=%22Frecuencia_Corregido%20Final%22.%22CodigoDelito%22%3D10%20and%20%22Localiza%20CL%22.%22Codcom%22%3D2104</t>
  </si>
  <si>
    <t>Evolución en la cantidad de Denuncias, Detenciones, Aprehensiones y Casos Policiales, por delito de Robo en lugar no habitado, en la comuna de Taltal</t>
  </si>
  <si>
    <t>Información anual y mensual relativa a la evolución y relación en el número de Denuncias, Detenciones, Aprehensiones y Casos Policiales (Denuncias y Detenciones) por el delito de Robo en lugar no habitado, ocurridos en la comuna de   Taltal</t>
  </si>
  <si>
    <t>https://analytics.zoho.com/open-view/2395394000015048092?ZOHO_CRITERIA=%22Frecuencia_Corregido%20Final%22.%22CodigoDelito%22%3D35%20and%20%22Localiza%20CL%22.%22Codcom%22%3D2104</t>
  </si>
  <si>
    <t>Evolución en la cantidad de Denuncias, Detenciones, Aprehensiones y Casos Policiales, por delito de Robo frustrado, en la comuna de Taltal</t>
  </si>
  <si>
    <t>Información anual y mensual relativa a la evolución y relación en el número de Denuncias, Detenciones, Aprehensiones y Casos Policiales (Denuncias y Detenciones) por el delito de Robo frustrado, ocurridos en la comuna de   Taltal</t>
  </si>
  <si>
    <t>https://analytics.zoho.com/open-view/2395394000015048092?ZOHO_CRITERIA=%22Frecuencia_Corregido%20Final%22.%22CodigoDelito%22%3D11%20and%20%22Localiza%20CL%22.%22Codcom%22%3D2104</t>
  </si>
  <si>
    <t>Evolución en la cantidad de Denuncias, Detenciones, Aprehensiones y Casos Policiales, por delito de Robo por sorpresa, en la comuna de Taltal</t>
  </si>
  <si>
    <t>Información anual y mensual relativa a la evolución y relación en el número de Denuncias, Detenciones, Aprehensiones y Casos Policiales (Denuncias y Detenciones) por el delito de Robo por sorpresa, ocurridos en la comuna de   Taltal</t>
  </si>
  <si>
    <t>https://analytics.zoho.com/open-view/2395394000015048092?ZOHO_CRITERIA=%22Frecuencia_Corregido%20Final%22.%22CodigoDelito%22%3D26%20and%20%22Localiza%20CL%22.%22Codcom%22%3D2104</t>
  </si>
  <si>
    <t>Evolución en la cantidad de Denuncias, Detenciones, Aprehensiones y Casos Policiales, por delito de Ruidos molestos, en la comuna de Taltal</t>
  </si>
  <si>
    <t>Información anual y mensual relativa a la evolución y relación en el número de Denuncias, Detenciones, Aprehensiones y Casos Policiales (Denuncias y Detenciones) por el delito de Ruidos molestos, ocurridos en la comuna de   Taltal</t>
  </si>
  <si>
    <t>https://analytics.zoho.com/open-view/2395394000015048092?ZOHO_CRITERIA=%22Frecuencia_Corregido%20Final%22.%22CodigoDelito%22%3D17%20and%20%22Localiza%20CL%22.%22Codcom%22%3D2104</t>
  </si>
  <si>
    <t>Evolución en la cantidad de Denuncias, Detenciones, Aprehensiones y Casos Policiales, por delito de Tenencia ilegal de armas o explosivos, en la comuna de Taltal</t>
  </si>
  <si>
    <t>Información anual y mensual relativa a la evolución y relación en el número de Denuncias, Detenciones, Aprehensiones y Casos Policiales (Denuncias y Detenciones) por el delito de Tenencia ilegal de armas o explosivos, ocurridos en la comuna de   Taltal</t>
  </si>
  <si>
    <t>https://analytics.zoho.com/open-view/2395394000016006788?ZOHO_CRITERIA=%22Localiza%20CL%22.%22Codcom%22%3D2104</t>
  </si>
  <si>
    <t>Evolución en la cantidad de Denuncias, Detenciones, Aprehensiones y Casos Policiales por Grupo Delictual, en la comuna de Talt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tal</t>
  </si>
  <si>
    <t>https://analytics.zoho.com/open-view/2395394000015048092?ZOHO_CRITERIA=%22Frecuencia_Corregido%20Final%22.%22CodigoDelito%22%3D12%20and%20%22Localiza%20CL%22.%22Codcom%22%3D2104</t>
  </si>
  <si>
    <t>Evolución en la cantidad de Denuncias, Detenciones, Aprehensiones y Casos Policiales, por delito de Violaciones, en la comuna de Taltal</t>
  </si>
  <si>
    <t>Información anual y mensual relativa a la evolución y relación en el número de Denuncias, Detenciones, Aprehensiones y Casos Policiales (Denuncias y Detenciones) por el delito de Violaciones, ocurridos en la comuna de   Taltal</t>
  </si>
  <si>
    <t>https://analytics.zoho.com/open-view/2395394000015048092?ZOHO_CRITERIA=%22Frecuencia_Corregido%20Final%22.%22CodigoDelito%22%3D29%20and%20%22Localiza%20CL%22.%22Codcom%22%3D2104</t>
  </si>
  <si>
    <t>Evolución en la cantidad de Denuncias, Detenciones, Aprehensiones y Casos Policiales, por delito de Violencia intrafamiliar a adulto mayor, en la comuna de Taltal</t>
  </si>
  <si>
    <t>Información anual y mensual relativa a la evolución y relación en el número de Denuncias, Detenciones, Aprehensiones y Casos Policiales (Denuncias y Detenciones) por el delito de Violencia intrafamiliar a adulto mayor, ocurridos en la comuna de   Taltal</t>
  </si>
  <si>
    <t>https://analytics.zoho.com/open-view/2395394000015048092?ZOHO_CRITERIA=%22Frecuencia_Corregido%20Final%22.%22CodigoDelito%22%3D30%20and%20%22Localiza%20CL%22.%22Codcom%22%3D2104</t>
  </si>
  <si>
    <t>Evolución en la cantidad de Denuncias, Detenciones, Aprehensiones y Casos Policiales, por delito de Violencia intrafamiliar a hombre, en la comuna de Taltal</t>
  </si>
  <si>
    <t>Información anual y mensual relativa a la evolución y relación en el número de Denuncias, Detenciones, Aprehensiones y Casos Policiales (Denuncias y Detenciones) por el delito de Violencia intrafamiliar a hombre, ocurridos en la comuna de   Taltal</t>
  </si>
  <si>
    <t>https://analytics.zoho.com/open-view/2395394000015048092?ZOHO_CRITERIA=%22Frecuencia_Corregido%20Final%22.%22CodigoDelito%22%3D31%20and%20%22Localiza%20CL%22.%22Codcom%22%3D2104</t>
  </si>
  <si>
    <t>Evolución en la cantidad de Denuncias, Detenciones, Aprehensiones y Casos Policiales, por delito de Violencia intrafamiliar a mujer, en la comuna de Taltal</t>
  </si>
  <si>
    <t>Información anual y mensual relativa a la evolución y relación en el número de Denuncias, Detenciones, Aprehensiones y Casos Policiales (Denuncias y Detenciones) por el delito de Violencia intrafamiliar a mujer, ocurridos en la comuna de   Taltal</t>
  </si>
  <si>
    <t>https://analytics.zoho.com/open-view/2395394000015048092?ZOHO_CRITERIA=%22Frecuencia_Corregido%20Final%22.%22CodigoDelito%22%3D32%20and%20%22Localiza%20CL%22.%22Codcom%22%3D2104</t>
  </si>
  <si>
    <t>Evolución en la cantidad de Denuncias, Detenciones, Aprehensiones y Casos Policiales, por delito de Violencia intrafamiliar a niño, en la comuna de Taltal</t>
  </si>
  <si>
    <t>Información anual y mensual relativa a la evolución y relación en el número de Denuncias, Detenciones, Aprehensiones y Casos Policiales (Denuncias y Detenciones) por el delito de Violencia intrafamiliar a niño, ocurridos en la comuna de   Taltal</t>
  </si>
  <si>
    <t>https://analytics.zoho.com/open-view/2395394000015048092?ZOHO_CRITERIA=%22Frecuencia_Corregido%20Final%22.%22CodigoDelito%22%3D33%20and%20%22Localiza%20CL%22.%22Codcom%22%3D2104</t>
  </si>
  <si>
    <t>Evolución en la cantidad de Denuncias, Detenciones, Aprehensiones y Casos Policiales, por delito de Violencia intrafamiliar no clasificado, en la comuna de Taltal</t>
  </si>
  <si>
    <t>Información anual y mensual relativa a la evolución y relación en el número de Denuncias, Detenciones, Aprehensiones y Casos Policiales (Denuncias y Detenciones) por el delito de Violencia intrafamiliar no clasificado, ocurridos en la comuna de   Taltal</t>
  </si>
  <si>
    <t>https://analytics.zoho.com/open-view/2395394000014674974?ZOHO_CRITERIA="Localiza%20CL"."Codcom"%3D2104</t>
  </si>
  <si>
    <t>Proyectos ingresados al Servicio de Evaluación Ambiental (SEA) en la comuna de Taltal</t>
  </si>
  <si>
    <t>https://analytics.zoho.com/open-view/2395394000012218309?ZOHO_CRITERIA=%22Localiza%20CL%22.%22Codcom%22%3D2104</t>
  </si>
  <si>
    <t>Evolución de los Indicadores de Desarrollo Personal y Social detallado por establecimientos para la comuna de Talt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tal</t>
  </si>
  <si>
    <t>https://analytics.zoho.com/open-view/2395394000012227012?ZOHO_CRITERIA=%22Localiza%20CL%22.%22Codcom%22%3D2104</t>
  </si>
  <si>
    <t>Evolución de los puntajes obtenidos en la PSU y la PTU según establecimiento educacional en la comuna de  Talt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tal</t>
  </si>
  <si>
    <t>https://analytics.zoho.com/open-view/2395394000013987780?ZOHO_CRITERIA=%22Localiza%20CL%22.%22Codcom%22%3D2104</t>
  </si>
  <si>
    <t>Estadíticas Vitales de la comuna de  Taltal</t>
  </si>
  <si>
    <t>https://analytics.zoho.com/open-view/2395394000014492371?ZOHO_CRITERIA=%22Localiza%20CL%22.%22Codcom%22%3D2104</t>
  </si>
  <si>
    <t>Variables de Desarrollo y Gestión Terriotrial en la comuna de Talt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tal</t>
  </si>
  <si>
    <t>Población por Rango de Temperatura Superficial (°C), en la comuna de Taltal</t>
  </si>
  <si>
    <t>Distribución de la Población y número de habitantes, hogares y viviendas, según Rango de Temperatura Superficial (°C). Obtenido con base en análisis de imágenes satelitales para la comuna de Taltal</t>
  </si>
  <si>
    <t>https://analytics.zoho.com/open-view/2395394000014209858?ZOHO_CRITERIA=%22Localiza%20CL%22.%22Codcom%22%3D2104</t>
  </si>
  <si>
    <t>Evolución de la Población en Control en el Programa de Cáncer de Cuello Uterino (CCU) en la comuna de Taltal</t>
  </si>
  <si>
    <t>Evolución de la Población en Control en el Programa de Cáncer de Cuello Uterino (CCU), detallado por rango etario, tipo de tumor y Sevicio de Salud en la Comuna de  Taltal</t>
  </si>
  <si>
    <t>https://analytics.zoho.com/open-view/2395394000017238112?ZOHO_CRITERIA=%22Localiza%20CL%22.%22Codcom%22%3D2104</t>
  </si>
  <si>
    <t>Evolución de Conexiones a Internet fija, Líneas de telefonía fija y suscripción a Televisión de pago, en la comuna de  Taltal</t>
  </si>
  <si>
    <t>Evolución mensual y anual de la cantidad de Conexiones a Internet fija, Líneas de telefonía fija y suscripción a Televisión de pago, en la comuna de  Taltal</t>
  </si>
  <si>
    <t>https://analytics.zoho.com/open-view/2395394000017016469?ZOHO_CRITERIA=%22Frecuencia_Corregido%20Final%22.%22CodigoDelito%22%3D28%20and%20%22Localiza%20CL%22.%22Codcom%22%3D2104</t>
  </si>
  <si>
    <t>Evolución en la cantidad de Denuncias, Detenciones, Aprehensiones y Casos Policiales, por delito de Abuso sexual y otros Delitos Sexuales, en la comuna de Taltal</t>
  </si>
  <si>
    <t>Información anual y mensual relativa a la evolución y relación en el número de Denuncias, Detenciones, Aprehensiones y Casos Policiales (Denuncias y Detenciones) por el delito de Abuso sexual y otros Delitos Sexuales, ocurridos en la comuna de   Taltal</t>
  </si>
  <si>
    <t>https://analytics.zoho.com/open-view/2395394000017010115?ZOHO_CRITERIA=%22Frecuencia_Corregido%20Final%22.%22CodigoDelito%22%3D12%20and%20%22Localiza%20CL%22.%22Codcom%22%3D2104</t>
  </si>
  <si>
    <t>Evolución en la cantidad de Denuncias, Detenciones, Aprehensiones y Casos Policiales, por delito de Violación en la comuna de  Taltal</t>
  </si>
  <si>
    <t>Información anual y mensual relativa a la evolución y relación en el número de Denuncias, Detenciones, Aprehensiones y Casos Policiales (Denuncias y Detenciones) por el delito de Violación, ocurridos en la comuna de   Taltal</t>
  </si>
  <si>
    <t>https://analytics.zoho.com/open-view/2395394000016435270?ZOHO_CRITERIA="Localiza%20CL"."Codcom"%3D2104</t>
  </si>
  <si>
    <t>Casos de Violencia Económica, a partir de resultados de las respuestas de la ENVIF, en la comuna de  Talt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tal</t>
  </si>
  <si>
    <t>https://analytics.zoho.com/open-view/2395394000017014793?ZOHO_CRITERIA=%22Frecuencia_Corregido%20Final%22.%22CodigoDelito%22%3D31%20and%20%22Localiza%20CL%22.%22Codcom%22%3D2104</t>
  </si>
  <si>
    <t>Evolución en la cantidad de Denuncias, Detenciones, Aprehensiones y Casos Policiales, por delito de Violencia Intrafamiliar a Mujer, en la comuna de Taltal</t>
  </si>
  <si>
    <t>Información anual y mensual relativa a la evolución y relación en el número de Denuncias, Detenciones, Aprehensiones y Casos Policiales (Denuncias y Detenciones) por el delito de Violencia Intrafamiliar a Mujer, ocurridos en la comuna de   Taltal</t>
  </si>
  <si>
    <t>https://analytics.zoho.com/open-view/2395394000016393181?ZOHO_CRITERIA="Localiza%20CL"."Codcom"%3D2104</t>
  </si>
  <si>
    <t>Casos de Violencia Psicológica, a partir de resultados de las respuestas de la ENVIF, en la comuna de  Talt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tal</t>
  </si>
  <si>
    <t>https://analytics.zoho.com/open-view/2395394000016988492?ZOHO_CRITERIA=%22Localiza%20CL%22.%22Codreg%22%3D1</t>
  </si>
  <si>
    <t>Evolución del número de Licencias de Conducir otorgadas en la región  Tarapacá</t>
  </si>
  <si>
    <t>Evolución del número de licencias de conducir otorgadas detallado por clase de licencia (A1, A2, A3, A4, A5, B, C, D, E, F), por sexo (hombres y mujeres), por rango etario y por trámite (renovación  y nuevas) en la región  Tarapacá</t>
  </si>
  <si>
    <t>https://servidormapa.azurewebsites.net/Biofisica/Biofisica?var=PRA&amp;comuna=9101</t>
  </si>
  <si>
    <t>https://servidormapa.azurewebsites.net/Biofisica/Biofisica?var=TMA&amp;comuna=9101</t>
  </si>
  <si>
    <t>https://servidormapa.azurewebsites.net/Biofisica/Biofisica?var=AL&amp;comuna=9101</t>
  </si>
  <si>
    <t>https://analytics.zoho.com/open-view/2395394000014743015?ZOHO_CRITERIA="Localiza%20CL"."Codcom"%3D9101</t>
  </si>
  <si>
    <t>Proyección de la Población para la comuna de Temuco</t>
  </si>
  <si>
    <t>Proyección de la población comunal, según estadíticas del INE, a una escala local de zonas y distritos establecidas por el CENSO del año 2017, detallado por rango etario, para la comuna de Temuco</t>
  </si>
  <si>
    <t>https://analytics.zoho.com/open-view/2395394000014408486?ZOHO_CRITERIA=%229%22.%22COD_COMUNA%22%3D9101</t>
  </si>
  <si>
    <t>https://analytics.zoho.com/open-view/2395394000014805677?ZOHO_CRITERIA=%229%22.%22COD_COMUNA%22%3D9101</t>
  </si>
  <si>
    <t>https://analytics.zoho.com/open-view/2395394000015132826?ZOHO_CRITERIA=%229%22.%22COD_COMUNA%22%3D9101</t>
  </si>
  <si>
    <t>https://analytics.zoho.com/open-view/2395394000015085744?ZOHO_CRITERIA=%229%22.%22COD_COMUNA%22%3D9101</t>
  </si>
  <si>
    <t>https://analytics.zoho.com/open-view/2395394000015116923?ZOHO_CRITERIA=%229%22.%22COD_COMUNA%22%3D9101</t>
  </si>
  <si>
    <t>https://analytics.zoho.com/open-view/2395394000015048092?ZOHO_CRITERIA=%22Frecuencia_Corregido%20Final%22.%22CodigoDelito%22%3D13%20and%20%22Localiza%20CL%22.%22Codcom%22%3D9101</t>
  </si>
  <si>
    <t>Evolución en la cantidad de Denuncias, Detenciones, Aprehensiones y Casos Policiales, por delito de Abandono de armas, en la comuna de Temuco</t>
  </si>
  <si>
    <t>Información anual y mensual relativa a la evolución y relación en el número de Denuncias, Detenciones, Aprehensiones y Casos Policiales (Denuncias y Detenciones) por el delito de Abandono de armas, ocurridos en la comuna de   Temuco</t>
  </si>
  <si>
    <t>https://analytics.zoho.com/open-view/2395394000015048092?ZOHO_CRITERIA=%22Frecuencia_Corregido%20Final%22.%22CodigoDelito%22%3D27%20and%20%22Localiza%20CL%22.%22Codcom%22%3D9101</t>
  </si>
  <si>
    <t>Evolución en la cantidad de Denuncias, Detenciones, Aprehensiones y Casos Policiales, por delito de Abigeato, en la comuna de Temuco</t>
  </si>
  <si>
    <t>Información anual y mensual relativa a la evolución y relación en el número de Denuncias, Detenciones, Aprehensiones y Casos Policiales (Denuncias y Detenciones) por el delito de Abigeato, ocurridos en la comuna de   Temuco</t>
  </si>
  <si>
    <t>https://analytics.zoho.com/open-view/2395394000015048092?ZOHO_CRITERIA=%22Frecuencia_Corregido%20Final%22.%22CodigoDelito%22%3D28%20and%20%22Localiza%20CL%22.%22Codcom%22%3D9101</t>
  </si>
  <si>
    <t>Evolución en la cantidad de Denuncias, Detenciones, Aprehensiones y Casos Policiales, por delito de Abusos sexuales y otros delitos sexuales, en la comuna de Temuco</t>
  </si>
  <si>
    <t>Información anual y mensual relativa a la evolución y relación en el número de Denuncias, Detenciones, Aprehensiones y Casos Policiales (Denuncias y Detenciones) por el delito de Abusos sexuales y otros delitos sexuales, ocurridos en la comuna de   Temuco</t>
  </si>
  <si>
    <t>https://analytics.zoho.com/open-view/2395394000015048092?ZOHO_CRITERIA=%22Frecuencia_Corregido%20Final%22.%22CodigoDelito%22%3D18%20and%20%22Localiza%20CL%22.%22Codcom%22%3D9101</t>
  </si>
  <si>
    <t>Evolución en la cantidad de Denuncias, Detenciones, Aprehensiones y Casos Policiales, por delito de Amenazas, en la comuna de Temuco</t>
  </si>
  <si>
    <t>Información anual y mensual relativa a la evolución y relación en el número de Denuncias, Detenciones, Aprehensiones y Casos Policiales (Denuncias y Detenciones) por el delito de Amenazas, ocurridos en la comuna de   Temuco</t>
  </si>
  <si>
    <t>https://analytics.zoho.com/open-view/2395394000015048092?ZOHO_CRITERIA=%22Frecuencia_Corregido%20Final%22.%22CodigoDelito%22%3D19%20and%20%22Localiza%20CL%22.%22Codcom%22%3D9101</t>
  </si>
  <si>
    <t>Evolución en la cantidad de Denuncias, Detenciones, Aprehensiones y Casos Policiales, por delito de Comercio ambulante o clandestino, en la comuna de Temuco</t>
  </si>
  <si>
    <t>Información anual y mensual relativa a la evolución y relación en el número de Denuncias, Detenciones, Aprehensiones y Casos Policiales (Denuncias y Detenciones) por el delito de Comercio ambulante o clandestino, ocurridos en la comuna de   Temuco</t>
  </si>
  <si>
    <t>https://analytics.zoho.com/open-view/2395394000015048092?ZOHO_CRITERIA=%22Frecuencia_Corregido%20Final%22.%22CodigoDelito%22%3D20%20and%20%22Localiza%20CL%22.%22Codcom%22%3D9101</t>
  </si>
  <si>
    <t>Evolución en la cantidad de Denuncias, Detenciones, Aprehensiones y Casos Policiales, por delito de Consumo alcohol vía pública, en la comuna de Temuco</t>
  </si>
  <si>
    <t>Información anual y mensual relativa a la evolución y relación en el número de Denuncias, Detenciones, Aprehensiones y Casos Policiales (Denuncias y Detenciones) por el delito de Consumo alcohol vía pública, ocurridos en la comuna de   Temuco</t>
  </si>
  <si>
    <t>https://analytics.zoho.com/open-view/2395394000015048092?ZOHO_CRITERIA=%22Frecuencia_Corregido%20Final%22.%22CodigoDelito%22%3D21%20and%20%22Localiza%20CL%22.%22Codcom%22%3D9101</t>
  </si>
  <si>
    <t>Evolución en la cantidad de Denuncias, Detenciones, Aprehensiones y Casos Policiales, por delito de Daños, en la comuna de Temuco</t>
  </si>
  <si>
    <t>Información anual y mensual relativa a la evolución y relación en el número de Denuncias, Detenciones, Aprehensiones y Casos Policiales (Denuncias y Detenciones) por el delito de Daños, ocurridos en la comuna de   Temuco</t>
  </si>
  <si>
    <t>https://analytics.zoho.com/open-view/2395394000015048092?ZOHO_CRITERIA=%22Frecuencia_Corregido%20Final%22.%22CodigoDelito%22%3D22%20and%20%22Localiza%20CL%22.%22Codcom%22%3D9101</t>
  </si>
  <si>
    <t>Evolución en la cantidad de Denuncias, Detenciones, Aprehensiones y Casos Policiales, por delito de Desórdenes, en la comuna de Temuco</t>
  </si>
  <si>
    <t>Información anual y mensual relativa a la evolución y relación en el número de Denuncias, Detenciones, Aprehensiones y Casos Policiales (Denuncias y Detenciones) por el delito de Desórdenes, ocurridos en la comuna de   Temuco</t>
  </si>
  <si>
    <t>https://analytics.zoho.com/open-view/2395394000015048092?ZOHO_CRITERIA=%22Frecuencia_Corregido%20Final%22.%22CodigoDelito%22%3D23%20and%20%22Localiza%20CL%22.%22Codcom%22%3D9101</t>
  </si>
  <si>
    <t>Evolución en la cantidad de Denuncias, Detenciones, Aprehensiones y Casos Policiales, por delito de Ebriedad, en la comuna de Temuco</t>
  </si>
  <si>
    <t>Información anual y mensual relativa a la evolución y relación en el número de Denuncias, Detenciones, Aprehensiones y Casos Policiales (Denuncias y Detenciones) por el delito de Ebriedad, ocurridos en la comuna de   Temuco</t>
  </si>
  <si>
    <t>https://analytics.zoho.com/open-view/2395394000015976948?ZOHO_CRITERIA=%22Frecuencia_Corregido%20Final%22.%22CodigoGrupDel%22%3D1%20and%20%22Localiza%20CL%22.%22Codcom%22%3D9101</t>
  </si>
  <si>
    <t>Evolución en la cantidad de Denuncias, Detenciones, Aprehensiones y Casos Policiales para el Grupo Delictual: Delitos de Mayor Connotación Social (DMCS), en la comuna de Tem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emuco</t>
  </si>
  <si>
    <t>https://analytics.zoho.com/open-view/2395394000015976948?ZOHO_CRITERIA=%22Frecuencia_Corregido%20Final%22.%22CodigoGrupDel%22%3D3%20and%20%22Localiza%20CL%22.%22Codcom%22%3D9101</t>
  </si>
  <si>
    <t>Evolución en la cantidad de Denuncias, Detenciones, Aprehensiones y Casos Policiales para el Grupo Delictual: Incivilidades, en la comuna de Tem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emuco</t>
  </si>
  <si>
    <t>https://analytics.zoho.com/open-view/2395394000015976948?ZOHO_CRITERIA=%22Frecuencia_Corregido%20Final%22.%22CodigoGrupDel%22%3D2%20and%20%22Localiza%20CL%22.%22Codcom%22%3D9101</t>
  </si>
  <si>
    <t>Evolución en la cantidad de Denuncias, Detenciones, Aprehensiones y Casos Policiales para el Grupo Delictual: Infracción a la Ley de Armas, en la comuna de Tem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emuco</t>
  </si>
  <si>
    <t>https://analytics.zoho.com/open-view/2395394000015976948?ZOHO_CRITERIA=%22Frecuencia_Corregido%20Final%22.%22CodigoGrupDel%22%3D6%20and%20%22Localiza%20CL%22.%22Codcom%22%3D9101</t>
  </si>
  <si>
    <t>Evolución en la cantidad de Denuncias, Detenciones, Aprehensiones y Casos Policiales para el Grupo Delictual: Violencia Intrafamiliar, en la comuna de Tem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emuco</t>
  </si>
  <si>
    <t>https://analytics.zoho.com/open-view/2395394000015048092?ZOHO_CRITERIA=%22Frecuencia_Corregido%20Final%22.%22CodigoDelito%22%3D14%20and%20%22Localiza%20CL%22.%22Codcom%22%3D9101</t>
  </si>
  <si>
    <t>Evolución en la cantidad de Denuncias, Detenciones, Aprehensiones y Casos Policiales, por delito de Hallazgo de armas o explosivos, en la comuna de Temuco</t>
  </si>
  <si>
    <t>Información anual y mensual relativa a la evolución y relación en el número de Denuncias, Detenciones, Aprehensiones y Casos Policiales (Denuncias y Detenciones) por el delito de Hallazgo de armas o explosivos, ocurridos en la comuna de   Temuco</t>
  </si>
  <si>
    <t>https://analytics.zoho.com/open-view/2395394000015048092?ZOHO_CRITERIA=%22Frecuencia_Corregido%20Final%22.%22CodigoDelito%22%3D1%20and%20%22Localiza%20CL%22.%22Codcom%22%3D9101</t>
  </si>
  <si>
    <t>Evolución en la cantidad de Denuncias, Detenciones, Aprehensiones y Casos Policiales, por delito de Homicidio, en la comuna de Temuco</t>
  </si>
  <si>
    <t>Información anual y mensual relativa a la evolución y relación en el número de Denuncias, Detenciones, Aprehensiones y Casos Policiales (Denuncias y Detenciones) por el delito de Homicidio, ocurridos en la comuna de   Temuco</t>
  </si>
  <si>
    <t>https://analytics.zoho.com/open-view/2395394000015048092?ZOHO_CRITERIA=%22Frecuencia_Corregido%20Final%22.%22CodigoDelito%22%3D2%20and%20%22Localiza%20CL%22.%22Codcom%22%3D9101</t>
  </si>
  <si>
    <t>Evolución en la cantidad de Denuncias, Detenciones, Aprehensiones y Casos Policiales, por delito de Hurto, en la comuna de Temuco</t>
  </si>
  <si>
    <t>Información anual y mensual relativa a la evolución y relación en el número de Denuncias, Detenciones, Aprehensiones y Casos Policiales (Denuncias y Detenciones) por el delito de Hurto, ocurridos en la comuna de   Temuco</t>
  </si>
  <si>
    <t>https://analytics.zoho.com/open-view/2395394000015048092?ZOHO_CRITERIA=%22Frecuencia_Corregido%20Final%22.%22CodigoDelito%22%3D3%20and%20%22Localiza%20CL%22.%22Codcom%22%3D9101</t>
  </si>
  <si>
    <t>Evolución en la cantidad de Denuncias, Detenciones, Aprehensiones y Casos Policiales, por delito de Lesiones leves, en la comuna de Temuco</t>
  </si>
  <si>
    <t>Información anual y mensual relativa a la evolución y relación en el número de Denuncias, Detenciones, Aprehensiones y Casos Policiales (Denuncias y Detenciones) por el delito de Lesiones leves, ocurridos en la comuna de   Temuco</t>
  </si>
  <si>
    <t>https://analytics.zoho.com/open-view/2395394000015048092?ZOHO_CRITERIA=%22Frecuencia_Corregido%20Final%22.%22CodigoDelito%22%3D4%20and%20%22Localiza%20CL%22.%22Codcom%22%3D9101</t>
  </si>
  <si>
    <t>Evolución en la cantidad de Denuncias, Detenciones, Aprehensiones y Casos Policiales, por delito de Lesiones menos graves, graves o gravísimas, en la comuna de Temuco</t>
  </si>
  <si>
    <t>Información anual y mensual relativa a la evolución y relación en el número de Denuncias, Detenciones, Aprehensiones y Casos Policiales (Denuncias y Detenciones) por el delito de Lesiones menos graves, graves o gravísimas, ocurridos en la comuna de   Temuco</t>
  </si>
  <si>
    <t>https://analytics.zoho.com/open-view/2395394000015048092?ZOHO_CRITERIA=%22Frecuencia_Corregido%20Final%22.%22CodigoDelito%22%3D24%20and%20%22Localiza%20CL%22.%22Codcom%22%3D9101</t>
  </si>
  <si>
    <t>Evolución en la cantidad de Denuncias, Detenciones, Aprehensiones y Casos Policiales, por delito de Otras incivilidades, en la comuna de Temuco</t>
  </si>
  <si>
    <t>Información anual y mensual relativa a la evolución y relación en el número de Denuncias, Detenciones, Aprehensiones y Casos Policiales (Denuncias y Detenciones) por el delito de Otras incivilidades, ocurridos en la comuna de   Temuco</t>
  </si>
  <si>
    <t>https://analytics.zoho.com/open-view/2395394000015048092?ZOHO_CRITERIA=%22Frecuencia_Corregido%20Final%22.%22CodigoDelito%22%3D15%20and%20%22Localiza%20CL%22.%22Codcom%22%3D9101</t>
  </si>
  <si>
    <t>Evolución en la cantidad de Denuncias, Detenciones, Aprehensiones y Casos Policiales, por delito de Otros ley de armas, en la comuna de Temuco</t>
  </si>
  <si>
    <t>Información anual y mensual relativa a la evolución y relación en el número de Denuncias, Detenciones, Aprehensiones y Casos Policiales (Denuncias y Detenciones) por el delito de Otros ley de armas, ocurridos en la comuna de   Temuco</t>
  </si>
  <si>
    <t>https://analytics.zoho.com/open-view/2395394000015048092?ZOHO_CRITERIA=%22Frecuencia_Corregido%20Final%22.%22CodigoDelito%22%3D5%20and%20%22Localiza%20CL%22.%22Codcom%22%3D9101</t>
  </si>
  <si>
    <t>Evolución en la cantidad de Denuncias, Detenciones, Aprehensiones y Casos Policiales, por delito de Otros robos con fuerza, en la comuna de Temuco</t>
  </si>
  <si>
    <t>Información anual y mensual relativa a la evolución y relación en el número de Denuncias, Detenciones, Aprehensiones y Casos Policiales (Denuncias y Detenciones) por el delito de Otros robos con fuerza, ocurridos en la comuna de   Temuco</t>
  </si>
  <si>
    <t>https://analytics.zoho.com/open-view/2395394000015048092?ZOHO_CRITERIA=%22Frecuencia_Corregido%20Final%22.%22CodigoDelito%22%3D16%20and%20%22Localiza%20CL%22.%22Codcom%22%3D9101</t>
  </si>
  <si>
    <t>Evolución en la cantidad de Denuncias, Detenciones, Aprehensiones y Casos Policiales, por delito de Porte de armas, en la comuna de Temuco</t>
  </si>
  <si>
    <t>Información anual y mensual relativa a la evolución y relación en el número de Denuncias, Detenciones, Aprehensiones y Casos Policiales (Denuncias y Detenciones) por el delito de Porte de armas, ocurridos en la comuna de   Temuco</t>
  </si>
  <si>
    <t>https://analytics.zoho.com/open-view/2395394000015048092?ZOHO_CRITERIA=%22Frecuencia_Corregido%20Final%22.%22CodigoDelito%22%3D34%20and%20%22Localiza%20CL%22.%22Codcom%22%3D9101</t>
  </si>
  <si>
    <t>Evolución en la cantidad de Denuncias, Detenciones, Aprehensiones y Casos Policiales, por delito de Receptación, en la comuna de Temuco</t>
  </si>
  <si>
    <t>Información anual y mensual relativa a la evolución y relación en el número de Denuncias, Detenciones, Aprehensiones y Casos Policiales (Denuncias y Detenciones) por el delito de Receptación, ocurridos en la comuna de   Temuco</t>
  </si>
  <si>
    <t>https://analytics.zoho.com/open-view/2395394000015048092?ZOHO_CRITERIA=%22Frecuencia_Corregido%20Final%22.%22CodigoDelito%22%3D25%20and%20%22Localiza%20CL%22.%22Codcom%22%3D9101</t>
  </si>
  <si>
    <t>Evolución en la cantidad de Denuncias, Detenciones, Aprehensiones y Casos Policiales, por delito de Riña pública, en la comuna de Temuco</t>
  </si>
  <si>
    <t>Información anual y mensual relativa a la evolución y relación en el número de Denuncias, Detenciones, Aprehensiones y Casos Policiales (Denuncias y Detenciones) por el delito de Riña pública, ocurridos en la comuna de   Temuco</t>
  </si>
  <si>
    <t>https://analytics.zoho.com/open-view/2395394000015048092?ZOHO_CRITERIA=%22Frecuencia_Corregido%20Final%22.%22CodigoDelito%22%3D6%20and%20%22Localiza%20CL%22.%22Codcom%22%3D9101</t>
  </si>
  <si>
    <t>Evolución en la cantidad de Denuncias, Detenciones, Aprehensiones y Casos Policiales, por delito de Robo con violencia o intimidación, en la comuna de Temuco</t>
  </si>
  <si>
    <t>Información anual y mensual relativa a la evolución y relación en el número de Denuncias, Detenciones, Aprehensiones y Casos Policiales (Denuncias y Detenciones) por el delito de Robo con violencia o intimidación, ocurridos en la comuna de   Temuco</t>
  </si>
  <si>
    <t>https://analytics.zoho.com/open-view/2395394000015048092?ZOHO_CRITERIA=%22Frecuencia_Corregido%20Final%22.%22CodigoDelito%22%3D7%20and%20%22Localiza%20CL%22.%22Codcom%22%3D9101</t>
  </si>
  <si>
    <t>Evolución en la cantidad de Denuncias, Detenciones, Aprehensiones y Casos Policiales, por delito de Robo de objetos de o desde vehículo, en la comuna de Temuco</t>
  </si>
  <si>
    <t>Información anual y mensual relativa a la evolución y relación en el número de Denuncias, Detenciones, Aprehensiones y Casos Policiales (Denuncias y Detenciones) por el delito de Robo de objetos de o desde vehículo, ocurridos en la comuna de   Temuco</t>
  </si>
  <si>
    <t>https://analytics.zoho.com/open-view/2395394000015048092?ZOHO_CRITERIA=%22Frecuencia_Corregido%20Final%22.%22CodigoDelito%22%3D8%20and%20%22Localiza%20CL%22.%22Codcom%22%3D9101</t>
  </si>
  <si>
    <t>Evolución en la cantidad de Denuncias, Detenciones, Aprehensiones y Casos Policiales, por delito de Robo de vehículo motorizado, en la comuna de Temuco</t>
  </si>
  <si>
    <t>Información anual y mensual relativa a la evolución y relación en el número de Denuncias, Detenciones, Aprehensiones y Casos Policiales (Denuncias y Detenciones) por el delito de Robo de vehículo motorizado, ocurridos en la comuna de   Temuco</t>
  </si>
  <si>
    <t>https://analytics.zoho.com/open-view/2395394000015048092?ZOHO_CRITERIA=%22Frecuencia_Corregido%20Final%22.%22CodigoDelito%22%3D9%20and%20%22Localiza%20CL%22.%22Codcom%22%3D9101</t>
  </si>
  <si>
    <t>Evolución en la cantidad de Denuncias, Detenciones, Aprehensiones y Casos Policiales, por delito de Robo en lugar habitado, en la comuna de Temuco</t>
  </si>
  <si>
    <t>Información anual y mensual relativa a la evolución y relación en el número de Denuncias, Detenciones, Aprehensiones y Casos Policiales (Denuncias y Detenciones) por el delito de Robo en lugar habitado, ocurridos en la comuna de   Temuco</t>
  </si>
  <si>
    <t>https://analytics.zoho.com/open-view/2395394000015048092?ZOHO_CRITERIA=%22Frecuencia_Corregido%20Final%22.%22CodigoDelito%22%3D10%20and%20%22Localiza%20CL%22.%22Codcom%22%3D9101</t>
  </si>
  <si>
    <t>Evolución en la cantidad de Denuncias, Detenciones, Aprehensiones y Casos Policiales, por delito de Robo en lugar no habitado, en la comuna de Temuco</t>
  </si>
  <si>
    <t>Información anual y mensual relativa a la evolución y relación en el número de Denuncias, Detenciones, Aprehensiones y Casos Policiales (Denuncias y Detenciones) por el delito de Robo en lugar no habitado, ocurridos en la comuna de   Temuco</t>
  </si>
  <si>
    <t>https://analytics.zoho.com/open-view/2395394000015048092?ZOHO_CRITERIA=%22Frecuencia_Corregido%20Final%22.%22CodigoDelito%22%3D35%20and%20%22Localiza%20CL%22.%22Codcom%22%3D9101</t>
  </si>
  <si>
    <t>Evolución en la cantidad de Denuncias, Detenciones, Aprehensiones y Casos Policiales, por delito de Robo frustrado, en la comuna de Temuco</t>
  </si>
  <si>
    <t>Información anual y mensual relativa a la evolución y relación en el número de Denuncias, Detenciones, Aprehensiones y Casos Policiales (Denuncias y Detenciones) por el delito de Robo frustrado, ocurridos en la comuna de   Temuco</t>
  </si>
  <si>
    <t>https://analytics.zoho.com/open-view/2395394000015048092?ZOHO_CRITERIA=%22Frecuencia_Corregido%20Final%22.%22CodigoDelito%22%3D11%20and%20%22Localiza%20CL%22.%22Codcom%22%3D9101</t>
  </si>
  <si>
    <t>Evolución en la cantidad de Denuncias, Detenciones, Aprehensiones y Casos Policiales, por delito de Robo por sorpresa, en la comuna de Temuco</t>
  </si>
  <si>
    <t>Información anual y mensual relativa a la evolución y relación en el número de Denuncias, Detenciones, Aprehensiones y Casos Policiales (Denuncias y Detenciones) por el delito de Robo por sorpresa, ocurridos en la comuna de   Temuco</t>
  </si>
  <si>
    <t>https://analytics.zoho.com/open-view/2395394000015048092?ZOHO_CRITERIA=%22Frecuencia_Corregido%20Final%22.%22CodigoDelito%22%3D26%20and%20%22Localiza%20CL%22.%22Codcom%22%3D9101</t>
  </si>
  <si>
    <t>Evolución en la cantidad de Denuncias, Detenciones, Aprehensiones y Casos Policiales, por delito de Ruidos molestos, en la comuna de Temuco</t>
  </si>
  <si>
    <t>Información anual y mensual relativa a la evolución y relación en el número de Denuncias, Detenciones, Aprehensiones y Casos Policiales (Denuncias y Detenciones) por el delito de Ruidos molestos, ocurridos en la comuna de   Temuco</t>
  </si>
  <si>
    <t>https://analytics.zoho.com/open-view/2395394000015048092?ZOHO_CRITERIA=%22Frecuencia_Corregido%20Final%22.%22CodigoDelito%22%3D17%20and%20%22Localiza%20CL%22.%22Codcom%22%3D9101</t>
  </si>
  <si>
    <t>Evolución en la cantidad de Denuncias, Detenciones, Aprehensiones y Casos Policiales, por delito de Tenencia ilegal de armas o explosivos, en la comuna de Temuco</t>
  </si>
  <si>
    <t>Información anual y mensual relativa a la evolución y relación en el número de Denuncias, Detenciones, Aprehensiones y Casos Policiales (Denuncias y Detenciones) por el delito de Tenencia ilegal de armas o explosivos, ocurridos en la comuna de   Temuco</t>
  </si>
  <si>
    <t>https://analytics.zoho.com/open-view/2395394000016006788?ZOHO_CRITERIA=%22Localiza%20CL%22.%22Codcom%22%3D9101</t>
  </si>
  <si>
    <t>Evolución en la cantidad de Denuncias, Detenciones, Aprehensiones y Casos Policiales por Grupo Delictual, en la comuna de Tem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emuco</t>
  </si>
  <si>
    <t>https://analytics.zoho.com/open-view/2395394000015048092?ZOHO_CRITERIA=%22Frecuencia_Corregido%20Final%22.%22CodigoDelito%22%3D12%20and%20%22Localiza%20CL%22.%22Codcom%22%3D9101</t>
  </si>
  <si>
    <t>Evolución en la cantidad de Denuncias, Detenciones, Aprehensiones y Casos Policiales, por delito de Violaciones, en la comuna de Temuco</t>
  </si>
  <si>
    <t>Información anual y mensual relativa a la evolución y relación en el número de Denuncias, Detenciones, Aprehensiones y Casos Policiales (Denuncias y Detenciones) por el delito de Violaciones, ocurridos en la comuna de   Temuco</t>
  </si>
  <si>
    <t>https://analytics.zoho.com/open-view/2395394000015048092?ZOHO_CRITERIA=%22Frecuencia_Corregido%20Final%22.%22CodigoDelito%22%3D29%20and%20%22Localiza%20CL%22.%22Codcom%22%3D9101</t>
  </si>
  <si>
    <t>Evolución en la cantidad de Denuncias, Detenciones, Aprehensiones y Casos Policiales, por delito de Violencia intrafamiliar a adulto mayor, en la comuna de Temuco</t>
  </si>
  <si>
    <t>Información anual y mensual relativa a la evolución y relación en el número de Denuncias, Detenciones, Aprehensiones y Casos Policiales (Denuncias y Detenciones) por el delito de Violencia intrafamiliar a adulto mayor, ocurridos en la comuna de   Temuco</t>
  </si>
  <si>
    <t>https://analytics.zoho.com/open-view/2395394000015048092?ZOHO_CRITERIA=%22Frecuencia_Corregido%20Final%22.%22CodigoDelito%22%3D30%20and%20%22Localiza%20CL%22.%22Codcom%22%3D9101</t>
  </si>
  <si>
    <t>Evolución en la cantidad de Denuncias, Detenciones, Aprehensiones y Casos Policiales, por delito de Violencia intrafamiliar a hombre, en la comuna de Temuco</t>
  </si>
  <si>
    <t>Información anual y mensual relativa a la evolución y relación en el número de Denuncias, Detenciones, Aprehensiones y Casos Policiales (Denuncias y Detenciones) por el delito de Violencia intrafamiliar a hombre, ocurridos en la comuna de   Temuco</t>
  </si>
  <si>
    <t>https://analytics.zoho.com/open-view/2395394000015048092?ZOHO_CRITERIA=%22Frecuencia_Corregido%20Final%22.%22CodigoDelito%22%3D31%20and%20%22Localiza%20CL%22.%22Codcom%22%3D9101</t>
  </si>
  <si>
    <t>Evolución en la cantidad de Denuncias, Detenciones, Aprehensiones y Casos Policiales, por delito de Violencia intrafamiliar a mujer, en la comuna de Temuco</t>
  </si>
  <si>
    <t>Información anual y mensual relativa a la evolución y relación en el número de Denuncias, Detenciones, Aprehensiones y Casos Policiales (Denuncias y Detenciones) por el delito de Violencia intrafamiliar a mujer, ocurridos en la comuna de   Temuco</t>
  </si>
  <si>
    <t>https://analytics.zoho.com/open-view/2395394000015048092?ZOHO_CRITERIA=%22Frecuencia_Corregido%20Final%22.%22CodigoDelito%22%3D32%20and%20%22Localiza%20CL%22.%22Codcom%22%3D9101</t>
  </si>
  <si>
    <t>Evolución en la cantidad de Denuncias, Detenciones, Aprehensiones y Casos Policiales, por delito de Violencia intrafamiliar a niño, en la comuna de Temuco</t>
  </si>
  <si>
    <t>Información anual y mensual relativa a la evolución y relación en el número de Denuncias, Detenciones, Aprehensiones y Casos Policiales (Denuncias y Detenciones) por el delito de Violencia intrafamiliar a niño, ocurridos en la comuna de   Temuco</t>
  </si>
  <si>
    <t>https://analytics.zoho.com/open-view/2395394000015048092?ZOHO_CRITERIA=%22Frecuencia_Corregido%20Final%22.%22CodigoDelito%22%3D33%20and%20%22Localiza%20CL%22.%22Codcom%22%3D9101</t>
  </si>
  <si>
    <t>Evolución en la cantidad de Denuncias, Detenciones, Aprehensiones y Casos Policiales, por delito de Violencia intrafamiliar no clasificado, en la comuna de Temuco</t>
  </si>
  <si>
    <t>Información anual y mensual relativa a la evolución y relación en el número de Denuncias, Detenciones, Aprehensiones y Casos Policiales (Denuncias y Detenciones) por el delito de Violencia intrafamiliar no clasificado, ocurridos en la comuna de   Temuco</t>
  </si>
  <si>
    <t>https://analytics.zoho.com/open-view/2395394000014674974?ZOHO_CRITERIA="Localiza%20CL"."Codcom"%3D9101</t>
  </si>
  <si>
    <t>Proyectos ingresados al Servicio de Evaluación Ambiental (SEA) en la comuna de Temuco</t>
  </si>
  <si>
    <t>https://analytics.zoho.com/open-view/2395394000012218309?ZOHO_CRITERIA=%22Localiza%20CL%22.%22Codcom%22%3D9101</t>
  </si>
  <si>
    <t>Evolución de los Indicadores de Desarrollo Personal y Social detallado por establecimientos para la comuna de Tem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emuco</t>
  </si>
  <si>
    <t>https://analytics.zoho.com/open-view/2395394000012227012?ZOHO_CRITERIA=%22Localiza%20CL%22.%22Codcom%22%3D9101</t>
  </si>
  <si>
    <t>Evolución de los puntajes obtenidos en la PSU y la PTU según establecimiento educacional en la comuna de  Tem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emuco</t>
  </si>
  <si>
    <t>https://analytics.zoho.com/open-view/2395394000013987780?ZOHO_CRITERIA=%22Localiza%20CL%22.%22Codcom%22%3D9101</t>
  </si>
  <si>
    <t>Estadíticas Vitales de la comuna de  Temuco</t>
  </si>
  <si>
    <t>https://analytics.zoho.com/open-view/2395394000014492371?ZOHO_CRITERIA=%22Localiza%20CL%22.%22Codcom%22%3D9101</t>
  </si>
  <si>
    <t>Variables de Desarrollo y Gestión Terriotrial en la comuna de Tem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emuco</t>
  </si>
  <si>
    <t>Población por Rango de Temperatura Superficial (°C), en la comuna de Temuco</t>
  </si>
  <si>
    <t>Distribución de la Población y número de habitantes, hogares y viviendas, según Rango de Temperatura Superficial (°C). Obtenido con base en análisis de imágenes satelitales para la comuna de Temuco</t>
  </si>
  <si>
    <t>https://analytics.zoho.com/open-view/2395394000015517073?ZOHO_CRITERIA="Ciudades"."Codcom"%3D9101</t>
  </si>
  <si>
    <t>https://analytics.zoho.com/open-view/2395394000016018104?ZOHO_CRITERIA="Ciudades"."Codcom"%3D9101</t>
  </si>
  <si>
    <t>https://analytics.zoho.com/open-view/2395394000016004097?ZOHO_CRITERIA="Ciudades"."Codcom"%3D9101</t>
  </si>
  <si>
    <t>Evolución de Emisiones de Ozono (O3) Temuco</t>
  </si>
  <si>
    <t>https://analytics.zoho.com/open-view/2395394000015712875?ZOHO_CRITERIA="Ciudades"."Codcom"%3D9101</t>
  </si>
  <si>
    <t>Evolución de Emisiones de Aerosoles Temuco</t>
  </si>
  <si>
    <t>https://analytics.zoho.com/open-view/2395394000015995001?ZOHO_CRITERIA="Ciudades"."Codcom"%3D9101</t>
  </si>
  <si>
    <t>https://analytics.zoho.com/open-view/2395394000014209858?ZOHO_CRITERIA=%22Localiza%20CL%22.%22Codcom%22%3D9101</t>
  </si>
  <si>
    <t>Evolución de la Población en Control en el Programa de Cáncer de Cuello Uterino (CCU) en la comuna de Temuco</t>
  </si>
  <si>
    <t>Evolución de la Población en Control en el Programa de Cáncer de Cuello Uterino (CCU), detallado por rango etario, tipo de tumor y Sevicio de Salud en la Comuna de  Temuco</t>
  </si>
  <si>
    <t>https://analytics.zoho.com/open-view/2395394000017238112?ZOHO_CRITERIA=%22Localiza%20CL%22.%22Codcom%22%3D9101</t>
  </si>
  <si>
    <t>Evolución de Conexiones a Internet fija, Líneas de telefonía fija y suscripción a Televisión de pago, en la comuna de  Temuco</t>
  </si>
  <si>
    <t>Evolución mensual y anual de la cantidad de Conexiones a Internet fija, Líneas de telefonía fija y suscripción a Televisión de pago, en la comuna de  Temuco</t>
  </si>
  <si>
    <t>https://analytics.zoho.com/open-view/2395394000017016469?ZOHO_CRITERIA=%22Frecuencia_Corregido%20Final%22.%22CodigoDelito%22%3D28%20and%20%22Localiza%20CL%22.%22Codcom%22%3D9101</t>
  </si>
  <si>
    <t>Evolución en la cantidad de Denuncias, Detenciones, Aprehensiones y Casos Policiales, por delito de Abuso sexual y otros Delitos Sexuales, en la comuna de Temuco</t>
  </si>
  <si>
    <t>Información anual y mensual relativa a la evolución y relación en el número de Denuncias, Detenciones, Aprehensiones y Casos Policiales (Denuncias y Detenciones) por el delito de Abuso sexual y otros Delitos Sexuales, ocurridos en la comuna de   Temuco</t>
  </si>
  <si>
    <t>https://analytics.zoho.com/open-view/2395394000017010115?ZOHO_CRITERIA=%22Frecuencia_Corregido%20Final%22.%22CodigoDelito%22%3D12%20and%20%22Localiza%20CL%22.%22Codcom%22%3D9101</t>
  </si>
  <si>
    <t>Evolución en la cantidad de Denuncias, Detenciones, Aprehensiones y Casos Policiales, por delito de Violación en la comuna de  Temuco</t>
  </si>
  <si>
    <t>Información anual y mensual relativa a la evolución y relación en el número de Denuncias, Detenciones, Aprehensiones y Casos Policiales (Denuncias y Detenciones) por el delito de Violación, ocurridos en la comuna de   Temuco</t>
  </si>
  <si>
    <t>https://analytics.zoho.com/open-view/2395394000016435270?ZOHO_CRITERIA="Localiza%20CL"."Codcom"%3D9101</t>
  </si>
  <si>
    <t>Casos de Violencia Económica, a partir de resultados de las respuestas de la ENVIF, en la comuna de  Tem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emuco</t>
  </si>
  <si>
    <t>https://analytics.zoho.com/open-view/2395394000017014793?ZOHO_CRITERIA=%22Frecuencia_Corregido%20Final%22.%22CodigoDelito%22%3D31%20and%20%22Localiza%20CL%22.%22Codcom%22%3D9101</t>
  </si>
  <si>
    <t>Evolución en la cantidad de Denuncias, Detenciones, Aprehensiones y Casos Policiales, por delito de Violencia Intrafamiliar a Mujer, en la comuna de Temuco</t>
  </si>
  <si>
    <t>Información anual y mensual relativa a la evolución y relación en el número de Denuncias, Detenciones, Aprehensiones y Casos Policiales (Denuncias y Detenciones) por el delito de Violencia Intrafamiliar a Mujer, ocurridos en la comuna de   Temuco</t>
  </si>
  <si>
    <t>https://analytics.zoho.com/open-view/2395394000016393181?ZOHO_CRITERIA="Localiza%20CL"."Codcom"%3D9101</t>
  </si>
  <si>
    <t>Casos de Violencia Psicológica, a partir de resultados de las respuestas de la ENVIF, en la comuna de  Tem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emuco</t>
  </si>
  <si>
    <t>https://servidormapa.azurewebsites.net/Biofisica/Biofisica?var=PRA&amp;comuna=7308</t>
  </si>
  <si>
    <t>https://servidormapa.azurewebsites.net/Biofisica/Biofisica?var=TMA&amp;comuna=7308</t>
  </si>
  <si>
    <t>https://servidormapa.azurewebsites.net/Biofisica/Biofisica?var=AL&amp;comuna=7308</t>
  </si>
  <si>
    <t>https://analytics.zoho.com/open-view/2395394000014743015?ZOHO_CRITERIA="Localiza%20CL"."Codcom"%3D7308</t>
  </si>
  <si>
    <t>Proyección de la Población para la comuna de Teno</t>
  </si>
  <si>
    <t>Proyección de la población comunal, según estadíticas del INE, a una escala local de zonas y distritos establecidas por el CENSO del año 2017, detallado por rango etario, para la comuna de Teno</t>
  </si>
  <si>
    <t>https://analytics.zoho.com/open-view/2395394000014402749?ZOHO_CRITERIA=%227%22.%22COD_COMUNA%22%3D7308</t>
  </si>
  <si>
    <t>https://analytics.zoho.com/open-view/2395394000014802860?ZOHO_CRITERIA=%227%22.%22COD_COMUNA%22%3D7308</t>
  </si>
  <si>
    <t>https://analytics.zoho.com/open-view/2395394000015105536?ZOHO_CRITERIA=%227%22.%22COD_COMUNA%22%3D7308</t>
  </si>
  <si>
    <t>https://analytics.zoho.com/open-view/2395394000015083316?ZOHO_CRITERIA=%227%22.%22COD_COMUNA%22%3D7308</t>
  </si>
  <si>
    <t>https://analytics.zoho.com/open-view/2395394000015113495?ZOHO_CRITERIA=%227%22.%22COD_COMUNA%22%3D7308</t>
  </si>
  <si>
    <t>https://analytics.zoho.com/open-view/2395394000015048092?ZOHO_CRITERIA=%22Frecuencia_Corregido%20Final%22.%22CodigoDelito%22%3D13%20and%20%22Localiza%20CL%22.%22Codcom%22%3D7308</t>
  </si>
  <si>
    <t>Evolución en la cantidad de Denuncias, Detenciones, Aprehensiones y Casos Policiales, por delito de Abandono de armas, en la comuna de Teno</t>
  </si>
  <si>
    <t>Información anual y mensual relativa a la evolución y relación en el número de Denuncias, Detenciones, Aprehensiones y Casos Policiales (Denuncias y Detenciones) por el delito de Abandono de armas, ocurridos en la comuna de   Teno</t>
  </si>
  <si>
    <t>https://analytics.zoho.com/open-view/2395394000015048092?ZOHO_CRITERIA=%22Frecuencia_Corregido%20Final%22.%22CodigoDelito%22%3D27%20and%20%22Localiza%20CL%22.%22Codcom%22%3D7308</t>
  </si>
  <si>
    <t>Evolución en la cantidad de Denuncias, Detenciones, Aprehensiones y Casos Policiales, por delito de Abigeato, en la comuna de Teno</t>
  </si>
  <si>
    <t>Información anual y mensual relativa a la evolución y relación en el número de Denuncias, Detenciones, Aprehensiones y Casos Policiales (Denuncias y Detenciones) por el delito de Abigeato, ocurridos en la comuna de   Teno</t>
  </si>
  <si>
    <t>https://analytics.zoho.com/open-view/2395394000015048092?ZOHO_CRITERIA=%22Frecuencia_Corregido%20Final%22.%22CodigoDelito%22%3D28%20and%20%22Localiza%20CL%22.%22Codcom%22%3D7308</t>
  </si>
  <si>
    <t>Evolución en la cantidad de Denuncias, Detenciones, Aprehensiones y Casos Policiales, por delito de Abusos sexuales y otros delitos sexuales, en la comuna de Teno</t>
  </si>
  <si>
    <t>Información anual y mensual relativa a la evolución y relación en el número de Denuncias, Detenciones, Aprehensiones y Casos Policiales (Denuncias y Detenciones) por el delito de Abusos sexuales y otros delitos sexuales, ocurridos en la comuna de   Teno</t>
  </si>
  <si>
    <t>https://analytics.zoho.com/open-view/2395394000015048092?ZOHO_CRITERIA=%22Frecuencia_Corregido%20Final%22.%22CodigoDelito%22%3D18%20and%20%22Localiza%20CL%22.%22Codcom%22%3D7308</t>
  </si>
  <si>
    <t>Evolución en la cantidad de Denuncias, Detenciones, Aprehensiones y Casos Policiales, por delito de Amenazas, en la comuna de Teno</t>
  </si>
  <si>
    <t>Información anual y mensual relativa a la evolución y relación en el número de Denuncias, Detenciones, Aprehensiones y Casos Policiales (Denuncias y Detenciones) por el delito de Amenazas, ocurridos en la comuna de   Teno</t>
  </si>
  <si>
    <t>https://analytics.zoho.com/open-view/2395394000015048092?ZOHO_CRITERIA=%22Frecuencia_Corregido%20Final%22.%22CodigoDelito%22%3D19%20and%20%22Localiza%20CL%22.%22Codcom%22%3D7308</t>
  </si>
  <si>
    <t>Evolución en la cantidad de Denuncias, Detenciones, Aprehensiones y Casos Policiales, por delito de Comercio ambulante o clandestino, en la comuna de Teno</t>
  </si>
  <si>
    <t>Información anual y mensual relativa a la evolución y relación en el número de Denuncias, Detenciones, Aprehensiones y Casos Policiales (Denuncias y Detenciones) por el delito de Comercio ambulante o clandestino, ocurridos en la comuna de   Teno</t>
  </si>
  <si>
    <t>https://analytics.zoho.com/open-view/2395394000015048092?ZOHO_CRITERIA=%22Frecuencia_Corregido%20Final%22.%22CodigoDelito%22%3D20%20and%20%22Localiza%20CL%22.%22Codcom%22%3D7308</t>
  </si>
  <si>
    <t>Evolución en la cantidad de Denuncias, Detenciones, Aprehensiones y Casos Policiales, por delito de Consumo alcohol vía pública, en la comuna de Teno</t>
  </si>
  <si>
    <t>Información anual y mensual relativa a la evolución y relación en el número de Denuncias, Detenciones, Aprehensiones y Casos Policiales (Denuncias y Detenciones) por el delito de Consumo alcohol vía pública, ocurridos en la comuna de   Teno</t>
  </si>
  <si>
    <t>https://analytics.zoho.com/open-view/2395394000015048092?ZOHO_CRITERIA=%22Frecuencia_Corregido%20Final%22.%22CodigoDelito%22%3D21%20and%20%22Localiza%20CL%22.%22Codcom%22%3D7308</t>
  </si>
  <si>
    <t>Evolución en la cantidad de Denuncias, Detenciones, Aprehensiones y Casos Policiales, por delito de Daños, en la comuna de Teno</t>
  </si>
  <si>
    <t>Información anual y mensual relativa a la evolución y relación en el número de Denuncias, Detenciones, Aprehensiones y Casos Policiales (Denuncias y Detenciones) por el delito de Daños, ocurridos en la comuna de   Teno</t>
  </si>
  <si>
    <t>https://analytics.zoho.com/open-view/2395394000015048092?ZOHO_CRITERIA=%22Frecuencia_Corregido%20Final%22.%22CodigoDelito%22%3D22%20and%20%22Localiza%20CL%22.%22Codcom%22%3D7308</t>
  </si>
  <si>
    <t>Evolución en la cantidad de Denuncias, Detenciones, Aprehensiones y Casos Policiales, por delito de Desórdenes, en la comuna de Teno</t>
  </si>
  <si>
    <t>Información anual y mensual relativa a la evolución y relación en el número de Denuncias, Detenciones, Aprehensiones y Casos Policiales (Denuncias y Detenciones) por el delito de Desórdenes, ocurridos en la comuna de   Teno</t>
  </si>
  <si>
    <t>https://analytics.zoho.com/open-view/2395394000015048092?ZOHO_CRITERIA=%22Frecuencia_Corregido%20Final%22.%22CodigoDelito%22%3D23%20and%20%22Localiza%20CL%22.%22Codcom%22%3D7308</t>
  </si>
  <si>
    <t>Evolución en la cantidad de Denuncias, Detenciones, Aprehensiones y Casos Policiales, por delito de Ebriedad, en la comuna de Teno</t>
  </si>
  <si>
    <t>Información anual y mensual relativa a la evolución y relación en el número de Denuncias, Detenciones, Aprehensiones y Casos Policiales (Denuncias y Detenciones) por el delito de Ebriedad, ocurridos en la comuna de   Teno</t>
  </si>
  <si>
    <t>https://analytics.zoho.com/open-view/2395394000015976948?ZOHO_CRITERIA=%22Frecuencia_Corregido%20Final%22.%22CodigoGrupDel%22%3D1%20and%20%22Localiza%20CL%22.%22Codcom%22%3D7308</t>
  </si>
  <si>
    <t>Evolución en la cantidad de Denuncias, Detenciones, Aprehensiones y Casos Policiales para el Grupo Delictual: Delitos de Mayor Connotación Social (DMCS), en la comuna de Te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eno</t>
  </si>
  <si>
    <t>https://analytics.zoho.com/open-view/2395394000015976948?ZOHO_CRITERIA=%22Frecuencia_Corregido%20Final%22.%22CodigoGrupDel%22%3D3%20and%20%22Localiza%20CL%22.%22Codcom%22%3D7308</t>
  </si>
  <si>
    <t>Evolución en la cantidad de Denuncias, Detenciones, Aprehensiones y Casos Policiales para el Grupo Delictual: Incivilidades, en la comuna de Te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eno</t>
  </si>
  <si>
    <t>https://analytics.zoho.com/open-view/2395394000015976948?ZOHO_CRITERIA=%22Frecuencia_Corregido%20Final%22.%22CodigoGrupDel%22%3D2%20and%20%22Localiza%20CL%22.%22Codcom%22%3D7308</t>
  </si>
  <si>
    <t>Evolución en la cantidad de Denuncias, Detenciones, Aprehensiones y Casos Policiales para el Grupo Delictual: Infracción a la Ley de Armas, en la comuna de Te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eno</t>
  </si>
  <si>
    <t>https://analytics.zoho.com/open-view/2395394000015976948?ZOHO_CRITERIA=%22Frecuencia_Corregido%20Final%22.%22CodigoGrupDel%22%3D6%20and%20%22Localiza%20CL%22.%22Codcom%22%3D7308</t>
  </si>
  <si>
    <t>Evolución en la cantidad de Denuncias, Detenciones, Aprehensiones y Casos Policiales para el Grupo Delictual: Violencia Intrafamiliar, en la comuna de Te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eno</t>
  </si>
  <si>
    <t>https://analytics.zoho.com/open-view/2395394000015048092?ZOHO_CRITERIA=%22Frecuencia_Corregido%20Final%22.%22CodigoDelito%22%3D14%20and%20%22Localiza%20CL%22.%22Codcom%22%3D7308</t>
  </si>
  <si>
    <t>Evolución en la cantidad de Denuncias, Detenciones, Aprehensiones y Casos Policiales, por delito de Hallazgo de armas o explosivos, en la comuna de Teno</t>
  </si>
  <si>
    <t>Información anual y mensual relativa a la evolución y relación en el número de Denuncias, Detenciones, Aprehensiones y Casos Policiales (Denuncias y Detenciones) por el delito de Hallazgo de armas o explosivos, ocurridos en la comuna de   Teno</t>
  </si>
  <si>
    <t>https://analytics.zoho.com/open-view/2395394000015048092?ZOHO_CRITERIA=%22Frecuencia_Corregido%20Final%22.%22CodigoDelito%22%3D1%20and%20%22Localiza%20CL%22.%22Codcom%22%3D7308</t>
  </si>
  <si>
    <t>Evolución en la cantidad de Denuncias, Detenciones, Aprehensiones y Casos Policiales, por delito de Homicidio, en la comuna de Teno</t>
  </si>
  <si>
    <t>Información anual y mensual relativa a la evolución y relación en el número de Denuncias, Detenciones, Aprehensiones y Casos Policiales (Denuncias y Detenciones) por el delito de Homicidio, ocurridos en la comuna de   Teno</t>
  </si>
  <si>
    <t>https://analytics.zoho.com/open-view/2395394000015048092?ZOHO_CRITERIA=%22Frecuencia_Corregido%20Final%22.%22CodigoDelito%22%3D2%20and%20%22Localiza%20CL%22.%22Codcom%22%3D7308</t>
  </si>
  <si>
    <t>Evolución en la cantidad de Denuncias, Detenciones, Aprehensiones y Casos Policiales, por delito de Hurto, en la comuna de Teno</t>
  </si>
  <si>
    <t>Información anual y mensual relativa a la evolución y relación en el número de Denuncias, Detenciones, Aprehensiones y Casos Policiales (Denuncias y Detenciones) por el delito de Hurto, ocurridos en la comuna de   Teno</t>
  </si>
  <si>
    <t>https://analytics.zoho.com/open-view/2395394000015048092?ZOHO_CRITERIA=%22Frecuencia_Corregido%20Final%22.%22CodigoDelito%22%3D3%20and%20%22Localiza%20CL%22.%22Codcom%22%3D7308</t>
  </si>
  <si>
    <t>Evolución en la cantidad de Denuncias, Detenciones, Aprehensiones y Casos Policiales, por delito de Lesiones leves, en la comuna de Teno</t>
  </si>
  <si>
    <t>Información anual y mensual relativa a la evolución y relación en el número de Denuncias, Detenciones, Aprehensiones y Casos Policiales (Denuncias y Detenciones) por el delito de Lesiones leves, ocurridos en la comuna de   Teno</t>
  </si>
  <si>
    <t>https://analytics.zoho.com/open-view/2395394000015048092?ZOHO_CRITERIA=%22Frecuencia_Corregido%20Final%22.%22CodigoDelito%22%3D4%20and%20%22Localiza%20CL%22.%22Codcom%22%3D7308</t>
  </si>
  <si>
    <t>Evolución en la cantidad de Denuncias, Detenciones, Aprehensiones y Casos Policiales, por delito de Lesiones menos graves, graves o gravísimas, en la comuna de Teno</t>
  </si>
  <si>
    <t>Información anual y mensual relativa a la evolución y relación en el número de Denuncias, Detenciones, Aprehensiones y Casos Policiales (Denuncias y Detenciones) por el delito de Lesiones menos graves, graves o gravísimas, ocurridos en la comuna de   Teno</t>
  </si>
  <si>
    <t>https://analytics.zoho.com/open-view/2395394000015048092?ZOHO_CRITERIA=%22Frecuencia_Corregido%20Final%22.%22CodigoDelito%22%3D24%20and%20%22Localiza%20CL%22.%22Codcom%22%3D7308</t>
  </si>
  <si>
    <t>Evolución en la cantidad de Denuncias, Detenciones, Aprehensiones y Casos Policiales, por delito de Otras incivilidades, en la comuna de Teno</t>
  </si>
  <si>
    <t>Información anual y mensual relativa a la evolución y relación en el número de Denuncias, Detenciones, Aprehensiones y Casos Policiales (Denuncias y Detenciones) por el delito de Otras incivilidades, ocurridos en la comuna de   Teno</t>
  </si>
  <si>
    <t>https://analytics.zoho.com/open-view/2395394000015048092?ZOHO_CRITERIA=%22Frecuencia_Corregido%20Final%22.%22CodigoDelito%22%3D15%20and%20%22Localiza%20CL%22.%22Codcom%22%3D7308</t>
  </si>
  <si>
    <t>Evolución en la cantidad de Denuncias, Detenciones, Aprehensiones y Casos Policiales, por delito de Otros ley de armas, en la comuna de Teno</t>
  </si>
  <si>
    <t>Información anual y mensual relativa a la evolución y relación en el número de Denuncias, Detenciones, Aprehensiones y Casos Policiales (Denuncias y Detenciones) por el delito de Otros ley de armas, ocurridos en la comuna de   Teno</t>
  </si>
  <si>
    <t>https://analytics.zoho.com/open-view/2395394000015048092?ZOHO_CRITERIA=%22Frecuencia_Corregido%20Final%22.%22CodigoDelito%22%3D5%20and%20%22Localiza%20CL%22.%22Codcom%22%3D7308</t>
  </si>
  <si>
    <t>Evolución en la cantidad de Denuncias, Detenciones, Aprehensiones y Casos Policiales, por delito de Otros robos con fuerza, en la comuna de Teno</t>
  </si>
  <si>
    <t>Información anual y mensual relativa a la evolución y relación en el número de Denuncias, Detenciones, Aprehensiones y Casos Policiales (Denuncias y Detenciones) por el delito de Otros robos con fuerza, ocurridos en la comuna de   Teno</t>
  </si>
  <si>
    <t>https://analytics.zoho.com/open-view/2395394000015048092?ZOHO_CRITERIA=%22Frecuencia_Corregido%20Final%22.%22CodigoDelito%22%3D16%20and%20%22Localiza%20CL%22.%22Codcom%22%3D7308</t>
  </si>
  <si>
    <t>Evolución en la cantidad de Denuncias, Detenciones, Aprehensiones y Casos Policiales, por delito de Porte de armas, en la comuna de Teno</t>
  </si>
  <si>
    <t>Información anual y mensual relativa a la evolución y relación en el número de Denuncias, Detenciones, Aprehensiones y Casos Policiales (Denuncias y Detenciones) por el delito de Porte de armas, ocurridos en la comuna de   Teno</t>
  </si>
  <si>
    <t>https://analytics.zoho.com/open-view/2395394000015048092?ZOHO_CRITERIA=%22Frecuencia_Corregido%20Final%22.%22CodigoDelito%22%3D34%20and%20%22Localiza%20CL%22.%22Codcom%22%3D7308</t>
  </si>
  <si>
    <t>Evolución en la cantidad de Denuncias, Detenciones, Aprehensiones y Casos Policiales, por delito de Receptación, en la comuna de Teno</t>
  </si>
  <si>
    <t>Información anual y mensual relativa a la evolución y relación en el número de Denuncias, Detenciones, Aprehensiones y Casos Policiales (Denuncias y Detenciones) por el delito de Receptación, ocurridos en la comuna de   Teno</t>
  </si>
  <si>
    <t>https://analytics.zoho.com/open-view/2395394000015048092?ZOHO_CRITERIA=%22Frecuencia_Corregido%20Final%22.%22CodigoDelito%22%3D25%20and%20%22Localiza%20CL%22.%22Codcom%22%3D7308</t>
  </si>
  <si>
    <t>Evolución en la cantidad de Denuncias, Detenciones, Aprehensiones y Casos Policiales, por delito de Riña pública, en la comuna de Teno</t>
  </si>
  <si>
    <t>Información anual y mensual relativa a la evolución y relación en el número de Denuncias, Detenciones, Aprehensiones y Casos Policiales (Denuncias y Detenciones) por el delito de Riña pública, ocurridos en la comuna de   Teno</t>
  </si>
  <si>
    <t>https://analytics.zoho.com/open-view/2395394000015048092?ZOHO_CRITERIA=%22Frecuencia_Corregido%20Final%22.%22CodigoDelito%22%3D6%20and%20%22Localiza%20CL%22.%22Codcom%22%3D7308</t>
  </si>
  <si>
    <t>Evolución en la cantidad de Denuncias, Detenciones, Aprehensiones y Casos Policiales, por delito de Robo con violencia o intimidación, en la comuna de Teno</t>
  </si>
  <si>
    <t>Información anual y mensual relativa a la evolución y relación en el número de Denuncias, Detenciones, Aprehensiones y Casos Policiales (Denuncias y Detenciones) por el delito de Robo con violencia o intimidación, ocurridos en la comuna de   Teno</t>
  </si>
  <si>
    <t>https://analytics.zoho.com/open-view/2395394000015048092?ZOHO_CRITERIA=%22Frecuencia_Corregido%20Final%22.%22CodigoDelito%22%3D7%20and%20%22Localiza%20CL%22.%22Codcom%22%3D7308</t>
  </si>
  <si>
    <t>Evolución en la cantidad de Denuncias, Detenciones, Aprehensiones y Casos Policiales, por delito de Robo de objetos de o desde vehículo, en la comuna de Teno</t>
  </si>
  <si>
    <t>Información anual y mensual relativa a la evolución y relación en el número de Denuncias, Detenciones, Aprehensiones y Casos Policiales (Denuncias y Detenciones) por el delito de Robo de objetos de o desde vehículo, ocurridos en la comuna de   Teno</t>
  </si>
  <si>
    <t>https://analytics.zoho.com/open-view/2395394000015048092?ZOHO_CRITERIA=%22Frecuencia_Corregido%20Final%22.%22CodigoDelito%22%3D8%20and%20%22Localiza%20CL%22.%22Codcom%22%3D7308</t>
  </si>
  <si>
    <t>Evolución en la cantidad de Denuncias, Detenciones, Aprehensiones y Casos Policiales, por delito de Robo de vehículo motorizado, en la comuna de Teno</t>
  </si>
  <si>
    <t>Información anual y mensual relativa a la evolución y relación en el número de Denuncias, Detenciones, Aprehensiones y Casos Policiales (Denuncias y Detenciones) por el delito de Robo de vehículo motorizado, ocurridos en la comuna de   Teno</t>
  </si>
  <si>
    <t>https://analytics.zoho.com/open-view/2395394000015048092?ZOHO_CRITERIA=%22Frecuencia_Corregido%20Final%22.%22CodigoDelito%22%3D9%20and%20%22Localiza%20CL%22.%22Codcom%22%3D7308</t>
  </si>
  <si>
    <t>Evolución en la cantidad de Denuncias, Detenciones, Aprehensiones y Casos Policiales, por delito de Robo en lugar habitado, en la comuna de Teno</t>
  </si>
  <si>
    <t>Información anual y mensual relativa a la evolución y relación en el número de Denuncias, Detenciones, Aprehensiones y Casos Policiales (Denuncias y Detenciones) por el delito de Robo en lugar habitado, ocurridos en la comuna de   Teno</t>
  </si>
  <si>
    <t>https://analytics.zoho.com/open-view/2395394000015048092?ZOHO_CRITERIA=%22Frecuencia_Corregido%20Final%22.%22CodigoDelito%22%3D10%20and%20%22Localiza%20CL%22.%22Codcom%22%3D7308</t>
  </si>
  <si>
    <t>Evolución en la cantidad de Denuncias, Detenciones, Aprehensiones y Casos Policiales, por delito de Robo en lugar no habitado, en la comuna de Teno</t>
  </si>
  <si>
    <t>Información anual y mensual relativa a la evolución y relación en el número de Denuncias, Detenciones, Aprehensiones y Casos Policiales (Denuncias y Detenciones) por el delito de Robo en lugar no habitado, ocurridos en la comuna de   Teno</t>
  </si>
  <si>
    <t>https://analytics.zoho.com/open-view/2395394000015048092?ZOHO_CRITERIA=%22Frecuencia_Corregido%20Final%22.%22CodigoDelito%22%3D35%20and%20%22Localiza%20CL%22.%22Codcom%22%3D7308</t>
  </si>
  <si>
    <t>Evolución en la cantidad de Denuncias, Detenciones, Aprehensiones y Casos Policiales, por delito de Robo frustrado, en la comuna de Teno</t>
  </si>
  <si>
    <t>Información anual y mensual relativa a la evolución y relación en el número de Denuncias, Detenciones, Aprehensiones y Casos Policiales (Denuncias y Detenciones) por el delito de Robo frustrado, ocurridos en la comuna de   Teno</t>
  </si>
  <si>
    <t>https://analytics.zoho.com/open-view/2395394000015048092?ZOHO_CRITERIA=%22Frecuencia_Corregido%20Final%22.%22CodigoDelito%22%3D11%20and%20%22Localiza%20CL%22.%22Codcom%22%3D7308</t>
  </si>
  <si>
    <t>Evolución en la cantidad de Denuncias, Detenciones, Aprehensiones y Casos Policiales, por delito de Robo por sorpresa, en la comuna de Teno</t>
  </si>
  <si>
    <t>Información anual y mensual relativa a la evolución y relación en el número de Denuncias, Detenciones, Aprehensiones y Casos Policiales (Denuncias y Detenciones) por el delito de Robo por sorpresa, ocurridos en la comuna de   Teno</t>
  </si>
  <si>
    <t>https://analytics.zoho.com/open-view/2395394000015048092?ZOHO_CRITERIA=%22Frecuencia_Corregido%20Final%22.%22CodigoDelito%22%3D26%20and%20%22Localiza%20CL%22.%22Codcom%22%3D7308</t>
  </si>
  <si>
    <t>Evolución en la cantidad de Denuncias, Detenciones, Aprehensiones y Casos Policiales, por delito de Ruidos molestos, en la comuna de Teno</t>
  </si>
  <si>
    <t>Información anual y mensual relativa a la evolución y relación en el número de Denuncias, Detenciones, Aprehensiones y Casos Policiales (Denuncias y Detenciones) por el delito de Ruidos molestos, ocurridos en la comuna de   Teno</t>
  </si>
  <si>
    <t>https://analytics.zoho.com/open-view/2395394000015048092?ZOHO_CRITERIA=%22Frecuencia_Corregido%20Final%22.%22CodigoDelito%22%3D17%20and%20%22Localiza%20CL%22.%22Codcom%22%3D7308</t>
  </si>
  <si>
    <t>Evolución en la cantidad de Denuncias, Detenciones, Aprehensiones y Casos Policiales, por delito de Tenencia ilegal de armas o explosivos, en la comuna de Teno</t>
  </si>
  <si>
    <t>Información anual y mensual relativa a la evolución y relación en el número de Denuncias, Detenciones, Aprehensiones y Casos Policiales (Denuncias y Detenciones) por el delito de Tenencia ilegal de armas o explosivos, ocurridos en la comuna de   Teno</t>
  </si>
  <si>
    <t>https://analytics.zoho.com/open-view/2395394000016006788?ZOHO_CRITERIA=%22Localiza%20CL%22.%22Codcom%22%3D7308</t>
  </si>
  <si>
    <t>Evolución en la cantidad de Denuncias, Detenciones, Aprehensiones y Casos Policiales por Grupo Delictual, en la comuna de Te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eno</t>
  </si>
  <si>
    <t>https://analytics.zoho.com/open-view/2395394000015048092?ZOHO_CRITERIA=%22Frecuencia_Corregido%20Final%22.%22CodigoDelito%22%3D12%20and%20%22Localiza%20CL%22.%22Codcom%22%3D7308</t>
  </si>
  <si>
    <t>Evolución en la cantidad de Denuncias, Detenciones, Aprehensiones y Casos Policiales, por delito de Violaciones, en la comuna de Teno</t>
  </si>
  <si>
    <t>Información anual y mensual relativa a la evolución y relación en el número de Denuncias, Detenciones, Aprehensiones y Casos Policiales (Denuncias y Detenciones) por el delito de Violaciones, ocurridos en la comuna de   Teno</t>
  </si>
  <si>
    <t>https://analytics.zoho.com/open-view/2395394000015048092?ZOHO_CRITERIA=%22Frecuencia_Corregido%20Final%22.%22CodigoDelito%22%3D29%20and%20%22Localiza%20CL%22.%22Codcom%22%3D7308</t>
  </si>
  <si>
    <t>Evolución en la cantidad de Denuncias, Detenciones, Aprehensiones y Casos Policiales, por delito de Violencia intrafamiliar a adulto mayor, en la comuna de Teno</t>
  </si>
  <si>
    <t>Información anual y mensual relativa a la evolución y relación en el número de Denuncias, Detenciones, Aprehensiones y Casos Policiales (Denuncias y Detenciones) por el delito de Violencia intrafamiliar a adulto mayor, ocurridos en la comuna de   Teno</t>
  </si>
  <si>
    <t>https://analytics.zoho.com/open-view/2395394000015048092?ZOHO_CRITERIA=%22Frecuencia_Corregido%20Final%22.%22CodigoDelito%22%3D30%20and%20%22Localiza%20CL%22.%22Codcom%22%3D7308</t>
  </si>
  <si>
    <t>Evolución en la cantidad de Denuncias, Detenciones, Aprehensiones y Casos Policiales, por delito de Violencia intrafamiliar a hombre, en la comuna de Teno</t>
  </si>
  <si>
    <t>Información anual y mensual relativa a la evolución y relación en el número de Denuncias, Detenciones, Aprehensiones y Casos Policiales (Denuncias y Detenciones) por el delito de Violencia intrafamiliar a hombre, ocurridos en la comuna de   Teno</t>
  </si>
  <si>
    <t>https://analytics.zoho.com/open-view/2395394000015048092?ZOHO_CRITERIA=%22Frecuencia_Corregido%20Final%22.%22CodigoDelito%22%3D31%20and%20%22Localiza%20CL%22.%22Codcom%22%3D7308</t>
  </si>
  <si>
    <t>Evolución en la cantidad de Denuncias, Detenciones, Aprehensiones y Casos Policiales, por delito de Violencia intrafamiliar a mujer, en la comuna de Teno</t>
  </si>
  <si>
    <t>Información anual y mensual relativa a la evolución y relación en el número de Denuncias, Detenciones, Aprehensiones y Casos Policiales (Denuncias y Detenciones) por el delito de Violencia intrafamiliar a mujer, ocurridos en la comuna de   Teno</t>
  </si>
  <si>
    <t>https://analytics.zoho.com/open-view/2395394000015048092?ZOHO_CRITERIA=%22Frecuencia_Corregido%20Final%22.%22CodigoDelito%22%3D32%20and%20%22Localiza%20CL%22.%22Codcom%22%3D7308</t>
  </si>
  <si>
    <t>Evolución en la cantidad de Denuncias, Detenciones, Aprehensiones y Casos Policiales, por delito de Violencia intrafamiliar a niño, en la comuna de Teno</t>
  </si>
  <si>
    <t>Información anual y mensual relativa a la evolución y relación en el número de Denuncias, Detenciones, Aprehensiones y Casos Policiales (Denuncias y Detenciones) por el delito de Violencia intrafamiliar a niño, ocurridos en la comuna de   Teno</t>
  </si>
  <si>
    <t>https://analytics.zoho.com/open-view/2395394000015048092?ZOHO_CRITERIA=%22Frecuencia_Corregido%20Final%22.%22CodigoDelito%22%3D33%20and%20%22Localiza%20CL%22.%22Codcom%22%3D7308</t>
  </si>
  <si>
    <t>Evolución en la cantidad de Denuncias, Detenciones, Aprehensiones y Casos Policiales, por delito de Violencia intrafamiliar no clasificado, en la comuna de Teno</t>
  </si>
  <si>
    <t>Información anual y mensual relativa a la evolución y relación en el número de Denuncias, Detenciones, Aprehensiones y Casos Policiales (Denuncias y Detenciones) por el delito de Violencia intrafamiliar no clasificado, ocurridos en la comuna de   Teno</t>
  </si>
  <si>
    <t>https://analytics.zoho.com/open-view/2395394000014674974?ZOHO_CRITERIA="Localiza%20CL"."Codcom"%3D7308</t>
  </si>
  <si>
    <t>Proyectos ingresados al Servicio de Evaluación Ambiental (SEA) en la comuna de Teno</t>
  </si>
  <si>
    <t>https://analytics.zoho.com/open-view/2395394000012218309?ZOHO_CRITERIA=%22Localiza%20CL%22.%22Codcom%22%3D7308</t>
  </si>
  <si>
    <t>Evolución de los Indicadores de Desarrollo Personal y Social detallado por establecimientos para la comuna de Te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eno</t>
  </si>
  <si>
    <t>https://analytics.zoho.com/open-view/2395394000012227012?ZOHO_CRITERIA=%22Localiza%20CL%22.%22Codcom%22%3D7308</t>
  </si>
  <si>
    <t>Evolución de los puntajes obtenidos en la PSU y la PTU según establecimiento educacional en la comuna de  Te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eno</t>
  </si>
  <si>
    <t>https://analytics.zoho.com/open-view/2395394000013987780?ZOHO_CRITERIA=%22Localiza%20CL%22.%22Codcom%22%3D7308</t>
  </si>
  <si>
    <t>Estadíticas Vitales de la comuna de  Teno</t>
  </si>
  <si>
    <t>https://analytics.zoho.com/open-view/2395394000014492371?ZOHO_CRITERIA=%22Localiza%20CL%22.%22Codcom%22%3D7308</t>
  </si>
  <si>
    <t>Variables de Desarrollo y Gestión Terriotrial en la comuna de Te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eno</t>
  </si>
  <si>
    <t>Población por Rango de Temperatura Superficial (°C), en la comuna de Teno</t>
  </si>
  <si>
    <t>Distribución de la Población y número de habitantes, hogares y viviendas, según Rango de Temperatura Superficial (°C). Obtenido con base en análisis de imágenes satelitales para la comuna de Teno</t>
  </si>
  <si>
    <t>https://analytics.zoho.com/open-view/2395394000014209858?ZOHO_CRITERIA=%22Localiza%20CL%22.%22Codcom%22%3D7308</t>
  </si>
  <si>
    <t>Evolución de la Población en Control en el Programa de Cáncer de Cuello Uterino (CCU) en la comuna de Teno</t>
  </si>
  <si>
    <t>Evolución de la Población en Control en el Programa de Cáncer de Cuello Uterino (CCU), detallado por rango etario, tipo de tumor y Sevicio de Salud en la Comuna de  Teno</t>
  </si>
  <si>
    <t>https://analytics.zoho.com/open-view/2395394000017238112?ZOHO_CRITERIA=%22Localiza%20CL%22.%22Codcom%22%3D7308</t>
  </si>
  <si>
    <t>Evolución de Conexiones a Internet fija, Líneas de telefonía fija y suscripción a Televisión de pago, en la comuna de  Teno</t>
  </si>
  <si>
    <t>Evolución mensual y anual de la cantidad de Conexiones a Internet fija, Líneas de telefonía fija y suscripción a Televisión de pago, en la comuna de  Teno</t>
  </si>
  <si>
    <t>https://analytics.zoho.com/open-view/2395394000017016469?ZOHO_CRITERIA=%22Frecuencia_Corregido%20Final%22.%22CodigoDelito%22%3D28%20and%20%22Localiza%20CL%22.%22Codcom%22%3D7308</t>
  </si>
  <si>
    <t>Evolución en la cantidad de Denuncias, Detenciones, Aprehensiones y Casos Policiales, por delito de Abuso sexual y otros Delitos Sexuales, en la comuna de Teno</t>
  </si>
  <si>
    <t>Información anual y mensual relativa a la evolución y relación en el número de Denuncias, Detenciones, Aprehensiones y Casos Policiales (Denuncias y Detenciones) por el delito de Abuso sexual y otros Delitos Sexuales, ocurridos en la comuna de   Teno</t>
  </si>
  <si>
    <t>https://analytics.zoho.com/open-view/2395394000017010115?ZOHO_CRITERIA=%22Frecuencia_Corregido%20Final%22.%22CodigoDelito%22%3D12%20and%20%22Localiza%20CL%22.%22Codcom%22%3D7308</t>
  </si>
  <si>
    <t>Evolución en la cantidad de Denuncias, Detenciones, Aprehensiones y Casos Policiales, por delito de Violación en la comuna de  Teno</t>
  </si>
  <si>
    <t>Información anual y mensual relativa a la evolución y relación en el número de Denuncias, Detenciones, Aprehensiones y Casos Policiales (Denuncias y Detenciones) por el delito de Violación, ocurridos en la comuna de   Teno</t>
  </si>
  <si>
    <t>https://analytics.zoho.com/open-view/2395394000016435270?ZOHO_CRITERIA="Localiza%20CL"."Codcom"%3D7308</t>
  </si>
  <si>
    <t>Casos de Violencia Económica, a partir de resultados de las respuestas de la ENVIF, en la comuna de  Te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eno</t>
  </si>
  <si>
    <t>https://analytics.zoho.com/open-view/2395394000017014793?ZOHO_CRITERIA=%22Frecuencia_Corregido%20Final%22.%22CodigoDelito%22%3D31%20and%20%22Localiza%20CL%22.%22Codcom%22%3D7308</t>
  </si>
  <si>
    <t>Evolución en la cantidad de Denuncias, Detenciones, Aprehensiones y Casos Policiales, por delito de Violencia Intrafamiliar a Mujer, en la comuna de Teno</t>
  </si>
  <si>
    <t>Información anual y mensual relativa a la evolución y relación en el número de Denuncias, Detenciones, Aprehensiones y Casos Policiales (Denuncias y Detenciones) por el delito de Violencia Intrafamiliar a Mujer, ocurridos en la comuna de   Teno</t>
  </si>
  <si>
    <t>https://analytics.zoho.com/open-view/2395394000016393181?ZOHO_CRITERIA="Localiza%20CL"."Codcom"%3D7308</t>
  </si>
  <si>
    <t>Casos de Violencia Psicológica, a partir de resultados de las respuestas de la ENVIF, en la comuna de  Te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eno</t>
  </si>
  <si>
    <t>https://servidormapa.azurewebsites.net/Biofisica/Biofisica?var=PRA&amp;comuna=9117</t>
  </si>
  <si>
    <t>https://servidormapa.azurewebsites.net/Biofisica/Biofisica?var=TMA&amp;comuna=9117</t>
  </si>
  <si>
    <t>https://servidormapa.azurewebsites.net/Biofisica/Biofisica?var=AL&amp;comuna=9117</t>
  </si>
  <si>
    <t>https://analytics.zoho.com/open-view/2395394000014743015?ZOHO_CRITERIA="Localiza%20CL"."Codcom"%3D9117</t>
  </si>
  <si>
    <t>Proyección de la Población para la comuna de Teodoro Schmidt</t>
  </si>
  <si>
    <t>Proyección de la población comunal, según estadíticas del INE, a una escala local de zonas y distritos establecidas por el CENSO del año 2017, detallado por rango etario, para la comuna de Teodoro Schmidt</t>
  </si>
  <si>
    <t>https://analytics.zoho.com/open-view/2395394000014408486?ZOHO_CRITERIA=%229%22.%22COD_COMUNA%22%3D9117</t>
  </si>
  <si>
    <t>https://analytics.zoho.com/open-view/2395394000014805677?ZOHO_CRITERIA=%229%22.%22COD_COMUNA%22%3D9117</t>
  </si>
  <si>
    <t>https://analytics.zoho.com/open-view/2395394000015132826?ZOHO_CRITERIA=%229%22.%22COD_COMUNA%22%3D9117</t>
  </si>
  <si>
    <t>https://analytics.zoho.com/open-view/2395394000015085744?ZOHO_CRITERIA=%229%22.%22COD_COMUNA%22%3D9117</t>
  </si>
  <si>
    <t>https://analytics.zoho.com/open-view/2395394000015116923?ZOHO_CRITERIA=%229%22.%22COD_COMUNA%22%3D9117</t>
  </si>
  <si>
    <t>https://analytics.zoho.com/open-view/2395394000015048092?ZOHO_CRITERIA=%22Frecuencia_Corregido%20Final%22.%22CodigoDelito%22%3D13%20and%20%22Localiza%20CL%22.%22Codcom%22%3D9117</t>
  </si>
  <si>
    <t>Evolución en la cantidad de Denuncias, Detenciones, Aprehensiones y Casos Policiales, por delito de Abandono de armas, en la comuna de Teodoro Schmidt</t>
  </si>
  <si>
    <t>Información anual y mensual relativa a la evolución y relación en el número de Denuncias, Detenciones, Aprehensiones y Casos Policiales (Denuncias y Detenciones) por el delito de Abandono de armas, ocurridos en la comuna de   Teodoro Schmidt</t>
  </si>
  <si>
    <t>https://analytics.zoho.com/open-view/2395394000015048092?ZOHO_CRITERIA=%22Frecuencia_Corregido%20Final%22.%22CodigoDelito%22%3D27%20and%20%22Localiza%20CL%22.%22Codcom%22%3D9117</t>
  </si>
  <si>
    <t>Evolución en la cantidad de Denuncias, Detenciones, Aprehensiones y Casos Policiales, por delito de Abigeato, en la comuna de Teodoro Schmidt</t>
  </si>
  <si>
    <t>Información anual y mensual relativa a la evolución y relación en el número de Denuncias, Detenciones, Aprehensiones y Casos Policiales (Denuncias y Detenciones) por el delito de Abigeato, ocurridos en la comuna de   Teodoro Schmidt</t>
  </si>
  <si>
    <t>https://analytics.zoho.com/open-view/2395394000015048092?ZOHO_CRITERIA=%22Frecuencia_Corregido%20Final%22.%22CodigoDelito%22%3D28%20and%20%22Localiza%20CL%22.%22Codcom%22%3D9117</t>
  </si>
  <si>
    <t>Evolución en la cantidad de Denuncias, Detenciones, Aprehensiones y Casos Policiales, por delito de Abusos sexuales y otros delitos sexuales, en la comuna de Teodoro Schmidt</t>
  </si>
  <si>
    <t>Información anual y mensual relativa a la evolución y relación en el número de Denuncias, Detenciones, Aprehensiones y Casos Policiales (Denuncias y Detenciones) por el delito de Abusos sexuales y otros delitos sexuales, ocurridos en la comuna de   Teodoro Schmidt</t>
  </si>
  <si>
    <t>https://analytics.zoho.com/open-view/2395394000015048092?ZOHO_CRITERIA=%22Frecuencia_Corregido%20Final%22.%22CodigoDelito%22%3D18%20and%20%22Localiza%20CL%22.%22Codcom%22%3D9117</t>
  </si>
  <si>
    <t>Evolución en la cantidad de Denuncias, Detenciones, Aprehensiones y Casos Policiales, por delito de Amenazas, en la comuna de Teodoro Schmidt</t>
  </si>
  <si>
    <t>Información anual y mensual relativa a la evolución y relación en el número de Denuncias, Detenciones, Aprehensiones y Casos Policiales (Denuncias y Detenciones) por el delito de Amenazas, ocurridos en la comuna de   Teodoro Schmidt</t>
  </si>
  <si>
    <t>https://analytics.zoho.com/open-view/2395394000015048092?ZOHO_CRITERIA=%22Frecuencia_Corregido%20Final%22.%22CodigoDelito%22%3D19%20and%20%22Localiza%20CL%22.%22Codcom%22%3D9117</t>
  </si>
  <si>
    <t>Evolución en la cantidad de Denuncias, Detenciones, Aprehensiones y Casos Policiales, por delito de Comercio ambulante o clandestino, en la comuna de Teodoro Schmidt</t>
  </si>
  <si>
    <t>Información anual y mensual relativa a la evolución y relación en el número de Denuncias, Detenciones, Aprehensiones y Casos Policiales (Denuncias y Detenciones) por el delito de Comercio ambulante o clandestino, ocurridos en la comuna de   Teodoro Schmidt</t>
  </si>
  <si>
    <t>https://analytics.zoho.com/open-view/2395394000015048092?ZOHO_CRITERIA=%22Frecuencia_Corregido%20Final%22.%22CodigoDelito%22%3D20%20and%20%22Localiza%20CL%22.%22Codcom%22%3D9117</t>
  </si>
  <si>
    <t>Evolución en la cantidad de Denuncias, Detenciones, Aprehensiones y Casos Policiales, por delito de Consumo alcohol vía pública, en la comuna de Teodoro Schmidt</t>
  </si>
  <si>
    <t>Información anual y mensual relativa a la evolución y relación en el número de Denuncias, Detenciones, Aprehensiones y Casos Policiales (Denuncias y Detenciones) por el delito de Consumo alcohol vía pública, ocurridos en la comuna de   Teodoro Schmidt</t>
  </si>
  <si>
    <t>https://analytics.zoho.com/open-view/2395394000015048092?ZOHO_CRITERIA=%22Frecuencia_Corregido%20Final%22.%22CodigoDelito%22%3D21%20and%20%22Localiza%20CL%22.%22Codcom%22%3D9117</t>
  </si>
  <si>
    <t>Evolución en la cantidad de Denuncias, Detenciones, Aprehensiones y Casos Policiales, por delito de Daños, en la comuna de Teodoro Schmidt</t>
  </si>
  <si>
    <t>Información anual y mensual relativa a la evolución y relación en el número de Denuncias, Detenciones, Aprehensiones y Casos Policiales (Denuncias y Detenciones) por el delito de Daños, ocurridos en la comuna de   Teodoro Schmidt</t>
  </si>
  <si>
    <t>https://analytics.zoho.com/open-view/2395394000015048092?ZOHO_CRITERIA=%22Frecuencia_Corregido%20Final%22.%22CodigoDelito%22%3D22%20and%20%22Localiza%20CL%22.%22Codcom%22%3D9117</t>
  </si>
  <si>
    <t>Evolución en la cantidad de Denuncias, Detenciones, Aprehensiones y Casos Policiales, por delito de Desórdenes, en la comuna de Teodoro Schmidt</t>
  </si>
  <si>
    <t>Información anual y mensual relativa a la evolución y relación en el número de Denuncias, Detenciones, Aprehensiones y Casos Policiales (Denuncias y Detenciones) por el delito de Desórdenes, ocurridos en la comuna de   Teodoro Schmidt</t>
  </si>
  <si>
    <t>https://analytics.zoho.com/open-view/2395394000015048092?ZOHO_CRITERIA=%22Frecuencia_Corregido%20Final%22.%22CodigoDelito%22%3D23%20and%20%22Localiza%20CL%22.%22Codcom%22%3D9117</t>
  </si>
  <si>
    <t>Evolución en la cantidad de Denuncias, Detenciones, Aprehensiones y Casos Policiales, por delito de Ebriedad, en la comuna de Teodoro Schmidt</t>
  </si>
  <si>
    <t>Información anual y mensual relativa a la evolución y relación en el número de Denuncias, Detenciones, Aprehensiones y Casos Policiales (Denuncias y Detenciones) por el delito de Ebriedad, ocurridos en la comuna de   Teodoro Schmidt</t>
  </si>
  <si>
    <t>https://analytics.zoho.com/open-view/2395394000015976948?ZOHO_CRITERIA=%22Frecuencia_Corregido%20Final%22.%22CodigoGrupDel%22%3D1%20and%20%22Localiza%20CL%22.%22Codcom%22%3D9117</t>
  </si>
  <si>
    <t>Evolución en la cantidad de Denuncias, Detenciones, Aprehensiones y Casos Policiales para el Grupo Delictual: Delitos de Mayor Connotación Social (DMCS), en la comuna de Teodoro Schmidt</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eodoro Schmidt</t>
  </si>
  <si>
    <t>https://analytics.zoho.com/open-view/2395394000015976948?ZOHO_CRITERIA=%22Frecuencia_Corregido%20Final%22.%22CodigoGrupDel%22%3D3%20and%20%22Localiza%20CL%22.%22Codcom%22%3D9117</t>
  </si>
  <si>
    <t>Evolución en la cantidad de Denuncias, Detenciones, Aprehensiones y Casos Policiales para el Grupo Delictual: Incivilidades, en la comuna de Teodoro Schmidt</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eodoro Schmidt</t>
  </si>
  <si>
    <t>https://analytics.zoho.com/open-view/2395394000015976948?ZOHO_CRITERIA=%22Frecuencia_Corregido%20Final%22.%22CodigoGrupDel%22%3D2%20and%20%22Localiza%20CL%22.%22Codcom%22%3D9117</t>
  </si>
  <si>
    <t>Evolución en la cantidad de Denuncias, Detenciones, Aprehensiones y Casos Policiales para el Grupo Delictual: Infracción a la Ley de Armas, en la comuna de Teodoro Schmidt</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eodoro Schmidt</t>
  </si>
  <si>
    <t>https://analytics.zoho.com/open-view/2395394000015976948?ZOHO_CRITERIA=%22Frecuencia_Corregido%20Final%22.%22CodigoGrupDel%22%3D6%20and%20%22Localiza%20CL%22.%22Codcom%22%3D9117</t>
  </si>
  <si>
    <t>Evolución en la cantidad de Denuncias, Detenciones, Aprehensiones y Casos Policiales para el Grupo Delictual: Violencia Intrafamiliar, en la comuna de Teodoro Schmidt</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eodoro Schmidt</t>
  </si>
  <si>
    <t>https://analytics.zoho.com/open-view/2395394000015048092?ZOHO_CRITERIA=%22Frecuencia_Corregido%20Final%22.%22CodigoDelito%22%3D14%20and%20%22Localiza%20CL%22.%22Codcom%22%3D9117</t>
  </si>
  <si>
    <t>Evolución en la cantidad de Denuncias, Detenciones, Aprehensiones y Casos Policiales, por delito de Hallazgo de armas o explosivos, en la comuna de Teodoro Schmidt</t>
  </si>
  <si>
    <t>Información anual y mensual relativa a la evolución y relación en el número de Denuncias, Detenciones, Aprehensiones y Casos Policiales (Denuncias y Detenciones) por el delito de Hallazgo de armas o explosivos, ocurridos en la comuna de   Teodoro Schmidt</t>
  </si>
  <si>
    <t>https://analytics.zoho.com/open-view/2395394000015048092?ZOHO_CRITERIA=%22Frecuencia_Corregido%20Final%22.%22CodigoDelito%22%3D1%20and%20%22Localiza%20CL%22.%22Codcom%22%3D9117</t>
  </si>
  <si>
    <t>Evolución en la cantidad de Denuncias, Detenciones, Aprehensiones y Casos Policiales, por delito de Homicidio, en la comuna de Teodoro Schmidt</t>
  </si>
  <si>
    <t>Información anual y mensual relativa a la evolución y relación en el número de Denuncias, Detenciones, Aprehensiones y Casos Policiales (Denuncias y Detenciones) por el delito de Homicidio, ocurridos en la comuna de   Teodoro Schmidt</t>
  </si>
  <si>
    <t>https://analytics.zoho.com/open-view/2395394000015048092?ZOHO_CRITERIA=%22Frecuencia_Corregido%20Final%22.%22CodigoDelito%22%3D2%20and%20%22Localiza%20CL%22.%22Codcom%22%3D9117</t>
  </si>
  <si>
    <t>Evolución en la cantidad de Denuncias, Detenciones, Aprehensiones y Casos Policiales, por delito de Hurto, en la comuna de Teodoro Schmidt</t>
  </si>
  <si>
    <t>Información anual y mensual relativa a la evolución y relación en el número de Denuncias, Detenciones, Aprehensiones y Casos Policiales (Denuncias y Detenciones) por el delito de Hurto, ocurridos en la comuna de   Teodoro Schmidt</t>
  </si>
  <si>
    <t>https://analytics.zoho.com/open-view/2395394000015048092?ZOHO_CRITERIA=%22Frecuencia_Corregido%20Final%22.%22CodigoDelito%22%3D3%20and%20%22Localiza%20CL%22.%22Codcom%22%3D9117</t>
  </si>
  <si>
    <t>Evolución en la cantidad de Denuncias, Detenciones, Aprehensiones y Casos Policiales, por delito de Lesiones leves, en la comuna de Teodoro Schmidt</t>
  </si>
  <si>
    <t>Información anual y mensual relativa a la evolución y relación en el número de Denuncias, Detenciones, Aprehensiones y Casos Policiales (Denuncias y Detenciones) por el delito de Lesiones leves, ocurridos en la comuna de   Teodoro Schmidt</t>
  </si>
  <si>
    <t>https://analytics.zoho.com/open-view/2395394000015048092?ZOHO_CRITERIA=%22Frecuencia_Corregido%20Final%22.%22CodigoDelito%22%3D4%20and%20%22Localiza%20CL%22.%22Codcom%22%3D9117</t>
  </si>
  <si>
    <t>Evolución en la cantidad de Denuncias, Detenciones, Aprehensiones y Casos Policiales, por delito de Lesiones menos graves, graves o gravísimas, en la comuna de Teodoro Schmidt</t>
  </si>
  <si>
    <t>Información anual y mensual relativa a la evolución y relación en el número de Denuncias, Detenciones, Aprehensiones y Casos Policiales (Denuncias y Detenciones) por el delito de Lesiones menos graves, graves o gravísimas, ocurridos en la comuna de   Teodoro Schmidt</t>
  </si>
  <si>
    <t>https://analytics.zoho.com/open-view/2395394000015048092?ZOHO_CRITERIA=%22Frecuencia_Corregido%20Final%22.%22CodigoDelito%22%3D24%20and%20%22Localiza%20CL%22.%22Codcom%22%3D9117</t>
  </si>
  <si>
    <t>Evolución en la cantidad de Denuncias, Detenciones, Aprehensiones y Casos Policiales, por delito de Otras incivilidades, en la comuna de Teodoro Schmidt</t>
  </si>
  <si>
    <t>Información anual y mensual relativa a la evolución y relación en el número de Denuncias, Detenciones, Aprehensiones y Casos Policiales (Denuncias y Detenciones) por el delito de Otras incivilidades, ocurridos en la comuna de   Teodoro Schmidt</t>
  </si>
  <si>
    <t>https://analytics.zoho.com/open-view/2395394000015048092?ZOHO_CRITERIA=%22Frecuencia_Corregido%20Final%22.%22CodigoDelito%22%3D15%20and%20%22Localiza%20CL%22.%22Codcom%22%3D9117</t>
  </si>
  <si>
    <t>Evolución en la cantidad de Denuncias, Detenciones, Aprehensiones y Casos Policiales, por delito de Otros ley de armas, en la comuna de Teodoro Schmidt</t>
  </si>
  <si>
    <t>Información anual y mensual relativa a la evolución y relación en el número de Denuncias, Detenciones, Aprehensiones y Casos Policiales (Denuncias y Detenciones) por el delito de Otros ley de armas, ocurridos en la comuna de   Teodoro Schmidt</t>
  </si>
  <si>
    <t>https://analytics.zoho.com/open-view/2395394000015048092?ZOHO_CRITERIA=%22Frecuencia_Corregido%20Final%22.%22CodigoDelito%22%3D5%20and%20%22Localiza%20CL%22.%22Codcom%22%3D9117</t>
  </si>
  <si>
    <t>Evolución en la cantidad de Denuncias, Detenciones, Aprehensiones y Casos Policiales, por delito de Otros robos con fuerza, en la comuna de Teodoro Schmidt</t>
  </si>
  <si>
    <t>Información anual y mensual relativa a la evolución y relación en el número de Denuncias, Detenciones, Aprehensiones y Casos Policiales (Denuncias y Detenciones) por el delito de Otros robos con fuerza, ocurridos en la comuna de   Teodoro Schmidt</t>
  </si>
  <si>
    <t>https://analytics.zoho.com/open-view/2395394000015048092?ZOHO_CRITERIA=%22Frecuencia_Corregido%20Final%22.%22CodigoDelito%22%3D16%20and%20%22Localiza%20CL%22.%22Codcom%22%3D9117</t>
  </si>
  <si>
    <t>Evolución en la cantidad de Denuncias, Detenciones, Aprehensiones y Casos Policiales, por delito de Porte de armas, en la comuna de Teodoro Schmidt</t>
  </si>
  <si>
    <t>Información anual y mensual relativa a la evolución y relación en el número de Denuncias, Detenciones, Aprehensiones y Casos Policiales (Denuncias y Detenciones) por el delito de Porte de armas, ocurridos en la comuna de   Teodoro Schmidt</t>
  </si>
  <si>
    <t>https://analytics.zoho.com/open-view/2395394000015048092?ZOHO_CRITERIA=%22Frecuencia_Corregido%20Final%22.%22CodigoDelito%22%3D34%20and%20%22Localiza%20CL%22.%22Codcom%22%3D9117</t>
  </si>
  <si>
    <t>Evolución en la cantidad de Denuncias, Detenciones, Aprehensiones y Casos Policiales, por delito de Receptación, en la comuna de Teodoro Schmidt</t>
  </si>
  <si>
    <t>Información anual y mensual relativa a la evolución y relación en el número de Denuncias, Detenciones, Aprehensiones y Casos Policiales (Denuncias y Detenciones) por el delito de Receptación, ocurridos en la comuna de   Teodoro Schmidt</t>
  </si>
  <si>
    <t>https://analytics.zoho.com/open-view/2395394000015048092?ZOHO_CRITERIA=%22Frecuencia_Corregido%20Final%22.%22CodigoDelito%22%3D25%20and%20%22Localiza%20CL%22.%22Codcom%22%3D9117</t>
  </si>
  <si>
    <t>Evolución en la cantidad de Denuncias, Detenciones, Aprehensiones y Casos Policiales, por delito de Riña pública, en la comuna de Teodoro Schmidt</t>
  </si>
  <si>
    <t>Información anual y mensual relativa a la evolución y relación en el número de Denuncias, Detenciones, Aprehensiones y Casos Policiales (Denuncias y Detenciones) por el delito de Riña pública, ocurridos en la comuna de   Teodoro Schmidt</t>
  </si>
  <si>
    <t>https://analytics.zoho.com/open-view/2395394000015048092?ZOHO_CRITERIA=%22Frecuencia_Corregido%20Final%22.%22CodigoDelito%22%3D6%20and%20%22Localiza%20CL%22.%22Codcom%22%3D9117</t>
  </si>
  <si>
    <t>Evolución en la cantidad de Denuncias, Detenciones, Aprehensiones y Casos Policiales, por delito de Robo con violencia o intimidación, en la comuna de Teodoro Schmidt</t>
  </si>
  <si>
    <t>Información anual y mensual relativa a la evolución y relación en el número de Denuncias, Detenciones, Aprehensiones y Casos Policiales (Denuncias y Detenciones) por el delito de Robo con violencia o intimidación, ocurridos en la comuna de   Teodoro Schmidt</t>
  </si>
  <si>
    <t>https://analytics.zoho.com/open-view/2395394000015048092?ZOHO_CRITERIA=%22Frecuencia_Corregido%20Final%22.%22CodigoDelito%22%3D7%20and%20%22Localiza%20CL%22.%22Codcom%22%3D9117</t>
  </si>
  <si>
    <t>Evolución en la cantidad de Denuncias, Detenciones, Aprehensiones y Casos Policiales, por delito de Robo de objetos de o desde vehículo, en la comuna de Teodoro Schmidt</t>
  </si>
  <si>
    <t>Información anual y mensual relativa a la evolución y relación en el número de Denuncias, Detenciones, Aprehensiones y Casos Policiales (Denuncias y Detenciones) por el delito de Robo de objetos de o desde vehículo, ocurridos en la comuna de   Teodoro Schmidt</t>
  </si>
  <si>
    <t>https://analytics.zoho.com/open-view/2395394000015048092?ZOHO_CRITERIA=%22Frecuencia_Corregido%20Final%22.%22CodigoDelito%22%3D8%20and%20%22Localiza%20CL%22.%22Codcom%22%3D9117</t>
  </si>
  <si>
    <t>Evolución en la cantidad de Denuncias, Detenciones, Aprehensiones y Casos Policiales, por delito de Robo de vehículo motorizado, en la comuna de Teodoro Schmidt</t>
  </si>
  <si>
    <t>Información anual y mensual relativa a la evolución y relación en el número de Denuncias, Detenciones, Aprehensiones y Casos Policiales (Denuncias y Detenciones) por el delito de Robo de vehículo motorizado, ocurridos en la comuna de   Teodoro Schmidt</t>
  </si>
  <si>
    <t>https://analytics.zoho.com/open-view/2395394000015048092?ZOHO_CRITERIA=%22Frecuencia_Corregido%20Final%22.%22CodigoDelito%22%3D9%20and%20%22Localiza%20CL%22.%22Codcom%22%3D9117</t>
  </si>
  <si>
    <t>Evolución en la cantidad de Denuncias, Detenciones, Aprehensiones y Casos Policiales, por delito de Robo en lugar habitado, en la comuna de Teodoro Schmidt</t>
  </si>
  <si>
    <t>Información anual y mensual relativa a la evolución y relación en el número de Denuncias, Detenciones, Aprehensiones y Casos Policiales (Denuncias y Detenciones) por el delito de Robo en lugar habitado, ocurridos en la comuna de   Teodoro Schmidt</t>
  </si>
  <si>
    <t>https://analytics.zoho.com/open-view/2395394000015048092?ZOHO_CRITERIA=%22Frecuencia_Corregido%20Final%22.%22CodigoDelito%22%3D10%20and%20%22Localiza%20CL%22.%22Codcom%22%3D9117</t>
  </si>
  <si>
    <t>Evolución en la cantidad de Denuncias, Detenciones, Aprehensiones y Casos Policiales, por delito de Robo en lugar no habitado, en la comuna de Teodoro Schmidt</t>
  </si>
  <si>
    <t>Información anual y mensual relativa a la evolución y relación en el número de Denuncias, Detenciones, Aprehensiones y Casos Policiales (Denuncias y Detenciones) por el delito de Robo en lugar no habitado, ocurridos en la comuna de   Teodoro Schmidt</t>
  </si>
  <si>
    <t>https://analytics.zoho.com/open-view/2395394000015048092?ZOHO_CRITERIA=%22Frecuencia_Corregido%20Final%22.%22CodigoDelito%22%3D35%20and%20%22Localiza%20CL%22.%22Codcom%22%3D9117</t>
  </si>
  <si>
    <t>Evolución en la cantidad de Denuncias, Detenciones, Aprehensiones y Casos Policiales, por delito de Robo frustrado, en la comuna de Teodoro Schmidt</t>
  </si>
  <si>
    <t>Información anual y mensual relativa a la evolución y relación en el número de Denuncias, Detenciones, Aprehensiones y Casos Policiales (Denuncias y Detenciones) por el delito de Robo frustrado, ocurridos en la comuna de   Teodoro Schmidt</t>
  </si>
  <si>
    <t>https://analytics.zoho.com/open-view/2395394000015048092?ZOHO_CRITERIA=%22Frecuencia_Corregido%20Final%22.%22CodigoDelito%22%3D11%20and%20%22Localiza%20CL%22.%22Codcom%22%3D9117</t>
  </si>
  <si>
    <t>Evolución en la cantidad de Denuncias, Detenciones, Aprehensiones y Casos Policiales, por delito de Robo por sorpresa, en la comuna de Teodoro Schmidt</t>
  </si>
  <si>
    <t>Información anual y mensual relativa a la evolución y relación en el número de Denuncias, Detenciones, Aprehensiones y Casos Policiales (Denuncias y Detenciones) por el delito de Robo por sorpresa, ocurridos en la comuna de   Teodoro Schmidt</t>
  </si>
  <si>
    <t>https://analytics.zoho.com/open-view/2395394000015048092?ZOHO_CRITERIA=%22Frecuencia_Corregido%20Final%22.%22CodigoDelito%22%3D26%20and%20%22Localiza%20CL%22.%22Codcom%22%3D9117</t>
  </si>
  <si>
    <t>Evolución en la cantidad de Denuncias, Detenciones, Aprehensiones y Casos Policiales, por delito de Ruidos molestos, en la comuna de Teodoro Schmidt</t>
  </si>
  <si>
    <t>Información anual y mensual relativa a la evolución y relación en el número de Denuncias, Detenciones, Aprehensiones y Casos Policiales (Denuncias y Detenciones) por el delito de Ruidos molestos, ocurridos en la comuna de   Teodoro Schmidt</t>
  </si>
  <si>
    <t>https://analytics.zoho.com/open-view/2395394000015048092?ZOHO_CRITERIA=%22Frecuencia_Corregido%20Final%22.%22CodigoDelito%22%3D17%20and%20%22Localiza%20CL%22.%22Codcom%22%3D9117</t>
  </si>
  <si>
    <t>Evolución en la cantidad de Denuncias, Detenciones, Aprehensiones y Casos Policiales, por delito de Tenencia ilegal de armas o explosivos, en la comuna de Teodoro Schmidt</t>
  </si>
  <si>
    <t>Información anual y mensual relativa a la evolución y relación en el número de Denuncias, Detenciones, Aprehensiones y Casos Policiales (Denuncias y Detenciones) por el delito de Tenencia ilegal de armas o explosivos, ocurridos en la comuna de   Teodoro Schmidt</t>
  </si>
  <si>
    <t>https://analytics.zoho.com/open-view/2395394000016006788?ZOHO_CRITERIA=%22Localiza%20CL%22.%22Codcom%22%3D9117</t>
  </si>
  <si>
    <t>Evolución en la cantidad de Denuncias, Detenciones, Aprehensiones y Casos Policiales por Grupo Delictual, en la comuna de Teodoro Schmidt</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eodoro Schmidt</t>
  </si>
  <si>
    <t>https://analytics.zoho.com/open-view/2395394000015048092?ZOHO_CRITERIA=%22Frecuencia_Corregido%20Final%22.%22CodigoDelito%22%3D12%20and%20%22Localiza%20CL%22.%22Codcom%22%3D9117</t>
  </si>
  <si>
    <t>Evolución en la cantidad de Denuncias, Detenciones, Aprehensiones y Casos Policiales, por delito de Violaciones, en la comuna de Teodoro Schmidt</t>
  </si>
  <si>
    <t>Información anual y mensual relativa a la evolución y relación en el número de Denuncias, Detenciones, Aprehensiones y Casos Policiales (Denuncias y Detenciones) por el delito de Violaciones, ocurridos en la comuna de   Teodoro Schmidt</t>
  </si>
  <si>
    <t>https://analytics.zoho.com/open-view/2395394000015048092?ZOHO_CRITERIA=%22Frecuencia_Corregido%20Final%22.%22CodigoDelito%22%3D29%20and%20%22Localiza%20CL%22.%22Codcom%22%3D9117</t>
  </si>
  <si>
    <t>Evolución en la cantidad de Denuncias, Detenciones, Aprehensiones y Casos Policiales, por delito de Violencia intrafamiliar a adulto mayor, en la comuna de Teodoro Schmidt</t>
  </si>
  <si>
    <t>Información anual y mensual relativa a la evolución y relación en el número de Denuncias, Detenciones, Aprehensiones y Casos Policiales (Denuncias y Detenciones) por el delito de Violencia intrafamiliar a adulto mayor, ocurridos en la comuna de   Teodoro Schmidt</t>
  </si>
  <si>
    <t>https://analytics.zoho.com/open-view/2395394000015048092?ZOHO_CRITERIA=%22Frecuencia_Corregido%20Final%22.%22CodigoDelito%22%3D30%20and%20%22Localiza%20CL%22.%22Codcom%22%3D9117</t>
  </si>
  <si>
    <t>Evolución en la cantidad de Denuncias, Detenciones, Aprehensiones y Casos Policiales, por delito de Violencia intrafamiliar a hombre, en la comuna de Teodoro Schmidt</t>
  </si>
  <si>
    <t>Información anual y mensual relativa a la evolución y relación en el número de Denuncias, Detenciones, Aprehensiones y Casos Policiales (Denuncias y Detenciones) por el delito de Violencia intrafamiliar a hombre, ocurridos en la comuna de   Teodoro Schmidt</t>
  </si>
  <si>
    <t>https://analytics.zoho.com/open-view/2395394000015048092?ZOHO_CRITERIA=%22Frecuencia_Corregido%20Final%22.%22CodigoDelito%22%3D31%20and%20%22Localiza%20CL%22.%22Codcom%22%3D9117</t>
  </si>
  <si>
    <t>Evolución en la cantidad de Denuncias, Detenciones, Aprehensiones y Casos Policiales, por delito de Violencia intrafamiliar a mujer, en la comuna de Teodoro Schmidt</t>
  </si>
  <si>
    <t>Información anual y mensual relativa a la evolución y relación en el número de Denuncias, Detenciones, Aprehensiones y Casos Policiales (Denuncias y Detenciones) por el delito de Violencia intrafamiliar a mujer, ocurridos en la comuna de   Teodoro Schmidt</t>
  </si>
  <si>
    <t>https://analytics.zoho.com/open-view/2395394000015048092?ZOHO_CRITERIA=%22Frecuencia_Corregido%20Final%22.%22CodigoDelito%22%3D32%20and%20%22Localiza%20CL%22.%22Codcom%22%3D9117</t>
  </si>
  <si>
    <t>Evolución en la cantidad de Denuncias, Detenciones, Aprehensiones y Casos Policiales, por delito de Violencia intrafamiliar a niño, en la comuna de Teodoro Schmidt</t>
  </si>
  <si>
    <t>Información anual y mensual relativa a la evolución y relación en el número de Denuncias, Detenciones, Aprehensiones y Casos Policiales (Denuncias y Detenciones) por el delito de Violencia intrafamiliar a niño, ocurridos en la comuna de   Teodoro Schmidt</t>
  </si>
  <si>
    <t>https://analytics.zoho.com/open-view/2395394000015048092?ZOHO_CRITERIA=%22Frecuencia_Corregido%20Final%22.%22CodigoDelito%22%3D33%20and%20%22Localiza%20CL%22.%22Codcom%22%3D9117</t>
  </si>
  <si>
    <t>Evolución en la cantidad de Denuncias, Detenciones, Aprehensiones y Casos Policiales, por delito de Violencia intrafamiliar no clasificado, en la comuna de Teodoro Schmidt</t>
  </si>
  <si>
    <t>Información anual y mensual relativa a la evolución y relación en el número de Denuncias, Detenciones, Aprehensiones y Casos Policiales (Denuncias y Detenciones) por el delito de Violencia intrafamiliar no clasificado, ocurridos en la comuna de   Teodoro Schmidt</t>
  </si>
  <si>
    <t>https://analytics.zoho.com/open-view/2395394000014674974?ZOHO_CRITERIA="Localiza%20CL"."Codcom"%3D9117</t>
  </si>
  <si>
    <t>Proyectos ingresados al Servicio de Evaluación Ambiental (SEA) en la comuna de Teodoro Schmidt</t>
  </si>
  <si>
    <t>https://analytics.zoho.com/open-view/2395394000012218309?ZOHO_CRITERIA=%22Localiza%20CL%22.%22Codcom%22%3D9117</t>
  </si>
  <si>
    <t>Evolución de los Indicadores de Desarrollo Personal y Social detallado por establecimientos para la comuna de Teodoro Schmidt</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eodoro Schmidt</t>
  </si>
  <si>
    <t>https://analytics.zoho.com/open-view/2395394000012227012?ZOHO_CRITERIA=%22Localiza%20CL%22.%22Codcom%22%3D9117</t>
  </si>
  <si>
    <t>Evolución de los puntajes obtenidos en la PSU y la PTU según establecimiento educacional en la comuna de  Teodoro Schmidt</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eodoro Schmidt</t>
  </si>
  <si>
    <t>https://analytics.zoho.com/open-view/2395394000013987780?ZOHO_CRITERIA=%22Localiza%20CL%22.%22Codcom%22%3D9117</t>
  </si>
  <si>
    <t>Estadíticas Vitales de la comuna de  Teodoro Schmidt</t>
  </si>
  <si>
    <t>https://analytics.zoho.com/open-view/2395394000014492371?ZOHO_CRITERIA=%22Localiza%20CL%22.%22Codcom%22%3D9117</t>
  </si>
  <si>
    <t>Variables de Desarrollo y Gestión Terriotrial en la comuna de Teodoro Schmidt</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eodoro Schmidt</t>
  </si>
  <si>
    <t>Población por Rango de Temperatura Superficial (°C), en la comuna de Teodoro Schmidt</t>
  </si>
  <si>
    <t>Distribución de la Población y número de habitantes, hogares y viviendas, según Rango de Temperatura Superficial (°C). Obtenido con base en análisis de imágenes satelitales para la comuna de Teodoro Schmidt</t>
  </si>
  <si>
    <t>https://analytics.zoho.com/open-view/2395394000014209858?ZOHO_CRITERIA=%22Localiza%20CL%22.%22Codcom%22%3D9117</t>
  </si>
  <si>
    <t>Evolución de la Población en Control en el Programa de Cáncer de Cuello Uterino (CCU) en la comuna de Teodoro Schmidt</t>
  </si>
  <si>
    <t>Evolución de la Población en Control en el Programa de Cáncer de Cuello Uterino (CCU), detallado por rango etario, tipo de tumor y Sevicio de Salud en la Comuna de  Teodoro Schmidt</t>
  </si>
  <si>
    <t>https://analytics.zoho.com/open-view/2395394000017238112?ZOHO_CRITERIA=%22Localiza%20CL%22.%22Codcom%22%3D9117</t>
  </si>
  <si>
    <t>Evolución de Conexiones a Internet fija, Líneas de telefonía fija y suscripción a Televisión de pago, en la comuna de  Teodoro Schmidt</t>
  </si>
  <si>
    <t>Evolución mensual y anual de la cantidad de Conexiones a Internet fija, Líneas de telefonía fija y suscripción a Televisión de pago, en la comuna de  Teodoro Schmidt</t>
  </si>
  <si>
    <t>https://analytics.zoho.com/open-view/2395394000017016469?ZOHO_CRITERIA=%22Frecuencia_Corregido%20Final%22.%22CodigoDelito%22%3D28%20and%20%22Localiza%20CL%22.%22Codcom%22%3D9117</t>
  </si>
  <si>
    <t>Evolución en la cantidad de Denuncias, Detenciones, Aprehensiones y Casos Policiales, por delito de Abuso sexual y otros Delitos Sexuales, en la comuna de Teodoro Schmidt</t>
  </si>
  <si>
    <t>Información anual y mensual relativa a la evolución y relación en el número de Denuncias, Detenciones, Aprehensiones y Casos Policiales (Denuncias y Detenciones) por el delito de Abuso sexual y otros Delitos Sexuales, ocurridos en la comuna de   Teodoro Schmidt</t>
  </si>
  <si>
    <t>https://analytics.zoho.com/open-view/2395394000017010115?ZOHO_CRITERIA=%22Frecuencia_Corregido%20Final%22.%22CodigoDelito%22%3D12%20and%20%22Localiza%20CL%22.%22Codcom%22%3D9117</t>
  </si>
  <si>
    <t>Evolución en la cantidad de Denuncias, Detenciones, Aprehensiones y Casos Policiales, por delito de Violación en la comuna de  Teodoro Schmidt</t>
  </si>
  <si>
    <t>Información anual y mensual relativa a la evolución y relación en el número de Denuncias, Detenciones, Aprehensiones y Casos Policiales (Denuncias y Detenciones) por el delito de Violación, ocurridos en la comuna de   Teodoro Schmidt</t>
  </si>
  <si>
    <t>https://analytics.zoho.com/open-view/2395394000016435270?ZOHO_CRITERIA="Localiza%20CL"."Codcom"%3D9117</t>
  </si>
  <si>
    <t>Casos de Violencia Económica, a partir de resultados de las respuestas de la ENVIF, en la comuna de  Teodoro Schmidt</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eodoro Schmidt</t>
  </si>
  <si>
    <t>https://analytics.zoho.com/open-view/2395394000017014793?ZOHO_CRITERIA=%22Frecuencia_Corregido%20Final%22.%22CodigoDelito%22%3D31%20and%20%22Localiza%20CL%22.%22Codcom%22%3D9117</t>
  </si>
  <si>
    <t>Evolución en la cantidad de Denuncias, Detenciones, Aprehensiones y Casos Policiales, por delito de Violencia Intrafamiliar a Mujer, en la comuna de Teodoro Schmidt</t>
  </si>
  <si>
    <t>Información anual y mensual relativa a la evolución y relación en el número de Denuncias, Detenciones, Aprehensiones y Casos Policiales (Denuncias y Detenciones) por el delito de Violencia Intrafamiliar a Mujer, ocurridos en la comuna de   Teodoro Schmidt</t>
  </si>
  <si>
    <t>https://analytics.zoho.com/open-view/2395394000016393181?ZOHO_CRITERIA="Localiza%20CL"."Codcom"%3D9117</t>
  </si>
  <si>
    <t>Casos de Violencia Psicológica, a partir de resultados de las respuestas de la ENVIF, en la comuna de  Teodoro Schmidt</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eodoro Schmidt</t>
  </si>
  <si>
    <t>https://servidormapa.azurewebsites.net/Biofisica/Biofisica?var=PRA&amp;comuna=3103</t>
  </si>
  <si>
    <t>https://servidormapa.azurewebsites.net/Biofisica/Biofisica?var=TMA&amp;comuna=3103</t>
  </si>
  <si>
    <t>https://servidormapa.azurewebsites.net/Biofisica/Biofisica?var=AL&amp;comuna=3103</t>
  </si>
  <si>
    <t>https://analytics.zoho.com/open-view/2395394000014743015?ZOHO_CRITERIA="Localiza%20CL"."Codcom"%3D3103</t>
  </si>
  <si>
    <t>Proyección de la Población para la comuna de Tierra Amarilla</t>
  </si>
  <si>
    <t>Proyección de la población comunal, según estadíticas del INE, a una escala local de zonas y distritos establecidas por el CENSO del año 2017, detallado por rango etario, para la comuna de Tierra Amarilla</t>
  </si>
  <si>
    <t>https://analytics.zoho.com/open-view/2395394000014392864?ZOHO_CRITERIA=%223%22.%22COD_COMUNA%22%3D3103</t>
  </si>
  <si>
    <t>https://analytics.zoho.com/open-view/2395394000014704647?ZOHO_CRITERIA=%223%22.%22COD_COMUNA%22%3D3103</t>
  </si>
  <si>
    <t>https://analytics.zoho.com/open-view/2395394000015069494?ZOHO_CRITERIA=%223%22.%22COD_COMUNA%22%3D3103</t>
  </si>
  <si>
    <t>https://analytics.zoho.com/open-view/2395394000015076303?ZOHO_CRITERIA=%223%22.%22COD_COMUNA%22%3D3103</t>
  </si>
  <si>
    <t>https://analytics.zoho.com/open-view/2395394000015104444?ZOHO_CRITERIA=%223%22.%22COD_COMUNA%22%3D3103</t>
  </si>
  <si>
    <t>https://analytics.zoho.com/open-view/2395394000015048092?ZOHO_CRITERIA=%22Frecuencia_Corregido%20Final%22.%22CodigoDelito%22%3D13%20and%20%22Localiza%20CL%22.%22Codcom%22%3D3103</t>
  </si>
  <si>
    <t>Evolución en la cantidad de Denuncias, Detenciones, Aprehensiones y Casos Policiales, por delito de Abandono de armas, en la comuna de Tierra Amarilla</t>
  </si>
  <si>
    <t>Información anual y mensual relativa a la evolución y relación en el número de Denuncias, Detenciones, Aprehensiones y Casos Policiales (Denuncias y Detenciones) por el delito de Abandono de armas, ocurridos en la comuna de   Tierra Amarilla</t>
  </si>
  <si>
    <t>https://analytics.zoho.com/open-view/2395394000015048092?ZOHO_CRITERIA=%22Frecuencia_Corregido%20Final%22.%22CodigoDelito%22%3D27%20and%20%22Localiza%20CL%22.%22Codcom%22%3D3103</t>
  </si>
  <si>
    <t>Evolución en la cantidad de Denuncias, Detenciones, Aprehensiones y Casos Policiales, por delito de Abigeato, en la comuna de Tierra Amarilla</t>
  </si>
  <si>
    <t>Información anual y mensual relativa a la evolución y relación en el número de Denuncias, Detenciones, Aprehensiones y Casos Policiales (Denuncias y Detenciones) por el delito de Abigeato, ocurridos en la comuna de   Tierra Amarilla</t>
  </si>
  <si>
    <t>https://analytics.zoho.com/open-view/2395394000015048092?ZOHO_CRITERIA=%22Frecuencia_Corregido%20Final%22.%22CodigoDelito%22%3D28%20and%20%22Localiza%20CL%22.%22Codcom%22%3D3103</t>
  </si>
  <si>
    <t>Evolución en la cantidad de Denuncias, Detenciones, Aprehensiones y Casos Policiales, por delito de Abusos sexuales y otros delitos sexuales, en la comuna de Tierra Amarilla</t>
  </si>
  <si>
    <t>Información anual y mensual relativa a la evolución y relación en el número de Denuncias, Detenciones, Aprehensiones y Casos Policiales (Denuncias y Detenciones) por el delito de Abusos sexuales y otros delitos sexuales, ocurridos en la comuna de   Tierra Amarilla</t>
  </si>
  <si>
    <t>https://analytics.zoho.com/open-view/2395394000015048092?ZOHO_CRITERIA=%22Frecuencia_Corregido%20Final%22.%22CodigoDelito%22%3D18%20and%20%22Localiza%20CL%22.%22Codcom%22%3D3103</t>
  </si>
  <si>
    <t>Evolución en la cantidad de Denuncias, Detenciones, Aprehensiones y Casos Policiales, por delito de Amenazas, en la comuna de Tierra Amarilla</t>
  </si>
  <si>
    <t>Información anual y mensual relativa a la evolución y relación en el número de Denuncias, Detenciones, Aprehensiones y Casos Policiales (Denuncias y Detenciones) por el delito de Amenazas, ocurridos en la comuna de   Tierra Amarilla</t>
  </si>
  <si>
    <t>https://analytics.zoho.com/open-view/2395394000015048092?ZOHO_CRITERIA=%22Frecuencia_Corregido%20Final%22.%22CodigoDelito%22%3D19%20and%20%22Localiza%20CL%22.%22Codcom%22%3D3103</t>
  </si>
  <si>
    <t>Evolución en la cantidad de Denuncias, Detenciones, Aprehensiones y Casos Policiales, por delito de Comercio ambulante o clandestino, en la comuna de Tierra Amarilla</t>
  </si>
  <si>
    <t>Información anual y mensual relativa a la evolución y relación en el número de Denuncias, Detenciones, Aprehensiones y Casos Policiales (Denuncias y Detenciones) por el delito de Comercio ambulante o clandestino, ocurridos en la comuna de   Tierra Amarilla</t>
  </si>
  <si>
    <t>https://analytics.zoho.com/open-view/2395394000015048092?ZOHO_CRITERIA=%22Frecuencia_Corregido%20Final%22.%22CodigoDelito%22%3D20%20and%20%22Localiza%20CL%22.%22Codcom%22%3D3103</t>
  </si>
  <si>
    <t>Evolución en la cantidad de Denuncias, Detenciones, Aprehensiones y Casos Policiales, por delito de Consumo alcohol vía pública, en la comuna de Tierra Amarilla</t>
  </si>
  <si>
    <t>Información anual y mensual relativa a la evolución y relación en el número de Denuncias, Detenciones, Aprehensiones y Casos Policiales (Denuncias y Detenciones) por el delito de Consumo alcohol vía pública, ocurridos en la comuna de   Tierra Amarilla</t>
  </si>
  <si>
    <t>https://analytics.zoho.com/open-view/2395394000015048092?ZOHO_CRITERIA=%22Frecuencia_Corregido%20Final%22.%22CodigoDelito%22%3D21%20and%20%22Localiza%20CL%22.%22Codcom%22%3D3103</t>
  </si>
  <si>
    <t>Evolución en la cantidad de Denuncias, Detenciones, Aprehensiones y Casos Policiales, por delito de Daños, en la comuna de Tierra Amarilla</t>
  </si>
  <si>
    <t>Información anual y mensual relativa a la evolución y relación en el número de Denuncias, Detenciones, Aprehensiones y Casos Policiales (Denuncias y Detenciones) por el delito de Daños, ocurridos en la comuna de   Tierra Amarilla</t>
  </si>
  <si>
    <t>https://analytics.zoho.com/open-view/2395394000015048092?ZOHO_CRITERIA=%22Frecuencia_Corregido%20Final%22.%22CodigoDelito%22%3D22%20and%20%22Localiza%20CL%22.%22Codcom%22%3D3103</t>
  </si>
  <si>
    <t>Evolución en la cantidad de Denuncias, Detenciones, Aprehensiones y Casos Policiales, por delito de Desórdenes, en la comuna de Tierra Amarilla</t>
  </si>
  <si>
    <t>Información anual y mensual relativa a la evolución y relación en el número de Denuncias, Detenciones, Aprehensiones y Casos Policiales (Denuncias y Detenciones) por el delito de Desórdenes, ocurridos en la comuna de   Tierra Amarilla</t>
  </si>
  <si>
    <t>https://analytics.zoho.com/open-view/2395394000015048092?ZOHO_CRITERIA=%22Frecuencia_Corregido%20Final%22.%22CodigoDelito%22%3D23%20and%20%22Localiza%20CL%22.%22Codcom%22%3D3103</t>
  </si>
  <si>
    <t>Evolución en la cantidad de Denuncias, Detenciones, Aprehensiones y Casos Policiales, por delito de Ebriedad, en la comuna de Tierra Amarilla</t>
  </si>
  <si>
    <t>Información anual y mensual relativa a la evolución y relación en el número de Denuncias, Detenciones, Aprehensiones y Casos Policiales (Denuncias y Detenciones) por el delito de Ebriedad, ocurridos en la comuna de   Tierra Amarilla</t>
  </si>
  <si>
    <t>https://analytics.zoho.com/open-view/2395394000015976948?ZOHO_CRITERIA=%22Frecuencia_Corregido%20Final%22.%22CodigoGrupDel%22%3D1%20and%20%22Localiza%20CL%22.%22Codcom%22%3D3103</t>
  </si>
  <si>
    <t>Evolución en la cantidad de Denuncias, Detenciones, Aprehensiones y Casos Policiales para el Grupo Delictual: Delitos de Mayor Connotación Social (DMCS), en la comuna de Tierra Amar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erra Amarilla</t>
  </si>
  <si>
    <t>https://analytics.zoho.com/open-view/2395394000015976948?ZOHO_CRITERIA=%22Frecuencia_Corregido%20Final%22.%22CodigoGrupDel%22%3D3%20and%20%22Localiza%20CL%22.%22Codcom%22%3D3103</t>
  </si>
  <si>
    <t>Evolución en la cantidad de Denuncias, Detenciones, Aprehensiones y Casos Policiales para el Grupo Delictual: Incivilidades, en la comuna de Tierra Amar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erra Amarilla</t>
  </si>
  <si>
    <t>https://analytics.zoho.com/open-view/2395394000015976948?ZOHO_CRITERIA=%22Frecuencia_Corregido%20Final%22.%22CodigoGrupDel%22%3D2%20and%20%22Localiza%20CL%22.%22Codcom%22%3D3103</t>
  </si>
  <si>
    <t>Evolución en la cantidad de Denuncias, Detenciones, Aprehensiones y Casos Policiales para el Grupo Delictual: Infracción a la Ley de Armas, en la comuna de Tierra Amar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erra Amarilla</t>
  </si>
  <si>
    <t>https://analytics.zoho.com/open-view/2395394000015976948?ZOHO_CRITERIA=%22Frecuencia_Corregido%20Final%22.%22CodigoGrupDel%22%3D6%20and%20%22Localiza%20CL%22.%22Codcom%22%3D3103</t>
  </si>
  <si>
    <t>Evolución en la cantidad de Denuncias, Detenciones, Aprehensiones y Casos Policiales para el Grupo Delictual: Violencia Intrafamiliar, en la comuna de Tierra Amar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erra Amarilla</t>
  </si>
  <si>
    <t>https://analytics.zoho.com/open-view/2395394000015048092?ZOHO_CRITERIA=%22Frecuencia_Corregido%20Final%22.%22CodigoDelito%22%3D14%20and%20%22Localiza%20CL%22.%22Codcom%22%3D3103</t>
  </si>
  <si>
    <t>Evolución en la cantidad de Denuncias, Detenciones, Aprehensiones y Casos Policiales, por delito de Hallazgo de armas o explosivos, en la comuna de Tierra Amarilla</t>
  </si>
  <si>
    <t>Información anual y mensual relativa a la evolución y relación en el número de Denuncias, Detenciones, Aprehensiones y Casos Policiales (Denuncias y Detenciones) por el delito de Hallazgo de armas o explosivos, ocurridos en la comuna de   Tierra Amarilla</t>
  </si>
  <si>
    <t>https://analytics.zoho.com/open-view/2395394000015048092?ZOHO_CRITERIA=%22Frecuencia_Corregido%20Final%22.%22CodigoDelito%22%3D1%20and%20%22Localiza%20CL%22.%22Codcom%22%3D3103</t>
  </si>
  <si>
    <t>Evolución en la cantidad de Denuncias, Detenciones, Aprehensiones y Casos Policiales, por delito de Homicidio, en la comuna de Tierra Amarilla</t>
  </si>
  <si>
    <t>Información anual y mensual relativa a la evolución y relación en el número de Denuncias, Detenciones, Aprehensiones y Casos Policiales (Denuncias y Detenciones) por el delito de Homicidio, ocurridos en la comuna de   Tierra Amarilla</t>
  </si>
  <si>
    <t>https://analytics.zoho.com/open-view/2395394000015048092?ZOHO_CRITERIA=%22Frecuencia_Corregido%20Final%22.%22CodigoDelito%22%3D2%20and%20%22Localiza%20CL%22.%22Codcom%22%3D3103</t>
  </si>
  <si>
    <t>Evolución en la cantidad de Denuncias, Detenciones, Aprehensiones y Casos Policiales, por delito de Hurto, en la comuna de Tierra Amarilla</t>
  </si>
  <si>
    <t>Información anual y mensual relativa a la evolución y relación en el número de Denuncias, Detenciones, Aprehensiones y Casos Policiales (Denuncias y Detenciones) por el delito de Hurto, ocurridos en la comuna de   Tierra Amarilla</t>
  </si>
  <si>
    <t>https://analytics.zoho.com/open-view/2395394000015048092?ZOHO_CRITERIA=%22Frecuencia_Corregido%20Final%22.%22CodigoDelito%22%3D3%20and%20%22Localiza%20CL%22.%22Codcom%22%3D3103</t>
  </si>
  <si>
    <t>Evolución en la cantidad de Denuncias, Detenciones, Aprehensiones y Casos Policiales, por delito de Lesiones leves, en la comuna de Tierra Amarilla</t>
  </si>
  <si>
    <t>Información anual y mensual relativa a la evolución y relación en el número de Denuncias, Detenciones, Aprehensiones y Casos Policiales (Denuncias y Detenciones) por el delito de Lesiones leves, ocurridos en la comuna de   Tierra Amarilla</t>
  </si>
  <si>
    <t>https://analytics.zoho.com/open-view/2395394000015048092?ZOHO_CRITERIA=%22Frecuencia_Corregido%20Final%22.%22CodigoDelito%22%3D4%20and%20%22Localiza%20CL%22.%22Codcom%22%3D3103</t>
  </si>
  <si>
    <t>Evolución en la cantidad de Denuncias, Detenciones, Aprehensiones y Casos Policiales, por delito de Lesiones menos graves, graves o gravísimas, en la comuna de Tierra Amarilla</t>
  </si>
  <si>
    <t>Información anual y mensual relativa a la evolución y relación en el número de Denuncias, Detenciones, Aprehensiones y Casos Policiales (Denuncias y Detenciones) por el delito de Lesiones menos graves, graves o gravísimas, ocurridos en la comuna de   Tierra Amarilla</t>
  </si>
  <si>
    <t>https://analytics.zoho.com/open-view/2395394000015048092?ZOHO_CRITERIA=%22Frecuencia_Corregido%20Final%22.%22CodigoDelito%22%3D24%20and%20%22Localiza%20CL%22.%22Codcom%22%3D3103</t>
  </si>
  <si>
    <t>Evolución en la cantidad de Denuncias, Detenciones, Aprehensiones y Casos Policiales, por delito de Otras incivilidades, en la comuna de Tierra Amarilla</t>
  </si>
  <si>
    <t>Información anual y mensual relativa a la evolución y relación en el número de Denuncias, Detenciones, Aprehensiones y Casos Policiales (Denuncias y Detenciones) por el delito de Otras incivilidades, ocurridos en la comuna de   Tierra Amarilla</t>
  </si>
  <si>
    <t>https://analytics.zoho.com/open-view/2395394000015048092?ZOHO_CRITERIA=%22Frecuencia_Corregido%20Final%22.%22CodigoDelito%22%3D15%20and%20%22Localiza%20CL%22.%22Codcom%22%3D3103</t>
  </si>
  <si>
    <t>Evolución en la cantidad de Denuncias, Detenciones, Aprehensiones y Casos Policiales, por delito de Otros ley de armas, en la comuna de Tierra Amarilla</t>
  </si>
  <si>
    <t>Información anual y mensual relativa a la evolución y relación en el número de Denuncias, Detenciones, Aprehensiones y Casos Policiales (Denuncias y Detenciones) por el delito de Otros ley de armas, ocurridos en la comuna de   Tierra Amarilla</t>
  </si>
  <si>
    <t>https://analytics.zoho.com/open-view/2395394000015048092?ZOHO_CRITERIA=%22Frecuencia_Corregido%20Final%22.%22CodigoDelito%22%3D5%20and%20%22Localiza%20CL%22.%22Codcom%22%3D3103</t>
  </si>
  <si>
    <t>Evolución en la cantidad de Denuncias, Detenciones, Aprehensiones y Casos Policiales, por delito de Otros robos con fuerza, en la comuna de Tierra Amarilla</t>
  </si>
  <si>
    <t>Información anual y mensual relativa a la evolución y relación en el número de Denuncias, Detenciones, Aprehensiones y Casos Policiales (Denuncias y Detenciones) por el delito de Otros robos con fuerza, ocurridos en la comuna de   Tierra Amarilla</t>
  </si>
  <si>
    <t>https://analytics.zoho.com/open-view/2395394000015048092?ZOHO_CRITERIA=%22Frecuencia_Corregido%20Final%22.%22CodigoDelito%22%3D16%20and%20%22Localiza%20CL%22.%22Codcom%22%3D3103</t>
  </si>
  <si>
    <t>Evolución en la cantidad de Denuncias, Detenciones, Aprehensiones y Casos Policiales, por delito de Porte de armas, en la comuna de Tierra Amarilla</t>
  </si>
  <si>
    <t>Información anual y mensual relativa a la evolución y relación en el número de Denuncias, Detenciones, Aprehensiones y Casos Policiales (Denuncias y Detenciones) por el delito de Porte de armas, ocurridos en la comuna de   Tierra Amarilla</t>
  </si>
  <si>
    <t>https://analytics.zoho.com/open-view/2395394000015048092?ZOHO_CRITERIA=%22Frecuencia_Corregido%20Final%22.%22CodigoDelito%22%3D34%20and%20%22Localiza%20CL%22.%22Codcom%22%3D3103</t>
  </si>
  <si>
    <t>Evolución en la cantidad de Denuncias, Detenciones, Aprehensiones y Casos Policiales, por delito de Receptación, en la comuna de Tierra Amarilla</t>
  </si>
  <si>
    <t>Información anual y mensual relativa a la evolución y relación en el número de Denuncias, Detenciones, Aprehensiones y Casos Policiales (Denuncias y Detenciones) por el delito de Receptación, ocurridos en la comuna de   Tierra Amarilla</t>
  </si>
  <si>
    <t>https://analytics.zoho.com/open-view/2395394000015048092?ZOHO_CRITERIA=%22Frecuencia_Corregido%20Final%22.%22CodigoDelito%22%3D25%20and%20%22Localiza%20CL%22.%22Codcom%22%3D3103</t>
  </si>
  <si>
    <t>Evolución en la cantidad de Denuncias, Detenciones, Aprehensiones y Casos Policiales, por delito de Riña pública, en la comuna de Tierra Amarilla</t>
  </si>
  <si>
    <t>Información anual y mensual relativa a la evolución y relación en el número de Denuncias, Detenciones, Aprehensiones y Casos Policiales (Denuncias y Detenciones) por el delito de Riña pública, ocurridos en la comuna de   Tierra Amarilla</t>
  </si>
  <si>
    <t>https://analytics.zoho.com/open-view/2395394000015048092?ZOHO_CRITERIA=%22Frecuencia_Corregido%20Final%22.%22CodigoDelito%22%3D6%20and%20%22Localiza%20CL%22.%22Codcom%22%3D3103</t>
  </si>
  <si>
    <t>Evolución en la cantidad de Denuncias, Detenciones, Aprehensiones y Casos Policiales, por delito de Robo con violencia o intimidación, en la comuna de Tierra Amarilla</t>
  </si>
  <si>
    <t>Información anual y mensual relativa a la evolución y relación en el número de Denuncias, Detenciones, Aprehensiones y Casos Policiales (Denuncias y Detenciones) por el delito de Robo con violencia o intimidación, ocurridos en la comuna de   Tierra Amarilla</t>
  </si>
  <si>
    <t>https://analytics.zoho.com/open-view/2395394000015048092?ZOHO_CRITERIA=%22Frecuencia_Corregido%20Final%22.%22CodigoDelito%22%3D7%20and%20%22Localiza%20CL%22.%22Codcom%22%3D3103</t>
  </si>
  <si>
    <t>Evolución en la cantidad de Denuncias, Detenciones, Aprehensiones y Casos Policiales, por delito de Robo de objetos de o desde vehículo, en la comuna de Tierra Amarilla</t>
  </si>
  <si>
    <t>Información anual y mensual relativa a la evolución y relación en el número de Denuncias, Detenciones, Aprehensiones y Casos Policiales (Denuncias y Detenciones) por el delito de Robo de objetos de o desde vehículo, ocurridos en la comuna de   Tierra Amarilla</t>
  </si>
  <si>
    <t>https://analytics.zoho.com/open-view/2395394000015048092?ZOHO_CRITERIA=%22Frecuencia_Corregido%20Final%22.%22CodigoDelito%22%3D8%20and%20%22Localiza%20CL%22.%22Codcom%22%3D3103</t>
  </si>
  <si>
    <t>Evolución en la cantidad de Denuncias, Detenciones, Aprehensiones y Casos Policiales, por delito de Robo de vehículo motorizado, en la comuna de Tierra Amarilla</t>
  </si>
  <si>
    <t>Información anual y mensual relativa a la evolución y relación en el número de Denuncias, Detenciones, Aprehensiones y Casos Policiales (Denuncias y Detenciones) por el delito de Robo de vehículo motorizado, ocurridos en la comuna de   Tierra Amarilla</t>
  </si>
  <si>
    <t>https://analytics.zoho.com/open-view/2395394000015048092?ZOHO_CRITERIA=%22Frecuencia_Corregido%20Final%22.%22CodigoDelito%22%3D9%20and%20%22Localiza%20CL%22.%22Codcom%22%3D3103</t>
  </si>
  <si>
    <t>Evolución en la cantidad de Denuncias, Detenciones, Aprehensiones y Casos Policiales, por delito de Robo en lugar habitado, en la comuna de Tierra Amarilla</t>
  </si>
  <si>
    <t>Información anual y mensual relativa a la evolución y relación en el número de Denuncias, Detenciones, Aprehensiones y Casos Policiales (Denuncias y Detenciones) por el delito de Robo en lugar habitado, ocurridos en la comuna de   Tierra Amarilla</t>
  </si>
  <si>
    <t>https://analytics.zoho.com/open-view/2395394000015048092?ZOHO_CRITERIA=%22Frecuencia_Corregido%20Final%22.%22CodigoDelito%22%3D10%20and%20%22Localiza%20CL%22.%22Codcom%22%3D3103</t>
  </si>
  <si>
    <t>Evolución en la cantidad de Denuncias, Detenciones, Aprehensiones y Casos Policiales, por delito de Robo en lugar no habitado, en la comuna de Tierra Amarilla</t>
  </si>
  <si>
    <t>Información anual y mensual relativa a la evolución y relación en el número de Denuncias, Detenciones, Aprehensiones y Casos Policiales (Denuncias y Detenciones) por el delito de Robo en lugar no habitado, ocurridos en la comuna de   Tierra Amarilla</t>
  </si>
  <si>
    <t>https://analytics.zoho.com/open-view/2395394000015048092?ZOHO_CRITERIA=%22Frecuencia_Corregido%20Final%22.%22CodigoDelito%22%3D35%20and%20%22Localiza%20CL%22.%22Codcom%22%3D3103</t>
  </si>
  <si>
    <t>Evolución en la cantidad de Denuncias, Detenciones, Aprehensiones y Casos Policiales, por delito de Robo frustrado, en la comuna de Tierra Amarilla</t>
  </si>
  <si>
    <t>Información anual y mensual relativa a la evolución y relación en el número de Denuncias, Detenciones, Aprehensiones y Casos Policiales (Denuncias y Detenciones) por el delito de Robo frustrado, ocurridos en la comuna de   Tierra Amarilla</t>
  </si>
  <si>
    <t>https://analytics.zoho.com/open-view/2395394000015048092?ZOHO_CRITERIA=%22Frecuencia_Corregido%20Final%22.%22CodigoDelito%22%3D11%20and%20%22Localiza%20CL%22.%22Codcom%22%3D3103</t>
  </si>
  <si>
    <t>Evolución en la cantidad de Denuncias, Detenciones, Aprehensiones y Casos Policiales, por delito de Robo por sorpresa, en la comuna de Tierra Amarilla</t>
  </si>
  <si>
    <t>Información anual y mensual relativa a la evolución y relación en el número de Denuncias, Detenciones, Aprehensiones y Casos Policiales (Denuncias y Detenciones) por el delito de Robo por sorpresa, ocurridos en la comuna de   Tierra Amarilla</t>
  </si>
  <si>
    <t>https://analytics.zoho.com/open-view/2395394000015048092?ZOHO_CRITERIA=%22Frecuencia_Corregido%20Final%22.%22CodigoDelito%22%3D26%20and%20%22Localiza%20CL%22.%22Codcom%22%3D3103</t>
  </si>
  <si>
    <t>Evolución en la cantidad de Denuncias, Detenciones, Aprehensiones y Casos Policiales, por delito de Ruidos molestos, en la comuna de Tierra Amarilla</t>
  </si>
  <si>
    <t>Información anual y mensual relativa a la evolución y relación en el número de Denuncias, Detenciones, Aprehensiones y Casos Policiales (Denuncias y Detenciones) por el delito de Ruidos molestos, ocurridos en la comuna de   Tierra Amarilla</t>
  </si>
  <si>
    <t>https://analytics.zoho.com/open-view/2395394000015048092?ZOHO_CRITERIA=%22Frecuencia_Corregido%20Final%22.%22CodigoDelito%22%3D17%20and%20%22Localiza%20CL%22.%22Codcom%22%3D3103</t>
  </si>
  <si>
    <t>Evolución en la cantidad de Denuncias, Detenciones, Aprehensiones y Casos Policiales, por delito de Tenencia ilegal de armas o explosivos, en la comuna de Tierra Amarilla</t>
  </si>
  <si>
    <t>Información anual y mensual relativa a la evolución y relación en el número de Denuncias, Detenciones, Aprehensiones y Casos Policiales (Denuncias y Detenciones) por el delito de Tenencia ilegal de armas o explosivos, ocurridos en la comuna de   Tierra Amarilla</t>
  </si>
  <si>
    <t>https://analytics.zoho.com/open-view/2395394000016006788?ZOHO_CRITERIA=%22Localiza%20CL%22.%22Codcom%22%3D3103</t>
  </si>
  <si>
    <t>Evolución en la cantidad de Denuncias, Detenciones, Aprehensiones y Casos Policiales por Grupo Delictual, en la comuna de Tierra Amar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erra Amarilla</t>
  </si>
  <si>
    <t>https://analytics.zoho.com/open-view/2395394000015048092?ZOHO_CRITERIA=%22Frecuencia_Corregido%20Final%22.%22CodigoDelito%22%3D12%20and%20%22Localiza%20CL%22.%22Codcom%22%3D3103</t>
  </si>
  <si>
    <t>Evolución en la cantidad de Denuncias, Detenciones, Aprehensiones y Casos Policiales, por delito de Violaciones, en la comuna de Tierra Amarilla</t>
  </si>
  <si>
    <t>Información anual y mensual relativa a la evolución y relación en el número de Denuncias, Detenciones, Aprehensiones y Casos Policiales (Denuncias y Detenciones) por el delito de Violaciones, ocurridos en la comuna de   Tierra Amarilla</t>
  </si>
  <si>
    <t>https://analytics.zoho.com/open-view/2395394000015048092?ZOHO_CRITERIA=%22Frecuencia_Corregido%20Final%22.%22CodigoDelito%22%3D29%20and%20%22Localiza%20CL%22.%22Codcom%22%3D3103</t>
  </si>
  <si>
    <t>Evolución en la cantidad de Denuncias, Detenciones, Aprehensiones y Casos Policiales, por delito de Violencia intrafamiliar a adulto mayor, en la comuna de Tierra Amarilla</t>
  </si>
  <si>
    <t>Información anual y mensual relativa a la evolución y relación en el número de Denuncias, Detenciones, Aprehensiones y Casos Policiales (Denuncias y Detenciones) por el delito de Violencia intrafamiliar a adulto mayor, ocurridos en la comuna de   Tierra Amarilla</t>
  </si>
  <si>
    <t>https://analytics.zoho.com/open-view/2395394000015048092?ZOHO_CRITERIA=%22Frecuencia_Corregido%20Final%22.%22CodigoDelito%22%3D30%20and%20%22Localiza%20CL%22.%22Codcom%22%3D3103</t>
  </si>
  <si>
    <t>Evolución en la cantidad de Denuncias, Detenciones, Aprehensiones y Casos Policiales, por delito de Violencia intrafamiliar a hombre, en la comuna de Tierra Amarilla</t>
  </si>
  <si>
    <t>Información anual y mensual relativa a la evolución y relación en el número de Denuncias, Detenciones, Aprehensiones y Casos Policiales (Denuncias y Detenciones) por el delito de Violencia intrafamiliar a hombre, ocurridos en la comuna de   Tierra Amarilla</t>
  </si>
  <si>
    <t>https://analytics.zoho.com/open-view/2395394000015048092?ZOHO_CRITERIA=%22Frecuencia_Corregido%20Final%22.%22CodigoDelito%22%3D31%20and%20%22Localiza%20CL%22.%22Codcom%22%3D3103</t>
  </si>
  <si>
    <t>Evolución en la cantidad de Denuncias, Detenciones, Aprehensiones y Casos Policiales, por delito de Violencia intrafamiliar a mujer, en la comuna de Tierra Amarilla</t>
  </si>
  <si>
    <t>Información anual y mensual relativa a la evolución y relación en el número de Denuncias, Detenciones, Aprehensiones y Casos Policiales (Denuncias y Detenciones) por el delito de Violencia intrafamiliar a mujer, ocurridos en la comuna de   Tierra Amarilla</t>
  </si>
  <si>
    <t>https://analytics.zoho.com/open-view/2395394000015048092?ZOHO_CRITERIA=%22Frecuencia_Corregido%20Final%22.%22CodigoDelito%22%3D32%20and%20%22Localiza%20CL%22.%22Codcom%22%3D3103</t>
  </si>
  <si>
    <t>Evolución en la cantidad de Denuncias, Detenciones, Aprehensiones y Casos Policiales, por delito de Violencia intrafamiliar a niño, en la comuna de Tierra Amarilla</t>
  </si>
  <si>
    <t>Información anual y mensual relativa a la evolución y relación en el número de Denuncias, Detenciones, Aprehensiones y Casos Policiales (Denuncias y Detenciones) por el delito de Violencia intrafamiliar a niño, ocurridos en la comuna de   Tierra Amarilla</t>
  </si>
  <si>
    <t>https://analytics.zoho.com/open-view/2395394000015048092?ZOHO_CRITERIA=%22Frecuencia_Corregido%20Final%22.%22CodigoDelito%22%3D33%20and%20%22Localiza%20CL%22.%22Codcom%22%3D3103</t>
  </si>
  <si>
    <t>Evolución en la cantidad de Denuncias, Detenciones, Aprehensiones y Casos Policiales, por delito de Violencia intrafamiliar no clasificado, en la comuna de Tierra Amarilla</t>
  </si>
  <si>
    <t>Información anual y mensual relativa a la evolución y relación en el número de Denuncias, Detenciones, Aprehensiones y Casos Policiales (Denuncias y Detenciones) por el delito de Violencia intrafamiliar no clasificado, ocurridos en la comuna de   Tierra Amarilla</t>
  </si>
  <si>
    <t>https://analytics.zoho.com/open-view/2395394000014674974?ZOHO_CRITERIA="Localiza%20CL"."Codcom"%3D3103</t>
  </si>
  <si>
    <t>Proyectos ingresados al Servicio de Evaluación Ambiental (SEA) en la comuna de Tierra Amarilla</t>
  </si>
  <si>
    <t>https://analytics.zoho.com/open-view/2395394000012218309?ZOHO_CRITERIA=%22Localiza%20CL%22.%22Codcom%22%3D3103</t>
  </si>
  <si>
    <t>Evolución de los Indicadores de Desarrollo Personal y Social detallado por establecimientos para la comuna de Tierra Amar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erra Amarilla</t>
  </si>
  <si>
    <t>https://analytics.zoho.com/open-view/2395394000012227012?ZOHO_CRITERIA=%22Localiza%20CL%22.%22Codcom%22%3D3103</t>
  </si>
  <si>
    <t>Evolución de los puntajes obtenidos en la PSU y la PTU según establecimiento educacional en la comuna de  Tierra Amar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erra Amarilla</t>
  </si>
  <si>
    <t>https://analytics.zoho.com/open-view/2395394000013987780?ZOHO_CRITERIA=%22Localiza%20CL%22.%22Codcom%22%3D3103</t>
  </si>
  <si>
    <t>Estadíticas Vitales de la comuna de  Tierra Amarilla</t>
  </si>
  <si>
    <t>https://analytics.zoho.com/open-view/2395394000014492371?ZOHO_CRITERIA=%22Localiza%20CL%22.%22Codcom%22%3D3103</t>
  </si>
  <si>
    <t>Variables de Desarrollo y Gestión Terriotrial en la comuna de Tierra Amar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erra Amarilla</t>
  </si>
  <si>
    <t>Población por Rango de Temperatura Superficial (°C), en la comuna de Tierra Amarilla</t>
  </si>
  <si>
    <t>Distribución de la Población y número de habitantes, hogares y viviendas, según Rango de Temperatura Superficial (°C). Obtenido con base en análisis de imágenes satelitales para la comuna de Tierra Amarilla</t>
  </si>
  <si>
    <t>https://analytics.zoho.com/open-view/2395394000014209858?ZOHO_CRITERIA=%22Localiza%20CL%22.%22Codcom%22%3D3103</t>
  </si>
  <si>
    <t>Evolución de la Población en Control en el Programa de Cáncer de Cuello Uterino (CCU) en la comuna de Tierra Amarilla</t>
  </si>
  <si>
    <t>Evolución de la Población en Control en el Programa de Cáncer de Cuello Uterino (CCU), detallado por rango etario, tipo de tumor y Sevicio de Salud en la Comuna de  Tierra Amarilla</t>
  </si>
  <si>
    <t>https://analytics.zoho.com/open-view/2395394000017238112?ZOHO_CRITERIA=%22Localiza%20CL%22.%22Codcom%22%3D3103</t>
  </si>
  <si>
    <t>Evolución de Conexiones a Internet fija, Líneas de telefonía fija y suscripción a Televisión de pago, en la comuna de  Tierra Amarilla</t>
  </si>
  <si>
    <t>Evolución mensual y anual de la cantidad de Conexiones a Internet fija, Líneas de telefonía fija y suscripción a Televisión de pago, en la comuna de  Tierra Amarilla</t>
  </si>
  <si>
    <t>https://analytics.zoho.com/open-view/2395394000017016469?ZOHO_CRITERIA=%22Frecuencia_Corregido%20Final%22.%22CodigoDelito%22%3D28%20and%20%22Localiza%20CL%22.%22Codcom%22%3D3103</t>
  </si>
  <si>
    <t>Evolución en la cantidad de Denuncias, Detenciones, Aprehensiones y Casos Policiales, por delito de Abuso sexual y otros Delitos Sexuales, en la comuna de Tierra Amarilla</t>
  </si>
  <si>
    <t>Información anual y mensual relativa a la evolución y relación en el número de Denuncias, Detenciones, Aprehensiones y Casos Policiales (Denuncias y Detenciones) por el delito de Abuso sexual y otros Delitos Sexuales, ocurridos en la comuna de   Tierra Amarilla</t>
  </si>
  <si>
    <t>https://analytics.zoho.com/open-view/2395394000017010115?ZOHO_CRITERIA=%22Frecuencia_Corregido%20Final%22.%22CodigoDelito%22%3D12%20and%20%22Localiza%20CL%22.%22Codcom%22%3D3103</t>
  </si>
  <si>
    <t>Evolución en la cantidad de Denuncias, Detenciones, Aprehensiones y Casos Policiales, por delito de Violación en la comuna de  Tierra Amarilla</t>
  </si>
  <si>
    <t>Información anual y mensual relativa a la evolución y relación en el número de Denuncias, Detenciones, Aprehensiones y Casos Policiales (Denuncias y Detenciones) por el delito de Violación, ocurridos en la comuna de   Tierra Amarilla</t>
  </si>
  <si>
    <t>https://analytics.zoho.com/open-view/2395394000016435270?ZOHO_CRITERIA="Localiza%20CL"."Codcom"%3D3103</t>
  </si>
  <si>
    <t>Casos de Violencia Económica, a partir de resultados de las respuestas de la ENVIF, en la comuna de  Tierra Amar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erra Amarilla</t>
  </si>
  <si>
    <t>https://analytics.zoho.com/open-view/2395394000017014793?ZOHO_CRITERIA=%22Frecuencia_Corregido%20Final%22.%22CodigoDelito%22%3D31%20and%20%22Localiza%20CL%22.%22Codcom%22%3D3103</t>
  </si>
  <si>
    <t>Evolución en la cantidad de Denuncias, Detenciones, Aprehensiones y Casos Policiales, por delito de Violencia Intrafamiliar a Mujer, en la comuna de Tierra Amarilla</t>
  </si>
  <si>
    <t>Información anual y mensual relativa a la evolución y relación en el número de Denuncias, Detenciones, Aprehensiones y Casos Policiales (Denuncias y Detenciones) por el delito de Violencia Intrafamiliar a Mujer, ocurridos en la comuna de   Tierra Amarilla</t>
  </si>
  <si>
    <t>https://analytics.zoho.com/open-view/2395394000016393181?ZOHO_CRITERIA="Localiza%20CL"."Codcom"%3D3103</t>
  </si>
  <si>
    <t>Casos de Violencia Psicológica, a partir de resultados de las respuestas de la ENVIF, en la comuna de  Tierra Amar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erra Amarilla</t>
  </si>
  <si>
    <t>https://servidormapa.azurewebsites.net/Biofisica/Biofisica?var=PRA&amp;comuna=13303</t>
  </si>
  <si>
    <t>https://servidormapa.azurewebsites.net/Biofisica/Biofisica?var=TMA&amp;comuna=13303</t>
  </si>
  <si>
    <t>https://servidormapa.azurewebsites.net/Biofisica/Biofisica?var=AL&amp;comuna=13303</t>
  </si>
  <si>
    <t>https://analytics.zoho.com/open-view/2395394000014743015?ZOHO_CRITERIA="Localiza%20CL"."Codcom"%3D13303</t>
  </si>
  <si>
    <t>Proyección de la Población para la comuna de Tiltil</t>
  </si>
  <si>
    <t>Proyección de la población comunal, según estadíticas del INE, a una escala local de zonas y distritos establecidas por el CENSO del año 2017, detallado por rango etario, para la comuna de Tiltil</t>
  </si>
  <si>
    <t>https://analytics.zoho.com/open-view/2395394000014080424?ZOHO_CRITERIA=%2213%22.%22COD_COMUNA%22%3D13303</t>
  </si>
  <si>
    <t>https://analytics.zoho.com/open-view/2395394000014086856?ZOHO_CRITERIA=%2213%22.%22COD_COMUNA%22%3D13303</t>
  </si>
  <si>
    <t>https://analytics.zoho.com/open-view/2395394000014077616?ZOHO_CRITERIA=%2213%22.%22COD_COMUNA%22%3D13303</t>
  </si>
  <si>
    <t>https://analytics.zoho.com/open-view/2395394000014074223?ZOHO_CRITERIA=%2213%22.%22COD_COMUNA%22%3D13303</t>
  </si>
  <si>
    <t>https://analytics.zoho.com/open-view/2395394000015048092?ZOHO_CRITERIA=%22Frecuencia_Corregido%20Final%22.%22CodigoDelito%22%3D13%20and%20%22Localiza%20CL%22.%22Codcom%22%3D13303</t>
  </si>
  <si>
    <t>Evolución en la cantidad de Denuncias, Detenciones, Aprehensiones y Casos Policiales, por delito de Abandono de armas, en la comuna de Tiltil</t>
  </si>
  <si>
    <t>Información anual y mensual relativa a la evolución y relación en el número de Denuncias, Detenciones, Aprehensiones y Casos Policiales (Denuncias y Detenciones) por el delito de Abandono de armas, ocurridos en la comuna de   Tiltil</t>
  </si>
  <si>
    <t>https://analytics.zoho.com/open-view/2395394000015048092?ZOHO_CRITERIA=%22Frecuencia_Corregido%20Final%22.%22CodigoDelito%22%3D27%20and%20%22Localiza%20CL%22.%22Codcom%22%3D13303</t>
  </si>
  <si>
    <t>Evolución en la cantidad de Denuncias, Detenciones, Aprehensiones y Casos Policiales, por delito de Abigeato, en la comuna de Tiltil</t>
  </si>
  <si>
    <t>Información anual y mensual relativa a la evolución y relación en el número de Denuncias, Detenciones, Aprehensiones y Casos Policiales (Denuncias y Detenciones) por el delito de Abigeato, ocurridos en la comuna de   Tiltil</t>
  </si>
  <si>
    <t>https://analytics.zoho.com/open-view/2395394000015048092?ZOHO_CRITERIA=%22Frecuencia_Corregido%20Final%22.%22CodigoDelito%22%3D28%20and%20%22Localiza%20CL%22.%22Codcom%22%3D13303</t>
  </si>
  <si>
    <t>Evolución en la cantidad de Denuncias, Detenciones, Aprehensiones y Casos Policiales, por delito de Abusos sexuales y otros delitos sexuales, en la comuna de Tiltil</t>
  </si>
  <si>
    <t>Información anual y mensual relativa a la evolución y relación en el número de Denuncias, Detenciones, Aprehensiones y Casos Policiales (Denuncias y Detenciones) por el delito de Abusos sexuales y otros delitos sexuales, ocurridos en la comuna de   Tiltil</t>
  </si>
  <si>
    <t>https://analytics.zoho.com/open-view/2395394000015048092?ZOHO_CRITERIA=%22Frecuencia_Corregido%20Final%22.%22CodigoDelito%22%3D18%20and%20%22Localiza%20CL%22.%22Codcom%22%3D13303</t>
  </si>
  <si>
    <t>Evolución en la cantidad de Denuncias, Detenciones, Aprehensiones y Casos Policiales, por delito de Amenazas, en la comuna de Tiltil</t>
  </si>
  <si>
    <t>Información anual y mensual relativa a la evolución y relación en el número de Denuncias, Detenciones, Aprehensiones y Casos Policiales (Denuncias y Detenciones) por el delito de Amenazas, ocurridos en la comuna de   Tiltil</t>
  </si>
  <si>
    <t>https://analytics.zoho.com/open-view/2395394000015048092?ZOHO_CRITERIA=%22Frecuencia_Corregido%20Final%22.%22CodigoDelito%22%3D19%20and%20%22Localiza%20CL%22.%22Codcom%22%3D13303</t>
  </si>
  <si>
    <t>Evolución en la cantidad de Denuncias, Detenciones, Aprehensiones y Casos Policiales, por delito de Comercio ambulante o clandestino, en la comuna de Tiltil</t>
  </si>
  <si>
    <t>Información anual y mensual relativa a la evolución y relación en el número de Denuncias, Detenciones, Aprehensiones y Casos Policiales (Denuncias y Detenciones) por el delito de Comercio ambulante o clandestino, ocurridos en la comuna de   Tiltil</t>
  </si>
  <si>
    <t>https://analytics.zoho.com/open-view/2395394000015048092?ZOHO_CRITERIA=%22Frecuencia_Corregido%20Final%22.%22CodigoDelito%22%3D20%20and%20%22Localiza%20CL%22.%22Codcom%22%3D13303</t>
  </si>
  <si>
    <t>Evolución en la cantidad de Denuncias, Detenciones, Aprehensiones y Casos Policiales, por delito de Consumo alcohol vía pública, en la comuna de Tiltil</t>
  </si>
  <si>
    <t>Información anual y mensual relativa a la evolución y relación en el número de Denuncias, Detenciones, Aprehensiones y Casos Policiales (Denuncias y Detenciones) por el delito de Consumo alcohol vía pública, ocurridos en la comuna de   Tiltil</t>
  </si>
  <si>
    <t>https://analytics.zoho.com/open-view/2395394000015048092?ZOHO_CRITERIA=%22Frecuencia_Corregido%20Final%22.%22CodigoDelito%22%3D21%20and%20%22Localiza%20CL%22.%22Codcom%22%3D13303</t>
  </si>
  <si>
    <t>Evolución en la cantidad de Denuncias, Detenciones, Aprehensiones y Casos Policiales, por delito de Daños, en la comuna de Tiltil</t>
  </si>
  <si>
    <t>Información anual y mensual relativa a la evolución y relación en el número de Denuncias, Detenciones, Aprehensiones y Casos Policiales (Denuncias y Detenciones) por el delito de Daños, ocurridos en la comuna de   Tiltil</t>
  </si>
  <si>
    <t>https://analytics.zoho.com/open-view/2395394000015048092?ZOHO_CRITERIA=%22Frecuencia_Corregido%20Final%22.%22CodigoDelito%22%3D22%20and%20%22Localiza%20CL%22.%22Codcom%22%3D13303</t>
  </si>
  <si>
    <t>Evolución en la cantidad de Denuncias, Detenciones, Aprehensiones y Casos Policiales, por delito de Desórdenes, en la comuna de Tiltil</t>
  </si>
  <si>
    <t>Información anual y mensual relativa a la evolución y relación en el número de Denuncias, Detenciones, Aprehensiones y Casos Policiales (Denuncias y Detenciones) por el delito de Desórdenes, ocurridos en la comuna de   Tiltil</t>
  </si>
  <si>
    <t>https://analytics.zoho.com/open-view/2395394000015048092?ZOHO_CRITERIA=%22Frecuencia_Corregido%20Final%22.%22CodigoDelito%22%3D23%20and%20%22Localiza%20CL%22.%22Codcom%22%3D13303</t>
  </si>
  <si>
    <t>Evolución en la cantidad de Denuncias, Detenciones, Aprehensiones y Casos Policiales, por delito de Ebriedad, en la comuna de Tiltil</t>
  </si>
  <si>
    <t>Información anual y mensual relativa a la evolución y relación en el número de Denuncias, Detenciones, Aprehensiones y Casos Policiales (Denuncias y Detenciones) por el delito de Ebriedad, ocurridos en la comuna de   Tiltil</t>
  </si>
  <si>
    <t>https://analytics.zoho.com/open-view/2395394000015976948?ZOHO_CRITERIA=%22Frecuencia_Corregido%20Final%22.%22CodigoGrupDel%22%3D1%20and%20%22Localiza%20CL%22.%22Codcom%22%3D13303</t>
  </si>
  <si>
    <t>Evolución en la cantidad de Denuncias, Detenciones, Aprehensiones y Casos Policiales para el Grupo Delictual: Delitos de Mayor Connotación Social (DMCS), en la comuna de Tilti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ltil</t>
  </si>
  <si>
    <t>https://analytics.zoho.com/open-view/2395394000015976948?ZOHO_CRITERIA=%22Frecuencia_Corregido%20Final%22.%22CodigoGrupDel%22%3D3%20and%20%22Localiza%20CL%22.%22Codcom%22%3D13303</t>
  </si>
  <si>
    <t>Evolución en la cantidad de Denuncias, Detenciones, Aprehensiones y Casos Policiales para el Grupo Delictual: Incivilidades, en la comuna de Tilti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ltil</t>
  </si>
  <si>
    <t>https://analytics.zoho.com/open-view/2395394000015976948?ZOHO_CRITERIA=%22Frecuencia_Corregido%20Final%22.%22CodigoGrupDel%22%3D2%20and%20%22Localiza%20CL%22.%22Codcom%22%3D13303</t>
  </si>
  <si>
    <t>Evolución en la cantidad de Denuncias, Detenciones, Aprehensiones y Casos Policiales para el Grupo Delictual: Infracción a la Ley de Armas, en la comuna de Tilti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ltil</t>
  </si>
  <si>
    <t>https://analytics.zoho.com/open-view/2395394000015976948?ZOHO_CRITERIA=%22Frecuencia_Corregido%20Final%22.%22CodigoGrupDel%22%3D6%20and%20%22Localiza%20CL%22.%22Codcom%22%3D13303</t>
  </si>
  <si>
    <t>Evolución en la cantidad de Denuncias, Detenciones, Aprehensiones y Casos Policiales para el Grupo Delictual: Violencia Intrafamiliar, en la comuna de Tilti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ltil</t>
  </si>
  <si>
    <t>https://analytics.zoho.com/open-view/2395394000015048092?ZOHO_CRITERIA=%22Frecuencia_Corregido%20Final%22.%22CodigoDelito%22%3D14%20and%20%22Localiza%20CL%22.%22Codcom%22%3D13303</t>
  </si>
  <si>
    <t>Evolución en la cantidad de Denuncias, Detenciones, Aprehensiones y Casos Policiales, por delito de Hallazgo de armas o explosivos, en la comuna de Tiltil</t>
  </si>
  <si>
    <t>Información anual y mensual relativa a la evolución y relación en el número de Denuncias, Detenciones, Aprehensiones y Casos Policiales (Denuncias y Detenciones) por el delito de Hallazgo de armas o explosivos, ocurridos en la comuna de   Tiltil</t>
  </si>
  <si>
    <t>https://analytics.zoho.com/open-view/2395394000015048092?ZOHO_CRITERIA=%22Frecuencia_Corregido%20Final%22.%22CodigoDelito%22%3D1%20and%20%22Localiza%20CL%22.%22Codcom%22%3D13303</t>
  </si>
  <si>
    <t>Evolución en la cantidad de Denuncias, Detenciones, Aprehensiones y Casos Policiales, por delito de Homicidio, en la comuna de Tiltil</t>
  </si>
  <si>
    <t>Información anual y mensual relativa a la evolución y relación en el número de Denuncias, Detenciones, Aprehensiones y Casos Policiales (Denuncias y Detenciones) por el delito de Homicidio, ocurridos en la comuna de   Tiltil</t>
  </si>
  <si>
    <t>https://analytics.zoho.com/open-view/2395394000015048092?ZOHO_CRITERIA=%22Frecuencia_Corregido%20Final%22.%22CodigoDelito%22%3D2%20and%20%22Localiza%20CL%22.%22Codcom%22%3D13303</t>
  </si>
  <si>
    <t>Evolución en la cantidad de Denuncias, Detenciones, Aprehensiones y Casos Policiales, por delito de Hurto, en la comuna de Tiltil</t>
  </si>
  <si>
    <t>Información anual y mensual relativa a la evolución y relación en el número de Denuncias, Detenciones, Aprehensiones y Casos Policiales (Denuncias y Detenciones) por el delito de Hurto, ocurridos en la comuna de   Tiltil</t>
  </si>
  <si>
    <t>https://analytics.zoho.com/open-view/2395394000015048092?ZOHO_CRITERIA=%22Frecuencia_Corregido%20Final%22.%22CodigoDelito%22%3D3%20and%20%22Localiza%20CL%22.%22Codcom%22%3D13303</t>
  </si>
  <si>
    <t>Evolución en la cantidad de Denuncias, Detenciones, Aprehensiones y Casos Policiales, por delito de Lesiones leves, en la comuna de Tiltil</t>
  </si>
  <si>
    <t>Información anual y mensual relativa a la evolución y relación en el número de Denuncias, Detenciones, Aprehensiones y Casos Policiales (Denuncias y Detenciones) por el delito de Lesiones leves, ocurridos en la comuna de   Tiltil</t>
  </si>
  <si>
    <t>https://analytics.zoho.com/open-view/2395394000015048092?ZOHO_CRITERIA=%22Frecuencia_Corregido%20Final%22.%22CodigoDelito%22%3D4%20and%20%22Localiza%20CL%22.%22Codcom%22%3D13303</t>
  </si>
  <si>
    <t>Evolución en la cantidad de Denuncias, Detenciones, Aprehensiones y Casos Policiales, por delito de Lesiones menos graves, graves o gravísimas, en la comuna de Tiltil</t>
  </si>
  <si>
    <t>Información anual y mensual relativa a la evolución y relación en el número de Denuncias, Detenciones, Aprehensiones y Casos Policiales (Denuncias y Detenciones) por el delito de Lesiones menos graves, graves o gravísimas, ocurridos en la comuna de   Tiltil</t>
  </si>
  <si>
    <t>https://analytics.zoho.com/open-view/2395394000015048092?ZOHO_CRITERIA=%22Frecuencia_Corregido%20Final%22.%22CodigoDelito%22%3D24%20and%20%22Localiza%20CL%22.%22Codcom%22%3D13303</t>
  </si>
  <si>
    <t>Evolución en la cantidad de Denuncias, Detenciones, Aprehensiones y Casos Policiales, por delito de Otras incivilidades, en la comuna de Tiltil</t>
  </si>
  <si>
    <t>Información anual y mensual relativa a la evolución y relación en el número de Denuncias, Detenciones, Aprehensiones y Casos Policiales (Denuncias y Detenciones) por el delito de Otras incivilidades, ocurridos en la comuna de   Tiltil</t>
  </si>
  <si>
    <t>https://analytics.zoho.com/open-view/2395394000015048092?ZOHO_CRITERIA=%22Frecuencia_Corregido%20Final%22.%22CodigoDelito%22%3D15%20and%20%22Localiza%20CL%22.%22Codcom%22%3D13303</t>
  </si>
  <si>
    <t>Evolución en la cantidad de Denuncias, Detenciones, Aprehensiones y Casos Policiales, por delito de Otros ley de armas, en la comuna de Tiltil</t>
  </si>
  <si>
    <t>Información anual y mensual relativa a la evolución y relación en el número de Denuncias, Detenciones, Aprehensiones y Casos Policiales (Denuncias y Detenciones) por el delito de Otros ley de armas, ocurridos en la comuna de   Tiltil</t>
  </si>
  <si>
    <t>https://analytics.zoho.com/open-view/2395394000015048092?ZOHO_CRITERIA=%22Frecuencia_Corregido%20Final%22.%22CodigoDelito%22%3D5%20and%20%22Localiza%20CL%22.%22Codcom%22%3D13303</t>
  </si>
  <si>
    <t>Evolución en la cantidad de Denuncias, Detenciones, Aprehensiones y Casos Policiales, por delito de Otros robos con fuerza, en la comuna de Tiltil</t>
  </si>
  <si>
    <t>Información anual y mensual relativa a la evolución y relación en el número de Denuncias, Detenciones, Aprehensiones y Casos Policiales (Denuncias y Detenciones) por el delito de Otros robos con fuerza, ocurridos en la comuna de   Tiltil</t>
  </si>
  <si>
    <t>https://analytics.zoho.com/open-view/2395394000015048092?ZOHO_CRITERIA=%22Frecuencia_Corregido%20Final%22.%22CodigoDelito%22%3D16%20and%20%22Localiza%20CL%22.%22Codcom%22%3D13303</t>
  </si>
  <si>
    <t>Evolución en la cantidad de Denuncias, Detenciones, Aprehensiones y Casos Policiales, por delito de Porte de armas, en la comuna de Tiltil</t>
  </si>
  <si>
    <t>Información anual y mensual relativa a la evolución y relación en el número de Denuncias, Detenciones, Aprehensiones y Casos Policiales (Denuncias y Detenciones) por el delito de Porte de armas, ocurridos en la comuna de   Tiltil</t>
  </si>
  <si>
    <t>https://analytics.zoho.com/open-view/2395394000015048092?ZOHO_CRITERIA=%22Frecuencia_Corregido%20Final%22.%22CodigoDelito%22%3D34%20and%20%22Localiza%20CL%22.%22Codcom%22%3D13303</t>
  </si>
  <si>
    <t>Evolución en la cantidad de Denuncias, Detenciones, Aprehensiones y Casos Policiales, por delito de Receptación, en la comuna de Tiltil</t>
  </si>
  <si>
    <t>Información anual y mensual relativa a la evolución y relación en el número de Denuncias, Detenciones, Aprehensiones y Casos Policiales (Denuncias y Detenciones) por el delito de Receptación, ocurridos en la comuna de   Tiltil</t>
  </si>
  <si>
    <t>https://analytics.zoho.com/open-view/2395394000015048092?ZOHO_CRITERIA=%22Frecuencia_Corregido%20Final%22.%22CodigoDelito%22%3D25%20and%20%22Localiza%20CL%22.%22Codcom%22%3D13303</t>
  </si>
  <si>
    <t>Evolución en la cantidad de Denuncias, Detenciones, Aprehensiones y Casos Policiales, por delito de Riña pública, en la comuna de Tiltil</t>
  </si>
  <si>
    <t>Información anual y mensual relativa a la evolución y relación en el número de Denuncias, Detenciones, Aprehensiones y Casos Policiales (Denuncias y Detenciones) por el delito de Riña pública, ocurridos en la comuna de   Tiltil</t>
  </si>
  <si>
    <t>https://analytics.zoho.com/open-view/2395394000015048092?ZOHO_CRITERIA=%22Frecuencia_Corregido%20Final%22.%22CodigoDelito%22%3D6%20and%20%22Localiza%20CL%22.%22Codcom%22%3D13303</t>
  </si>
  <si>
    <t>Evolución en la cantidad de Denuncias, Detenciones, Aprehensiones y Casos Policiales, por delito de Robo con violencia o intimidación, en la comuna de Tiltil</t>
  </si>
  <si>
    <t>Información anual y mensual relativa a la evolución y relación en el número de Denuncias, Detenciones, Aprehensiones y Casos Policiales (Denuncias y Detenciones) por el delito de Robo con violencia o intimidación, ocurridos en la comuna de   Tiltil</t>
  </si>
  <si>
    <t>https://analytics.zoho.com/open-view/2395394000015048092?ZOHO_CRITERIA=%22Frecuencia_Corregido%20Final%22.%22CodigoDelito%22%3D7%20and%20%22Localiza%20CL%22.%22Codcom%22%3D13303</t>
  </si>
  <si>
    <t>Evolución en la cantidad de Denuncias, Detenciones, Aprehensiones y Casos Policiales, por delito de Robo de objetos de o desde vehículo, en la comuna de Tiltil</t>
  </si>
  <si>
    <t>Información anual y mensual relativa a la evolución y relación en el número de Denuncias, Detenciones, Aprehensiones y Casos Policiales (Denuncias y Detenciones) por el delito de Robo de objetos de o desde vehículo, ocurridos en la comuna de   Tiltil</t>
  </si>
  <si>
    <t>https://analytics.zoho.com/open-view/2395394000015048092?ZOHO_CRITERIA=%22Frecuencia_Corregido%20Final%22.%22CodigoDelito%22%3D8%20and%20%22Localiza%20CL%22.%22Codcom%22%3D13303</t>
  </si>
  <si>
    <t>Evolución en la cantidad de Denuncias, Detenciones, Aprehensiones y Casos Policiales, por delito de Robo de vehículo motorizado, en la comuna de Tiltil</t>
  </si>
  <si>
    <t>Información anual y mensual relativa a la evolución y relación en el número de Denuncias, Detenciones, Aprehensiones y Casos Policiales (Denuncias y Detenciones) por el delito de Robo de vehículo motorizado, ocurridos en la comuna de   Tiltil</t>
  </si>
  <si>
    <t>https://analytics.zoho.com/open-view/2395394000015048092?ZOHO_CRITERIA=%22Frecuencia_Corregido%20Final%22.%22CodigoDelito%22%3D9%20and%20%22Localiza%20CL%22.%22Codcom%22%3D13303</t>
  </si>
  <si>
    <t>Evolución en la cantidad de Denuncias, Detenciones, Aprehensiones y Casos Policiales, por delito de Robo en lugar habitado, en la comuna de Tiltil</t>
  </si>
  <si>
    <t>Información anual y mensual relativa a la evolución y relación en el número de Denuncias, Detenciones, Aprehensiones y Casos Policiales (Denuncias y Detenciones) por el delito de Robo en lugar habitado, ocurridos en la comuna de   Tiltil</t>
  </si>
  <si>
    <t>https://analytics.zoho.com/open-view/2395394000015048092?ZOHO_CRITERIA=%22Frecuencia_Corregido%20Final%22.%22CodigoDelito%22%3D10%20and%20%22Localiza%20CL%22.%22Codcom%22%3D13303</t>
  </si>
  <si>
    <t>Evolución en la cantidad de Denuncias, Detenciones, Aprehensiones y Casos Policiales, por delito de Robo en lugar no habitado, en la comuna de Tiltil</t>
  </si>
  <si>
    <t>Información anual y mensual relativa a la evolución y relación en el número de Denuncias, Detenciones, Aprehensiones y Casos Policiales (Denuncias y Detenciones) por el delito de Robo en lugar no habitado, ocurridos en la comuna de   Tiltil</t>
  </si>
  <si>
    <t>https://analytics.zoho.com/open-view/2395394000015048092?ZOHO_CRITERIA=%22Frecuencia_Corregido%20Final%22.%22CodigoDelito%22%3D35%20and%20%22Localiza%20CL%22.%22Codcom%22%3D13303</t>
  </si>
  <si>
    <t>Evolución en la cantidad de Denuncias, Detenciones, Aprehensiones y Casos Policiales, por delito de Robo frustrado, en la comuna de Tiltil</t>
  </si>
  <si>
    <t>Información anual y mensual relativa a la evolución y relación en el número de Denuncias, Detenciones, Aprehensiones y Casos Policiales (Denuncias y Detenciones) por el delito de Robo frustrado, ocurridos en la comuna de   Tiltil</t>
  </si>
  <si>
    <t>https://analytics.zoho.com/open-view/2395394000015048092?ZOHO_CRITERIA=%22Frecuencia_Corregido%20Final%22.%22CodigoDelito%22%3D11%20and%20%22Localiza%20CL%22.%22Codcom%22%3D13303</t>
  </si>
  <si>
    <t>Evolución en la cantidad de Denuncias, Detenciones, Aprehensiones y Casos Policiales, por delito de Robo por sorpresa, en la comuna de Tiltil</t>
  </si>
  <si>
    <t>Información anual y mensual relativa a la evolución y relación en el número de Denuncias, Detenciones, Aprehensiones y Casos Policiales (Denuncias y Detenciones) por el delito de Robo por sorpresa, ocurridos en la comuna de   Tiltil</t>
  </si>
  <si>
    <t>https://analytics.zoho.com/open-view/2395394000015048092?ZOHO_CRITERIA=%22Frecuencia_Corregido%20Final%22.%22CodigoDelito%22%3D26%20and%20%22Localiza%20CL%22.%22Codcom%22%3D13303</t>
  </si>
  <si>
    <t>Evolución en la cantidad de Denuncias, Detenciones, Aprehensiones y Casos Policiales, por delito de Ruidos molestos, en la comuna de Tiltil</t>
  </si>
  <si>
    <t>Información anual y mensual relativa a la evolución y relación en el número de Denuncias, Detenciones, Aprehensiones y Casos Policiales (Denuncias y Detenciones) por el delito de Ruidos molestos, ocurridos en la comuna de   Tiltil</t>
  </si>
  <si>
    <t>https://analytics.zoho.com/open-view/2395394000015048092?ZOHO_CRITERIA=%22Frecuencia_Corregido%20Final%22.%22CodigoDelito%22%3D17%20and%20%22Localiza%20CL%22.%22Codcom%22%3D13303</t>
  </si>
  <si>
    <t>Evolución en la cantidad de Denuncias, Detenciones, Aprehensiones y Casos Policiales, por delito de Tenencia ilegal de armas o explosivos, en la comuna de Tiltil</t>
  </si>
  <si>
    <t>Información anual y mensual relativa a la evolución y relación en el número de Denuncias, Detenciones, Aprehensiones y Casos Policiales (Denuncias y Detenciones) por el delito de Tenencia ilegal de armas o explosivos, ocurridos en la comuna de   Tiltil</t>
  </si>
  <si>
    <t>https://analytics.zoho.com/open-view/2395394000016006788?ZOHO_CRITERIA=%22Localiza%20CL%22.%22Codcom%22%3D13303</t>
  </si>
  <si>
    <t>Evolución en la cantidad de Denuncias, Detenciones, Aprehensiones y Casos Policiales por Grupo Delictual, en la comuna de Tilti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ltil</t>
  </si>
  <si>
    <t>https://analytics.zoho.com/open-view/2395394000015048092?ZOHO_CRITERIA=%22Frecuencia_Corregido%20Final%22.%22CodigoDelito%22%3D12%20and%20%22Localiza%20CL%22.%22Codcom%22%3D13303</t>
  </si>
  <si>
    <t>Evolución en la cantidad de Denuncias, Detenciones, Aprehensiones y Casos Policiales, por delito de Violaciones, en la comuna de Tiltil</t>
  </si>
  <si>
    <t>Información anual y mensual relativa a la evolución y relación en el número de Denuncias, Detenciones, Aprehensiones y Casos Policiales (Denuncias y Detenciones) por el delito de Violaciones, ocurridos en la comuna de   Tiltil</t>
  </si>
  <si>
    <t>https://analytics.zoho.com/open-view/2395394000015048092?ZOHO_CRITERIA=%22Frecuencia_Corregido%20Final%22.%22CodigoDelito%22%3D29%20and%20%22Localiza%20CL%22.%22Codcom%22%3D13303</t>
  </si>
  <si>
    <t>Evolución en la cantidad de Denuncias, Detenciones, Aprehensiones y Casos Policiales, por delito de Violencia intrafamiliar a adulto mayor, en la comuna de Tiltil</t>
  </si>
  <si>
    <t>Información anual y mensual relativa a la evolución y relación en el número de Denuncias, Detenciones, Aprehensiones y Casos Policiales (Denuncias y Detenciones) por el delito de Violencia intrafamiliar a adulto mayor, ocurridos en la comuna de   Tiltil</t>
  </si>
  <si>
    <t>https://analytics.zoho.com/open-view/2395394000015048092?ZOHO_CRITERIA=%22Frecuencia_Corregido%20Final%22.%22CodigoDelito%22%3D30%20and%20%22Localiza%20CL%22.%22Codcom%22%3D13303</t>
  </si>
  <si>
    <t>Evolución en la cantidad de Denuncias, Detenciones, Aprehensiones y Casos Policiales, por delito de Violencia intrafamiliar a hombre, en la comuna de Tiltil</t>
  </si>
  <si>
    <t>Información anual y mensual relativa a la evolución y relación en el número de Denuncias, Detenciones, Aprehensiones y Casos Policiales (Denuncias y Detenciones) por el delito de Violencia intrafamiliar a hombre, ocurridos en la comuna de   Tiltil</t>
  </si>
  <si>
    <t>https://analytics.zoho.com/open-view/2395394000015048092?ZOHO_CRITERIA=%22Frecuencia_Corregido%20Final%22.%22CodigoDelito%22%3D31%20and%20%22Localiza%20CL%22.%22Codcom%22%3D13303</t>
  </si>
  <si>
    <t>Evolución en la cantidad de Denuncias, Detenciones, Aprehensiones y Casos Policiales, por delito de Violencia intrafamiliar a mujer, en la comuna de Tiltil</t>
  </si>
  <si>
    <t>Información anual y mensual relativa a la evolución y relación en el número de Denuncias, Detenciones, Aprehensiones y Casos Policiales (Denuncias y Detenciones) por el delito de Violencia intrafamiliar a mujer, ocurridos en la comuna de   Tiltil</t>
  </si>
  <si>
    <t>https://analytics.zoho.com/open-view/2395394000015048092?ZOHO_CRITERIA=%22Frecuencia_Corregido%20Final%22.%22CodigoDelito%22%3D32%20and%20%22Localiza%20CL%22.%22Codcom%22%3D13303</t>
  </si>
  <si>
    <t>Evolución en la cantidad de Denuncias, Detenciones, Aprehensiones y Casos Policiales, por delito de Violencia intrafamiliar a niño, en la comuna de Tiltil</t>
  </si>
  <si>
    <t>Información anual y mensual relativa a la evolución y relación en el número de Denuncias, Detenciones, Aprehensiones y Casos Policiales (Denuncias y Detenciones) por el delito de Violencia intrafamiliar a niño, ocurridos en la comuna de   Tiltil</t>
  </si>
  <si>
    <t>https://analytics.zoho.com/open-view/2395394000015048092?ZOHO_CRITERIA=%22Frecuencia_Corregido%20Final%22.%22CodigoDelito%22%3D33%20and%20%22Localiza%20CL%22.%22Codcom%22%3D13303</t>
  </si>
  <si>
    <t>Evolución en la cantidad de Denuncias, Detenciones, Aprehensiones y Casos Policiales, por delito de Violencia intrafamiliar no clasificado, en la comuna de Tiltil</t>
  </si>
  <si>
    <t>Información anual y mensual relativa a la evolución y relación en el número de Denuncias, Detenciones, Aprehensiones y Casos Policiales (Denuncias y Detenciones) por el delito de Violencia intrafamiliar no clasificado, ocurridos en la comuna de   Tiltil</t>
  </si>
  <si>
    <t>https://analytics.zoho.com/open-view/2395394000014674974?ZOHO_CRITERIA="Localiza%20CL"."Codcom"%3D13303</t>
  </si>
  <si>
    <t>Proyectos ingresados al Servicio de Evaluación Ambiental (SEA) en la comuna de Tiltil</t>
  </si>
  <si>
    <t>https://analytics.zoho.com/open-view/2395394000012218309?ZOHO_CRITERIA=%22Localiza%20CL%22.%22Codcom%22%3D13303</t>
  </si>
  <si>
    <t>Evolución de los Indicadores de Desarrollo Personal y Social detallado por establecimientos para la comuna de Tilti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ltil</t>
  </si>
  <si>
    <t>https://analytics.zoho.com/open-view/2395394000012227012?ZOHO_CRITERIA=%22Localiza%20CL%22.%22Codcom%22%3D13303</t>
  </si>
  <si>
    <t>Evolución de los puntajes obtenidos en la PSU y la PTU según establecimiento educacional en la comuna de  Tilti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ltil</t>
  </si>
  <si>
    <t>https://analytics.zoho.com/open-view/2395394000013987780?ZOHO_CRITERIA=%22Localiza%20CL%22.%22Codcom%22%3D13303</t>
  </si>
  <si>
    <t>Estadíticas Vitales de la comuna de  Tiltil</t>
  </si>
  <si>
    <t>https://analytics.zoho.com/open-view/2395394000014492371?ZOHO_CRITERIA=%22Localiza%20CL%22.%22Codcom%22%3D13303</t>
  </si>
  <si>
    <t>Variables de Desarrollo y Gestión Terriotrial en la comuna de Tilti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ltil</t>
  </si>
  <si>
    <t>Población por Rango de Temperatura Superficial (°C), en la comuna de Tiltil</t>
  </si>
  <si>
    <t>Distribución de la Población y número de habitantes, hogares y viviendas, según Rango de Temperatura Superficial (°C). Obtenido con base en análisis de imágenes satelitales para la comuna de Tiltil</t>
  </si>
  <si>
    <t>https://analytics.zoho.com/open-view/2395394000014209858?ZOHO_CRITERIA=%22Localiza%20CL%22.%22Codcom%22%3D13303</t>
  </si>
  <si>
    <t>Evolución de la Población en Control en el Programa de Cáncer de Cuello Uterino (CCU) en la comuna de Tiltil</t>
  </si>
  <si>
    <t>Evolución de la Población en Control en el Programa de Cáncer de Cuello Uterino (CCU), detallado por rango etario, tipo de tumor y Sevicio de Salud en la Comuna de  Tiltil</t>
  </si>
  <si>
    <t>https://analytics.zoho.com/open-view/2395394000017238112?ZOHO_CRITERIA=%22Localiza%20CL%22.%22Codcom%22%3D13303</t>
  </si>
  <si>
    <t>Evolución de Conexiones a Internet fija, Líneas de telefonía fija y suscripción a Televisión de pago, en la comuna de  Tiltil</t>
  </si>
  <si>
    <t>Evolución mensual y anual de la cantidad de Conexiones a Internet fija, Líneas de telefonía fija y suscripción a Televisión de pago, en la comuna de  Tiltil</t>
  </si>
  <si>
    <t>https://analytics.zoho.com/open-view/2395394000017016469?ZOHO_CRITERIA=%22Frecuencia_Corregido%20Final%22.%22CodigoDelito%22%3D28%20and%20%22Localiza%20CL%22.%22Codcom%22%3D13303</t>
  </si>
  <si>
    <t>Evolución en la cantidad de Denuncias, Detenciones, Aprehensiones y Casos Policiales, por delito de Abuso sexual y otros Delitos Sexuales, en la comuna de Tiltil</t>
  </si>
  <si>
    <t>Información anual y mensual relativa a la evolución y relación en el número de Denuncias, Detenciones, Aprehensiones y Casos Policiales (Denuncias y Detenciones) por el delito de Abuso sexual y otros Delitos Sexuales, ocurridos en la comuna de   Tiltil</t>
  </si>
  <si>
    <t>https://analytics.zoho.com/open-view/2395394000017010115?ZOHO_CRITERIA=%22Frecuencia_Corregido%20Final%22.%22CodigoDelito%22%3D12%20and%20%22Localiza%20CL%22.%22Codcom%22%3D13303</t>
  </si>
  <si>
    <t>Evolución en la cantidad de Denuncias, Detenciones, Aprehensiones y Casos Policiales, por delito de Violación en la comuna de  Tiltil</t>
  </si>
  <si>
    <t>Información anual y mensual relativa a la evolución y relación en el número de Denuncias, Detenciones, Aprehensiones y Casos Policiales (Denuncias y Detenciones) por el delito de Violación, ocurridos en la comuna de   Tiltil</t>
  </si>
  <si>
    <t>https://analytics.zoho.com/open-view/2395394000016435270?ZOHO_CRITERIA="Localiza%20CL"."Codcom"%3D13303</t>
  </si>
  <si>
    <t>Casos de Violencia Económica, a partir de resultados de las respuestas de la ENVIF, en la comuna de  Tilti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ltil</t>
  </si>
  <si>
    <t>https://analytics.zoho.com/open-view/2395394000017014793?ZOHO_CRITERIA=%22Frecuencia_Corregido%20Final%22.%22CodigoDelito%22%3D31%20and%20%22Localiza%20CL%22.%22Codcom%22%3D13303</t>
  </si>
  <si>
    <t>Evolución en la cantidad de Denuncias, Detenciones, Aprehensiones y Casos Policiales, por delito de Violencia Intrafamiliar a Mujer, en la comuna de Tiltil</t>
  </si>
  <si>
    <t>Información anual y mensual relativa a la evolución y relación en el número de Denuncias, Detenciones, Aprehensiones y Casos Policiales (Denuncias y Detenciones) por el delito de Violencia Intrafamiliar a Mujer, ocurridos en la comuna de   Tiltil</t>
  </si>
  <si>
    <t>https://analytics.zoho.com/open-view/2395394000016393181?ZOHO_CRITERIA="Localiza%20CL"."Codcom"%3D13303</t>
  </si>
  <si>
    <t>Casos de Violencia Psicológica, a partir de resultados de las respuestas de la ENVIF, en la comuna de  Tilti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ltil</t>
  </si>
  <si>
    <t>https://servidormapa.azurewebsites.net/Biofisica/Biofisica?var=PRA&amp;comuna=12303</t>
  </si>
  <si>
    <t>https://servidormapa.azurewebsites.net/Biofisica/Biofisica?var=TMA&amp;comuna=12303</t>
  </si>
  <si>
    <t>https://servidormapa.azurewebsites.net/Biofisica/Biofisica?var=AL&amp;comuna=12303</t>
  </si>
  <si>
    <t>https://analytics.zoho.com/open-view/2395394000014743015?ZOHO_CRITERIA="Localiza%20CL"."Codcom"%3D12303</t>
  </si>
  <si>
    <t>Proyección de la Población para la comuna de Timaukel</t>
  </si>
  <si>
    <t>Proyección de la población comunal, según estadíticas del INE, a una escala local de zonas y distritos establecidas por el CENSO del año 2017, detallado por rango etario, para la comuna de Timaukel</t>
  </si>
  <si>
    <t>https://analytics.zoho.com/open-view/2395394000014577082?ZOHO_CRITERIA=%2212%22.%22COD_COMUNA%22%3D12303</t>
  </si>
  <si>
    <t>https://analytics.zoho.com/open-view/2395394000014810919?ZOHO_CRITERIA=%2212%22.%22COD_COMUNA%22%3D12303</t>
  </si>
  <si>
    <t>https://analytics.zoho.com/open-view/2395394000015148676?ZOHO_CRITERIA=%2212%22.%22COD_COMUNA%22%3D12303</t>
  </si>
  <si>
    <t>https://analytics.zoho.com/open-view/2395394000015091886?ZOHO_CRITERIA=%2212%22.%22COD_COMUNA%22%3D12303</t>
  </si>
  <si>
    <t>https://analytics.zoho.com/open-view/2395394000015126065?ZOHO_CRITERIA=%2212%22.%22COD_COMUNA%22%3D12303</t>
  </si>
  <si>
    <t>https://analytics.zoho.com/open-view/2395394000015048092?ZOHO_CRITERIA=%22Frecuencia_Corregido%20Final%22.%22CodigoDelito%22%3D13%20and%20%22Localiza%20CL%22.%22Codcom%22%3D12303</t>
  </si>
  <si>
    <t>Evolución en la cantidad de Denuncias, Detenciones, Aprehensiones y Casos Policiales, por delito de Abandono de armas, en la comuna de Timaukel</t>
  </si>
  <si>
    <t>Información anual y mensual relativa a la evolución y relación en el número de Denuncias, Detenciones, Aprehensiones y Casos Policiales (Denuncias y Detenciones) por el delito de Abandono de armas, ocurridos en la comuna de   Timaukel</t>
  </si>
  <si>
    <t>https://analytics.zoho.com/open-view/2395394000015048092?ZOHO_CRITERIA=%22Frecuencia_Corregido%20Final%22.%22CodigoDelito%22%3D27%20and%20%22Localiza%20CL%22.%22Codcom%22%3D12303</t>
  </si>
  <si>
    <t>Evolución en la cantidad de Denuncias, Detenciones, Aprehensiones y Casos Policiales, por delito de Abigeato, en la comuna de Timaukel</t>
  </si>
  <si>
    <t>Información anual y mensual relativa a la evolución y relación en el número de Denuncias, Detenciones, Aprehensiones y Casos Policiales (Denuncias y Detenciones) por el delito de Abigeato, ocurridos en la comuna de   Timaukel</t>
  </si>
  <si>
    <t>https://analytics.zoho.com/open-view/2395394000015048092?ZOHO_CRITERIA=%22Frecuencia_Corregido%20Final%22.%22CodigoDelito%22%3D28%20and%20%22Localiza%20CL%22.%22Codcom%22%3D12303</t>
  </si>
  <si>
    <t>Evolución en la cantidad de Denuncias, Detenciones, Aprehensiones y Casos Policiales, por delito de Abusos sexuales y otros delitos sexuales, en la comuna de Timaukel</t>
  </si>
  <si>
    <t>Información anual y mensual relativa a la evolución y relación en el número de Denuncias, Detenciones, Aprehensiones y Casos Policiales (Denuncias y Detenciones) por el delito de Abusos sexuales y otros delitos sexuales, ocurridos en la comuna de   Timaukel</t>
  </si>
  <si>
    <t>https://analytics.zoho.com/open-view/2395394000015048092?ZOHO_CRITERIA=%22Frecuencia_Corregido%20Final%22.%22CodigoDelito%22%3D18%20and%20%22Localiza%20CL%22.%22Codcom%22%3D12303</t>
  </si>
  <si>
    <t>Evolución en la cantidad de Denuncias, Detenciones, Aprehensiones y Casos Policiales, por delito de Amenazas, en la comuna de Timaukel</t>
  </si>
  <si>
    <t>Información anual y mensual relativa a la evolución y relación en el número de Denuncias, Detenciones, Aprehensiones y Casos Policiales (Denuncias y Detenciones) por el delito de Amenazas, ocurridos en la comuna de   Timaukel</t>
  </si>
  <si>
    <t>https://analytics.zoho.com/open-view/2395394000015048092?ZOHO_CRITERIA=%22Frecuencia_Corregido%20Final%22.%22CodigoDelito%22%3D19%20and%20%22Localiza%20CL%22.%22Codcom%22%3D12303</t>
  </si>
  <si>
    <t>Evolución en la cantidad de Denuncias, Detenciones, Aprehensiones y Casos Policiales, por delito de Comercio ambulante o clandestino, en la comuna de Timaukel</t>
  </si>
  <si>
    <t>Información anual y mensual relativa a la evolución y relación en el número de Denuncias, Detenciones, Aprehensiones y Casos Policiales (Denuncias y Detenciones) por el delito de Comercio ambulante o clandestino, ocurridos en la comuna de   Timaukel</t>
  </si>
  <si>
    <t>https://analytics.zoho.com/open-view/2395394000015048092?ZOHO_CRITERIA=%22Frecuencia_Corregido%20Final%22.%22CodigoDelito%22%3D20%20and%20%22Localiza%20CL%22.%22Codcom%22%3D12303</t>
  </si>
  <si>
    <t>Evolución en la cantidad de Denuncias, Detenciones, Aprehensiones y Casos Policiales, por delito de Consumo alcohol vía pública, en la comuna de Timaukel</t>
  </si>
  <si>
    <t>Información anual y mensual relativa a la evolución y relación en el número de Denuncias, Detenciones, Aprehensiones y Casos Policiales (Denuncias y Detenciones) por el delito de Consumo alcohol vía pública, ocurridos en la comuna de   Timaukel</t>
  </si>
  <si>
    <t>https://analytics.zoho.com/open-view/2395394000015048092?ZOHO_CRITERIA=%22Frecuencia_Corregido%20Final%22.%22CodigoDelito%22%3D21%20and%20%22Localiza%20CL%22.%22Codcom%22%3D12303</t>
  </si>
  <si>
    <t>Evolución en la cantidad de Denuncias, Detenciones, Aprehensiones y Casos Policiales, por delito de Daños, en la comuna de Timaukel</t>
  </si>
  <si>
    <t>Información anual y mensual relativa a la evolución y relación en el número de Denuncias, Detenciones, Aprehensiones y Casos Policiales (Denuncias y Detenciones) por el delito de Daños, ocurridos en la comuna de   Timaukel</t>
  </si>
  <si>
    <t>https://analytics.zoho.com/open-view/2395394000015048092?ZOHO_CRITERIA=%22Frecuencia_Corregido%20Final%22.%22CodigoDelito%22%3D22%20and%20%22Localiza%20CL%22.%22Codcom%22%3D12303</t>
  </si>
  <si>
    <t>Evolución en la cantidad de Denuncias, Detenciones, Aprehensiones y Casos Policiales, por delito de Desórdenes, en la comuna de Timaukel</t>
  </si>
  <si>
    <t>Información anual y mensual relativa a la evolución y relación en el número de Denuncias, Detenciones, Aprehensiones y Casos Policiales (Denuncias y Detenciones) por el delito de Desórdenes, ocurridos en la comuna de   Timaukel</t>
  </si>
  <si>
    <t>https://analytics.zoho.com/open-view/2395394000015048092?ZOHO_CRITERIA=%22Frecuencia_Corregido%20Final%22.%22CodigoDelito%22%3D23%20and%20%22Localiza%20CL%22.%22Codcom%22%3D12303</t>
  </si>
  <si>
    <t>Evolución en la cantidad de Denuncias, Detenciones, Aprehensiones y Casos Policiales, por delito de Ebriedad, en la comuna de Timaukel</t>
  </si>
  <si>
    <t>Información anual y mensual relativa a la evolución y relación en el número de Denuncias, Detenciones, Aprehensiones y Casos Policiales (Denuncias y Detenciones) por el delito de Ebriedad, ocurridos en la comuna de   Timaukel</t>
  </si>
  <si>
    <t>https://analytics.zoho.com/open-view/2395394000015976948?ZOHO_CRITERIA=%22Frecuencia_Corregido%20Final%22.%22CodigoGrupDel%22%3D1%20and%20%22Localiza%20CL%22.%22Codcom%22%3D12303</t>
  </si>
  <si>
    <t>Evolución en la cantidad de Denuncias, Detenciones, Aprehensiones y Casos Policiales para el Grupo Delictual: Delitos de Mayor Connotación Social (DMCS), en la comuna de Timauk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maukel</t>
  </si>
  <si>
    <t>https://analytics.zoho.com/open-view/2395394000015976948?ZOHO_CRITERIA=%22Frecuencia_Corregido%20Final%22.%22CodigoGrupDel%22%3D3%20and%20%22Localiza%20CL%22.%22Codcom%22%3D12303</t>
  </si>
  <si>
    <t>Evolución en la cantidad de Denuncias, Detenciones, Aprehensiones y Casos Policiales para el Grupo Delictual: Incivilidades, en la comuna de Timauk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maukel</t>
  </si>
  <si>
    <t>https://analytics.zoho.com/open-view/2395394000015976948?ZOHO_CRITERIA=%22Frecuencia_Corregido%20Final%22.%22CodigoGrupDel%22%3D2%20and%20%22Localiza%20CL%22.%22Codcom%22%3D12303</t>
  </si>
  <si>
    <t>Evolución en la cantidad de Denuncias, Detenciones, Aprehensiones y Casos Policiales para el Grupo Delictual: Infracción a la Ley de Armas, en la comuna de Timauk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maukel</t>
  </si>
  <si>
    <t>https://analytics.zoho.com/open-view/2395394000015976948?ZOHO_CRITERIA=%22Frecuencia_Corregido%20Final%22.%22CodigoGrupDel%22%3D6%20and%20%22Localiza%20CL%22.%22Codcom%22%3D12303</t>
  </si>
  <si>
    <t>Evolución en la cantidad de Denuncias, Detenciones, Aprehensiones y Casos Policiales para el Grupo Delictual: Violencia Intrafamiliar, en la comuna de Timauk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maukel</t>
  </si>
  <si>
    <t>https://analytics.zoho.com/open-view/2395394000015048092?ZOHO_CRITERIA=%22Frecuencia_Corregido%20Final%22.%22CodigoDelito%22%3D14%20and%20%22Localiza%20CL%22.%22Codcom%22%3D12303</t>
  </si>
  <si>
    <t>Evolución en la cantidad de Denuncias, Detenciones, Aprehensiones y Casos Policiales, por delito de Hallazgo de armas o explosivos, en la comuna de Timaukel</t>
  </si>
  <si>
    <t>Información anual y mensual relativa a la evolución y relación en el número de Denuncias, Detenciones, Aprehensiones y Casos Policiales (Denuncias y Detenciones) por el delito de Hallazgo de armas o explosivos, ocurridos en la comuna de   Timaukel</t>
  </si>
  <si>
    <t>https://analytics.zoho.com/open-view/2395394000015048092?ZOHO_CRITERIA=%22Frecuencia_Corregido%20Final%22.%22CodigoDelito%22%3D1%20and%20%22Localiza%20CL%22.%22Codcom%22%3D12303</t>
  </si>
  <si>
    <t>Evolución en la cantidad de Denuncias, Detenciones, Aprehensiones y Casos Policiales, por delito de Homicidio, en la comuna de Timaukel</t>
  </si>
  <si>
    <t>Información anual y mensual relativa a la evolución y relación en el número de Denuncias, Detenciones, Aprehensiones y Casos Policiales (Denuncias y Detenciones) por el delito de Homicidio, ocurridos en la comuna de   Timaukel</t>
  </si>
  <si>
    <t>https://analytics.zoho.com/open-view/2395394000015048092?ZOHO_CRITERIA=%22Frecuencia_Corregido%20Final%22.%22CodigoDelito%22%3D2%20and%20%22Localiza%20CL%22.%22Codcom%22%3D12303</t>
  </si>
  <si>
    <t>Evolución en la cantidad de Denuncias, Detenciones, Aprehensiones y Casos Policiales, por delito de Hurto, en la comuna de Timaukel</t>
  </si>
  <si>
    <t>Información anual y mensual relativa a la evolución y relación en el número de Denuncias, Detenciones, Aprehensiones y Casos Policiales (Denuncias y Detenciones) por el delito de Hurto, ocurridos en la comuna de   Timaukel</t>
  </si>
  <si>
    <t>https://analytics.zoho.com/open-view/2395394000015048092?ZOHO_CRITERIA=%22Frecuencia_Corregido%20Final%22.%22CodigoDelito%22%3D3%20and%20%22Localiza%20CL%22.%22Codcom%22%3D12303</t>
  </si>
  <si>
    <t>Evolución en la cantidad de Denuncias, Detenciones, Aprehensiones y Casos Policiales, por delito de Lesiones leves, en la comuna de Timaukel</t>
  </si>
  <si>
    <t>Información anual y mensual relativa a la evolución y relación en el número de Denuncias, Detenciones, Aprehensiones y Casos Policiales (Denuncias y Detenciones) por el delito de Lesiones leves, ocurridos en la comuna de   Timaukel</t>
  </si>
  <si>
    <t>https://analytics.zoho.com/open-view/2395394000015048092?ZOHO_CRITERIA=%22Frecuencia_Corregido%20Final%22.%22CodigoDelito%22%3D4%20and%20%22Localiza%20CL%22.%22Codcom%22%3D12303</t>
  </si>
  <si>
    <t>Evolución en la cantidad de Denuncias, Detenciones, Aprehensiones y Casos Policiales, por delito de Lesiones menos graves, graves o gravísimas, en la comuna de Timaukel</t>
  </si>
  <si>
    <t>Información anual y mensual relativa a la evolución y relación en el número de Denuncias, Detenciones, Aprehensiones y Casos Policiales (Denuncias y Detenciones) por el delito de Lesiones menos graves, graves o gravísimas, ocurridos en la comuna de   Timaukel</t>
  </si>
  <si>
    <t>https://analytics.zoho.com/open-view/2395394000015048092?ZOHO_CRITERIA=%22Frecuencia_Corregido%20Final%22.%22CodigoDelito%22%3D24%20and%20%22Localiza%20CL%22.%22Codcom%22%3D12303</t>
  </si>
  <si>
    <t>Evolución en la cantidad de Denuncias, Detenciones, Aprehensiones y Casos Policiales, por delito de Otras incivilidades, en la comuna de Timaukel</t>
  </si>
  <si>
    <t>Información anual y mensual relativa a la evolución y relación en el número de Denuncias, Detenciones, Aprehensiones y Casos Policiales (Denuncias y Detenciones) por el delito de Otras incivilidades, ocurridos en la comuna de   Timaukel</t>
  </si>
  <si>
    <t>https://analytics.zoho.com/open-view/2395394000015048092?ZOHO_CRITERIA=%22Frecuencia_Corregido%20Final%22.%22CodigoDelito%22%3D15%20and%20%22Localiza%20CL%22.%22Codcom%22%3D12303</t>
  </si>
  <si>
    <t>Evolución en la cantidad de Denuncias, Detenciones, Aprehensiones y Casos Policiales, por delito de Otros ley de armas, en la comuna de Timaukel</t>
  </si>
  <si>
    <t>Información anual y mensual relativa a la evolución y relación en el número de Denuncias, Detenciones, Aprehensiones y Casos Policiales (Denuncias y Detenciones) por el delito de Otros ley de armas, ocurridos en la comuna de   Timaukel</t>
  </si>
  <si>
    <t>https://analytics.zoho.com/open-view/2395394000015048092?ZOHO_CRITERIA=%22Frecuencia_Corregido%20Final%22.%22CodigoDelito%22%3D5%20and%20%22Localiza%20CL%22.%22Codcom%22%3D12303</t>
  </si>
  <si>
    <t>Evolución en la cantidad de Denuncias, Detenciones, Aprehensiones y Casos Policiales, por delito de Otros robos con fuerza, en la comuna de Timaukel</t>
  </si>
  <si>
    <t>Información anual y mensual relativa a la evolución y relación en el número de Denuncias, Detenciones, Aprehensiones y Casos Policiales (Denuncias y Detenciones) por el delito de Otros robos con fuerza, ocurridos en la comuna de   Timaukel</t>
  </si>
  <si>
    <t>https://analytics.zoho.com/open-view/2395394000015048092?ZOHO_CRITERIA=%22Frecuencia_Corregido%20Final%22.%22CodigoDelito%22%3D16%20and%20%22Localiza%20CL%22.%22Codcom%22%3D12303</t>
  </si>
  <si>
    <t>Evolución en la cantidad de Denuncias, Detenciones, Aprehensiones y Casos Policiales, por delito de Porte de armas, en la comuna de Timaukel</t>
  </si>
  <si>
    <t>Información anual y mensual relativa a la evolución y relación en el número de Denuncias, Detenciones, Aprehensiones y Casos Policiales (Denuncias y Detenciones) por el delito de Porte de armas, ocurridos en la comuna de   Timaukel</t>
  </si>
  <si>
    <t>https://analytics.zoho.com/open-view/2395394000015048092?ZOHO_CRITERIA=%22Frecuencia_Corregido%20Final%22.%22CodigoDelito%22%3D34%20and%20%22Localiza%20CL%22.%22Codcom%22%3D12303</t>
  </si>
  <si>
    <t>Evolución en la cantidad de Denuncias, Detenciones, Aprehensiones y Casos Policiales, por delito de Receptación, en la comuna de Timaukel</t>
  </si>
  <si>
    <t>Información anual y mensual relativa a la evolución y relación en el número de Denuncias, Detenciones, Aprehensiones y Casos Policiales (Denuncias y Detenciones) por el delito de Receptación, ocurridos en la comuna de   Timaukel</t>
  </si>
  <si>
    <t>https://analytics.zoho.com/open-view/2395394000015048092?ZOHO_CRITERIA=%22Frecuencia_Corregido%20Final%22.%22CodigoDelito%22%3D25%20and%20%22Localiza%20CL%22.%22Codcom%22%3D12303</t>
  </si>
  <si>
    <t>Evolución en la cantidad de Denuncias, Detenciones, Aprehensiones y Casos Policiales, por delito de Riña pública, en la comuna de Timaukel</t>
  </si>
  <si>
    <t>Información anual y mensual relativa a la evolución y relación en el número de Denuncias, Detenciones, Aprehensiones y Casos Policiales (Denuncias y Detenciones) por el delito de Riña pública, ocurridos en la comuna de   Timaukel</t>
  </si>
  <si>
    <t>https://analytics.zoho.com/open-view/2395394000015048092?ZOHO_CRITERIA=%22Frecuencia_Corregido%20Final%22.%22CodigoDelito%22%3D6%20and%20%22Localiza%20CL%22.%22Codcom%22%3D12303</t>
  </si>
  <si>
    <t>Evolución en la cantidad de Denuncias, Detenciones, Aprehensiones y Casos Policiales, por delito de Robo con violencia o intimidación, en la comuna de Timaukel</t>
  </si>
  <si>
    <t>Información anual y mensual relativa a la evolución y relación en el número de Denuncias, Detenciones, Aprehensiones y Casos Policiales (Denuncias y Detenciones) por el delito de Robo con violencia o intimidación, ocurridos en la comuna de   Timaukel</t>
  </si>
  <si>
    <t>https://analytics.zoho.com/open-view/2395394000015048092?ZOHO_CRITERIA=%22Frecuencia_Corregido%20Final%22.%22CodigoDelito%22%3D7%20and%20%22Localiza%20CL%22.%22Codcom%22%3D12303</t>
  </si>
  <si>
    <t>Evolución en la cantidad de Denuncias, Detenciones, Aprehensiones y Casos Policiales, por delito de Robo de objetos de o desde vehículo, en la comuna de Timaukel</t>
  </si>
  <si>
    <t>Información anual y mensual relativa a la evolución y relación en el número de Denuncias, Detenciones, Aprehensiones y Casos Policiales (Denuncias y Detenciones) por el delito de Robo de objetos de o desde vehículo, ocurridos en la comuna de   Timaukel</t>
  </si>
  <si>
    <t>https://analytics.zoho.com/open-view/2395394000015048092?ZOHO_CRITERIA=%22Frecuencia_Corregido%20Final%22.%22CodigoDelito%22%3D8%20and%20%22Localiza%20CL%22.%22Codcom%22%3D12303</t>
  </si>
  <si>
    <t>Evolución en la cantidad de Denuncias, Detenciones, Aprehensiones y Casos Policiales, por delito de Robo de vehículo motorizado, en la comuna de Timaukel</t>
  </si>
  <si>
    <t>Información anual y mensual relativa a la evolución y relación en el número de Denuncias, Detenciones, Aprehensiones y Casos Policiales (Denuncias y Detenciones) por el delito de Robo de vehículo motorizado, ocurridos en la comuna de   Timaukel</t>
  </si>
  <si>
    <t>https://analytics.zoho.com/open-view/2395394000015048092?ZOHO_CRITERIA=%22Frecuencia_Corregido%20Final%22.%22CodigoDelito%22%3D9%20and%20%22Localiza%20CL%22.%22Codcom%22%3D12303</t>
  </si>
  <si>
    <t>Evolución en la cantidad de Denuncias, Detenciones, Aprehensiones y Casos Policiales, por delito de Robo en lugar habitado, en la comuna de Timaukel</t>
  </si>
  <si>
    <t>Información anual y mensual relativa a la evolución y relación en el número de Denuncias, Detenciones, Aprehensiones y Casos Policiales (Denuncias y Detenciones) por el delito de Robo en lugar habitado, ocurridos en la comuna de   Timaukel</t>
  </si>
  <si>
    <t>https://analytics.zoho.com/open-view/2395394000015048092?ZOHO_CRITERIA=%22Frecuencia_Corregido%20Final%22.%22CodigoDelito%22%3D10%20and%20%22Localiza%20CL%22.%22Codcom%22%3D12303</t>
  </si>
  <si>
    <t>Evolución en la cantidad de Denuncias, Detenciones, Aprehensiones y Casos Policiales, por delito de Robo en lugar no habitado, en la comuna de Timaukel</t>
  </si>
  <si>
    <t>Información anual y mensual relativa a la evolución y relación en el número de Denuncias, Detenciones, Aprehensiones y Casos Policiales (Denuncias y Detenciones) por el delito de Robo en lugar no habitado, ocurridos en la comuna de   Timaukel</t>
  </si>
  <si>
    <t>https://analytics.zoho.com/open-view/2395394000015048092?ZOHO_CRITERIA=%22Frecuencia_Corregido%20Final%22.%22CodigoDelito%22%3D35%20and%20%22Localiza%20CL%22.%22Codcom%22%3D12303</t>
  </si>
  <si>
    <t>Evolución en la cantidad de Denuncias, Detenciones, Aprehensiones y Casos Policiales, por delito de Robo frustrado, en la comuna de Timaukel</t>
  </si>
  <si>
    <t>Información anual y mensual relativa a la evolución y relación en el número de Denuncias, Detenciones, Aprehensiones y Casos Policiales (Denuncias y Detenciones) por el delito de Robo frustrado, ocurridos en la comuna de   Timaukel</t>
  </si>
  <si>
    <t>https://analytics.zoho.com/open-view/2395394000015048092?ZOHO_CRITERIA=%22Frecuencia_Corregido%20Final%22.%22CodigoDelito%22%3D11%20and%20%22Localiza%20CL%22.%22Codcom%22%3D12303</t>
  </si>
  <si>
    <t>Evolución en la cantidad de Denuncias, Detenciones, Aprehensiones y Casos Policiales, por delito de Robo por sorpresa, en la comuna de Timaukel</t>
  </si>
  <si>
    <t>Información anual y mensual relativa a la evolución y relación en el número de Denuncias, Detenciones, Aprehensiones y Casos Policiales (Denuncias y Detenciones) por el delito de Robo por sorpresa, ocurridos en la comuna de   Timaukel</t>
  </si>
  <si>
    <t>https://analytics.zoho.com/open-view/2395394000015048092?ZOHO_CRITERIA=%22Frecuencia_Corregido%20Final%22.%22CodigoDelito%22%3D26%20and%20%22Localiza%20CL%22.%22Codcom%22%3D12303</t>
  </si>
  <si>
    <t>Evolución en la cantidad de Denuncias, Detenciones, Aprehensiones y Casos Policiales, por delito de Ruidos molestos, en la comuna de Timaukel</t>
  </si>
  <si>
    <t>Información anual y mensual relativa a la evolución y relación en el número de Denuncias, Detenciones, Aprehensiones y Casos Policiales (Denuncias y Detenciones) por el delito de Ruidos molestos, ocurridos en la comuna de   Timaukel</t>
  </si>
  <si>
    <t>https://analytics.zoho.com/open-view/2395394000015048092?ZOHO_CRITERIA=%22Frecuencia_Corregido%20Final%22.%22CodigoDelito%22%3D17%20and%20%22Localiza%20CL%22.%22Codcom%22%3D12303</t>
  </si>
  <si>
    <t>Evolución en la cantidad de Denuncias, Detenciones, Aprehensiones y Casos Policiales, por delito de Tenencia ilegal de armas o explosivos, en la comuna de Timaukel</t>
  </si>
  <si>
    <t>Información anual y mensual relativa a la evolución y relación en el número de Denuncias, Detenciones, Aprehensiones y Casos Policiales (Denuncias y Detenciones) por el delito de Tenencia ilegal de armas o explosivos, ocurridos en la comuna de   Timaukel</t>
  </si>
  <si>
    <t>https://analytics.zoho.com/open-view/2395394000016006788?ZOHO_CRITERIA=%22Localiza%20CL%22.%22Codcom%22%3D12303</t>
  </si>
  <si>
    <t>Evolución en la cantidad de Denuncias, Detenciones, Aprehensiones y Casos Policiales por Grupo Delictual, en la comuna de Timauk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maukel</t>
  </si>
  <si>
    <t>https://analytics.zoho.com/open-view/2395394000015048092?ZOHO_CRITERIA=%22Frecuencia_Corregido%20Final%22.%22CodigoDelito%22%3D12%20and%20%22Localiza%20CL%22.%22Codcom%22%3D12303</t>
  </si>
  <si>
    <t>Evolución en la cantidad de Denuncias, Detenciones, Aprehensiones y Casos Policiales, por delito de Violaciones, en la comuna de Timaukel</t>
  </si>
  <si>
    <t>Información anual y mensual relativa a la evolución y relación en el número de Denuncias, Detenciones, Aprehensiones y Casos Policiales (Denuncias y Detenciones) por el delito de Violaciones, ocurridos en la comuna de   Timaukel</t>
  </si>
  <si>
    <t>https://analytics.zoho.com/open-view/2395394000015048092?ZOHO_CRITERIA=%22Frecuencia_Corregido%20Final%22.%22CodigoDelito%22%3D29%20and%20%22Localiza%20CL%22.%22Codcom%22%3D12303</t>
  </si>
  <si>
    <t>Evolución en la cantidad de Denuncias, Detenciones, Aprehensiones y Casos Policiales, por delito de Violencia intrafamiliar a adulto mayor, en la comuna de Timaukel</t>
  </si>
  <si>
    <t>Información anual y mensual relativa a la evolución y relación en el número de Denuncias, Detenciones, Aprehensiones y Casos Policiales (Denuncias y Detenciones) por el delito de Violencia intrafamiliar a adulto mayor, ocurridos en la comuna de   Timaukel</t>
  </si>
  <si>
    <t>https://analytics.zoho.com/open-view/2395394000015048092?ZOHO_CRITERIA=%22Frecuencia_Corregido%20Final%22.%22CodigoDelito%22%3D30%20and%20%22Localiza%20CL%22.%22Codcom%22%3D12303</t>
  </si>
  <si>
    <t>Evolución en la cantidad de Denuncias, Detenciones, Aprehensiones y Casos Policiales, por delito de Violencia intrafamiliar a hombre, en la comuna de Timaukel</t>
  </si>
  <si>
    <t>Información anual y mensual relativa a la evolución y relación en el número de Denuncias, Detenciones, Aprehensiones y Casos Policiales (Denuncias y Detenciones) por el delito de Violencia intrafamiliar a hombre, ocurridos en la comuna de   Timaukel</t>
  </si>
  <si>
    <t>https://analytics.zoho.com/open-view/2395394000015048092?ZOHO_CRITERIA=%22Frecuencia_Corregido%20Final%22.%22CodigoDelito%22%3D31%20and%20%22Localiza%20CL%22.%22Codcom%22%3D12303</t>
  </si>
  <si>
    <t>Evolución en la cantidad de Denuncias, Detenciones, Aprehensiones y Casos Policiales, por delito de Violencia intrafamiliar a mujer, en la comuna de Timaukel</t>
  </si>
  <si>
    <t>Información anual y mensual relativa a la evolución y relación en el número de Denuncias, Detenciones, Aprehensiones y Casos Policiales (Denuncias y Detenciones) por el delito de Violencia intrafamiliar a mujer, ocurridos en la comuna de   Timaukel</t>
  </si>
  <si>
    <t>https://analytics.zoho.com/open-view/2395394000015048092?ZOHO_CRITERIA=%22Frecuencia_Corregido%20Final%22.%22CodigoDelito%22%3D32%20and%20%22Localiza%20CL%22.%22Codcom%22%3D12303</t>
  </si>
  <si>
    <t>Evolución en la cantidad de Denuncias, Detenciones, Aprehensiones y Casos Policiales, por delito de Violencia intrafamiliar a niño, en la comuna de Timaukel</t>
  </si>
  <si>
    <t>Información anual y mensual relativa a la evolución y relación en el número de Denuncias, Detenciones, Aprehensiones y Casos Policiales (Denuncias y Detenciones) por el delito de Violencia intrafamiliar a niño, ocurridos en la comuna de   Timaukel</t>
  </si>
  <si>
    <t>https://analytics.zoho.com/open-view/2395394000015048092?ZOHO_CRITERIA=%22Frecuencia_Corregido%20Final%22.%22CodigoDelito%22%3D33%20and%20%22Localiza%20CL%22.%22Codcom%22%3D12303</t>
  </si>
  <si>
    <t>Evolución en la cantidad de Denuncias, Detenciones, Aprehensiones y Casos Policiales, por delito de Violencia intrafamiliar no clasificado, en la comuna de Timaukel</t>
  </si>
  <si>
    <t>Información anual y mensual relativa a la evolución y relación en el número de Denuncias, Detenciones, Aprehensiones y Casos Policiales (Denuncias y Detenciones) por el delito de Violencia intrafamiliar no clasificado, ocurridos en la comuna de   Timaukel</t>
  </si>
  <si>
    <t>https://analytics.zoho.com/open-view/2395394000014674974?ZOHO_CRITERIA="Localiza%20CL"."Codcom"%3D12303</t>
  </si>
  <si>
    <t>Proyectos ingresados al Servicio de Evaluación Ambiental (SEA) en la comuna de Timaukel</t>
  </si>
  <si>
    <t>https://analytics.zoho.com/open-view/2395394000012218309?ZOHO_CRITERIA=%22Localiza%20CL%22.%22Codcom%22%3D12303</t>
  </si>
  <si>
    <t>Evolución de los Indicadores de Desarrollo Personal y Social detallado por establecimientos para la comuna de Timauk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maukel</t>
  </si>
  <si>
    <t>https://analytics.zoho.com/open-view/2395394000012227012?ZOHO_CRITERIA=%22Localiza%20CL%22.%22Codcom%22%3D12303</t>
  </si>
  <si>
    <t>Evolución de los puntajes obtenidos en la PSU y la PTU según establecimiento educacional en la comuna de  Timauk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maukel</t>
  </si>
  <si>
    <t>https://analytics.zoho.com/open-view/2395394000013987780?ZOHO_CRITERIA=%22Localiza%20CL%22.%22Codcom%22%3D12303</t>
  </si>
  <si>
    <t>Estadíticas Vitales de la comuna de  Timaukel</t>
  </si>
  <si>
    <t>https://analytics.zoho.com/open-view/2395394000014492371?ZOHO_CRITERIA=%22Localiza%20CL%22.%22Codcom%22%3D12303</t>
  </si>
  <si>
    <t>Variables de Desarrollo y Gestión Terriotrial en la comuna de Timauk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maukel</t>
  </si>
  <si>
    <t>https://analytics.zoho.com/open-view/2395394000014209858?ZOHO_CRITERIA=%22Localiza%20CL%22.%22Codcom%22%3D12303</t>
  </si>
  <si>
    <t>Evolución de la Población en Control en el Programa de Cáncer de Cuello Uterino (CCU) en la comuna de Timaukel</t>
  </si>
  <si>
    <t>Evolución de la Población en Control en el Programa de Cáncer de Cuello Uterino (CCU), detallado por rango etario, tipo de tumor y Sevicio de Salud en la Comuna de  Timaukel</t>
  </si>
  <si>
    <t>https://analytics.zoho.com/open-view/2395394000017238112?ZOHO_CRITERIA=%22Localiza%20CL%22.%22Codcom%22%3D12303</t>
  </si>
  <si>
    <t>Evolución de Conexiones a Internet fija, Líneas de telefonía fija y suscripción a Televisión de pago, en la comuna de  Timaukel</t>
  </si>
  <si>
    <t>Evolución mensual y anual de la cantidad de Conexiones a Internet fija, Líneas de telefonía fija y suscripción a Televisión de pago, en la comuna de  Timaukel</t>
  </si>
  <si>
    <t>https://analytics.zoho.com/open-view/2395394000017016469?ZOHO_CRITERIA=%22Frecuencia_Corregido%20Final%22.%22CodigoDelito%22%3D28%20and%20%22Localiza%20CL%22.%22Codcom%22%3D12303</t>
  </si>
  <si>
    <t>Evolución en la cantidad de Denuncias, Detenciones, Aprehensiones y Casos Policiales, por delito de Abuso sexual y otros Delitos Sexuales, en la comuna de Timaukel</t>
  </si>
  <si>
    <t>Información anual y mensual relativa a la evolución y relación en el número de Denuncias, Detenciones, Aprehensiones y Casos Policiales (Denuncias y Detenciones) por el delito de Abuso sexual y otros Delitos Sexuales, ocurridos en la comuna de   Timaukel</t>
  </si>
  <si>
    <t>https://analytics.zoho.com/open-view/2395394000017010115?ZOHO_CRITERIA=%22Frecuencia_Corregido%20Final%22.%22CodigoDelito%22%3D12%20and%20%22Localiza%20CL%22.%22Codcom%22%3D12303</t>
  </si>
  <si>
    <t>Evolución en la cantidad de Denuncias, Detenciones, Aprehensiones y Casos Policiales, por delito de Violación en la comuna de  Timaukel</t>
  </si>
  <si>
    <t>Información anual y mensual relativa a la evolución y relación en el número de Denuncias, Detenciones, Aprehensiones y Casos Policiales (Denuncias y Detenciones) por el delito de Violación, ocurridos en la comuna de   Timaukel</t>
  </si>
  <si>
    <t>https://analytics.zoho.com/open-view/2395394000016435270?ZOHO_CRITERIA="Localiza%20CL"."Codcom"%3D12303</t>
  </si>
  <si>
    <t>Casos de Violencia Económica, a partir de resultados de las respuestas de la ENVIF, en la comuna de  Timauk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maukel</t>
  </si>
  <si>
    <t>https://analytics.zoho.com/open-view/2395394000017014793?ZOHO_CRITERIA=%22Frecuencia_Corregido%20Final%22.%22CodigoDelito%22%3D31%20and%20%22Localiza%20CL%22.%22Codcom%22%3D12303</t>
  </si>
  <si>
    <t>Evolución en la cantidad de Denuncias, Detenciones, Aprehensiones y Casos Policiales, por delito de Violencia Intrafamiliar a Mujer, en la comuna de Timaukel</t>
  </si>
  <si>
    <t>Información anual y mensual relativa a la evolución y relación en el número de Denuncias, Detenciones, Aprehensiones y Casos Policiales (Denuncias y Detenciones) por el delito de Violencia Intrafamiliar a Mujer, ocurridos en la comuna de   Timaukel</t>
  </si>
  <si>
    <t>https://analytics.zoho.com/open-view/2395394000016393181?ZOHO_CRITERIA="Localiza%20CL"."Codcom"%3D12303</t>
  </si>
  <si>
    <t>Casos de Violencia Psicológica, a partir de resultados de las respuestas de la ENVIF, en la comuna de  Timauk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maukel</t>
  </si>
  <si>
    <t>https://servidormapa.azurewebsites.net/Biofisica/Biofisica?var=PRA&amp;comuna=8207</t>
  </si>
  <si>
    <t>https://servidormapa.azurewebsites.net/Biofisica/Biofisica?var=TMA&amp;comuna=8207</t>
  </si>
  <si>
    <t>https://servidormapa.azurewebsites.net/Biofisica/Biofisica?var=AL&amp;comuna=8207</t>
  </si>
  <si>
    <t>https://analytics.zoho.com/open-view/2395394000014743015?ZOHO_CRITERIA="Localiza%20CL"."Codcom"%3D8207</t>
  </si>
  <si>
    <t>Proyección de la Población para la comuna de Tirúa</t>
  </si>
  <si>
    <t>Proyección de la población comunal, según estadíticas del INE, a una escala local de zonas y distritos establecidas por el CENSO del año 2017, detallado por rango etario, para la comuna de Tirúa</t>
  </si>
  <si>
    <t>https://analytics.zoho.com/open-view/2395394000014405919?ZOHO_CRITERIA=%228%22.%22COD_COMUNA%22%3D8207</t>
  </si>
  <si>
    <t>https://analytics.zoho.com/open-view/2395394000014804224?ZOHO_CRITERIA=%228%22.%22COD_COMUNA%22%3D8207</t>
  </si>
  <si>
    <t>https://analytics.zoho.com/open-view/2395394000015115134?ZOHO_CRITERIA=%228%22.%22COD_COMUNA%22%3D8207</t>
  </si>
  <si>
    <t>https://analytics.zoho.com/open-view/2395394000015085030?ZOHO_CRITERIA=%228%22.%22COD_COMUNA%22%3D8207</t>
  </si>
  <si>
    <t>https://analytics.zoho.com/open-view/2395394000015116209?ZOHO_CRITERIA=%228%22.%22COD_COMUNA%22%3D8207</t>
  </si>
  <si>
    <t>https://analytics.zoho.com/open-view/2395394000015048092?ZOHO_CRITERIA=%22Frecuencia_Corregido%20Final%22.%22CodigoDelito%22%3D13%20and%20%22Localiza%20CL%22.%22Codcom%22%3D8207</t>
  </si>
  <si>
    <t>Evolución en la cantidad de Denuncias, Detenciones, Aprehensiones y Casos Policiales, por delito de Abandono de armas, en la comuna de Tirúa</t>
  </si>
  <si>
    <t>Información anual y mensual relativa a la evolución y relación en el número de Denuncias, Detenciones, Aprehensiones y Casos Policiales (Denuncias y Detenciones) por el delito de Abandono de armas, ocurridos en la comuna de   Tirúa</t>
  </si>
  <si>
    <t>https://analytics.zoho.com/open-view/2395394000015048092?ZOHO_CRITERIA=%22Frecuencia_Corregido%20Final%22.%22CodigoDelito%22%3D27%20and%20%22Localiza%20CL%22.%22Codcom%22%3D8207</t>
  </si>
  <si>
    <t>Evolución en la cantidad de Denuncias, Detenciones, Aprehensiones y Casos Policiales, por delito de Abigeato, en la comuna de Tirúa</t>
  </si>
  <si>
    <t>Información anual y mensual relativa a la evolución y relación en el número de Denuncias, Detenciones, Aprehensiones y Casos Policiales (Denuncias y Detenciones) por el delito de Abigeato, ocurridos en la comuna de   Tirúa</t>
  </si>
  <si>
    <t>https://analytics.zoho.com/open-view/2395394000015048092?ZOHO_CRITERIA=%22Frecuencia_Corregido%20Final%22.%22CodigoDelito%22%3D28%20and%20%22Localiza%20CL%22.%22Codcom%22%3D8207</t>
  </si>
  <si>
    <t>Evolución en la cantidad de Denuncias, Detenciones, Aprehensiones y Casos Policiales, por delito de Abusos sexuales y otros delitos sexuales, en la comuna de Tirúa</t>
  </si>
  <si>
    <t>Información anual y mensual relativa a la evolución y relación en el número de Denuncias, Detenciones, Aprehensiones y Casos Policiales (Denuncias y Detenciones) por el delito de Abusos sexuales y otros delitos sexuales, ocurridos en la comuna de   Tirúa</t>
  </si>
  <si>
    <t>https://analytics.zoho.com/open-view/2395394000015048092?ZOHO_CRITERIA=%22Frecuencia_Corregido%20Final%22.%22CodigoDelito%22%3D18%20and%20%22Localiza%20CL%22.%22Codcom%22%3D8207</t>
  </si>
  <si>
    <t>Evolución en la cantidad de Denuncias, Detenciones, Aprehensiones y Casos Policiales, por delito de Amenazas, en la comuna de Tirúa</t>
  </si>
  <si>
    <t>Información anual y mensual relativa a la evolución y relación en el número de Denuncias, Detenciones, Aprehensiones y Casos Policiales (Denuncias y Detenciones) por el delito de Amenazas, ocurridos en la comuna de   Tirúa</t>
  </si>
  <si>
    <t>https://analytics.zoho.com/open-view/2395394000015048092?ZOHO_CRITERIA=%22Frecuencia_Corregido%20Final%22.%22CodigoDelito%22%3D19%20and%20%22Localiza%20CL%22.%22Codcom%22%3D8207</t>
  </si>
  <si>
    <t>Evolución en la cantidad de Denuncias, Detenciones, Aprehensiones y Casos Policiales, por delito de Comercio ambulante o clandestino, en la comuna de Tirúa</t>
  </si>
  <si>
    <t>Información anual y mensual relativa a la evolución y relación en el número de Denuncias, Detenciones, Aprehensiones y Casos Policiales (Denuncias y Detenciones) por el delito de Comercio ambulante o clandestino, ocurridos en la comuna de   Tirúa</t>
  </si>
  <si>
    <t>https://analytics.zoho.com/open-view/2395394000015048092?ZOHO_CRITERIA=%22Frecuencia_Corregido%20Final%22.%22CodigoDelito%22%3D20%20and%20%22Localiza%20CL%22.%22Codcom%22%3D8207</t>
  </si>
  <si>
    <t>Evolución en la cantidad de Denuncias, Detenciones, Aprehensiones y Casos Policiales, por delito de Consumo alcohol vía pública, en la comuna de Tirúa</t>
  </si>
  <si>
    <t>Información anual y mensual relativa a la evolución y relación en el número de Denuncias, Detenciones, Aprehensiones y Casos Policiales (Denuncias y Detenciones) por el delito de Consumo alcohol vía pública, ocurridos en la comuna de   Tirúa</t>
  </si>
  <si>
    <t>https://analytics.zoho.com/open-view/2395394000015048092?ZOHO_CRITERIA=%22Frecuencia_Corregido%20Final%22.%22CodigoDelito%22%3D21%20and%20%22Localiza%20CL%22.%22Codcom%22%3D8207</t>
  </si>
  <si>
    <t>Evolución en la cantidad de Denuncias, Detenciones, Aprehensiones y Casos Policiales, por delito de Daños, en la comuna de Tirúa</t>
  </si>
  <si>
    <t>Información anual y mensual relativa a la evolución y relación en el número de Denuncias, Detenciones, Aprehensiones y Casos Policiales (Denuncias y Detenciones) por el delito de Daños, ocurridos en la comuna de   Tirúa</t>
  </si>
  <si>
    <t>https://analytics.zoho.com/open-view/2395394000015048092?ZOHO_CRITERIA=%22Frecuencia_Corregido%20Final%22.%22CodigoDelito%22%3D22%20and%20%22Localiza%20CL%22.%22Codcom%22%3D8207</t>
  </si>
  <si>
    <t>Evolución en la cantidad de Denuncias, Detenciones, Aprehensiones y Casos Policiales, por delito de Desórdenes, en la comuna de Tirúa</t>
  </si>
  <si>
    <t>Información anual y mensual relativa a la evolución y relación en el número de Denuncias, Detenciones, Aprehensiones y Casos Policiales (Denuncias y Detenciones) por el delito de Desórdenes, ocurridos en la comuna de   Tirúa</t>
  </si>
  <si>
    <t>https://analytics.zoho.com/open-view/2395394000015048092?ZOHO_CRITERIA=%22Frecuencia_Corregido%20Final%22.%22CodigoDelito%22%3D23%20and%20%22Localiza%20CL%22.%22Codcom%22%3D8207</t>
  </si>
  <si>
    <t>Evolución en la cantidad de Denuncias, Detenciones, Aprehensiones y Casos Policiales, por delito de Ebriedad, en la comuna de Tirúa</t>
  </si>
  <si>
    <t>Información anual y mensual relativa a la evolución y relación en el número de Denuncias, Detenciones, Aprehensiones y Casos Policiales (Denuncias y Detenciones) por el delito de Ebriedad, ocurridos en la comuna de   Tirúa</t>
  </si>
  <si>
    <t>https://analytics.zoho.com/open-view/2395394000015976948?ZOHO_CRITERIA=%22Frecuencia_Corregido%20Final%22.%22CodigoGrupDel%22%3D1%20and%20%22Localiza%20CL%22.%22Codcom%22%3D8207</t>
  </si>
  <si>
    <t>Evolución en la cantidad de Denuncias, Detenciones, Aprehensiones y Casos Policiales para el Grupo Delictual: Delitos de Mayor Connotación Social (DMCS), en la comuna de Tirú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rúa</t>
  </si>
  <si>
    <t>https://analytics.zoho.com/open-view/2395394000015976948?ZOHO_CRITERIA=%22Frecuencia_Corregido%20Final%22.%22CodigoGrupDel%22%3D3%20and%20%22Localiza%20CL%22.%22Codcom%22%3D8207</t>
  </si>
  <si>
    <t>Evolución en la cantidad de Denuncias, Detenciones, Aprehensiones y Casos Policiales para el Grupo Delictual: Incivilidades, en la comuna de Tirú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rúa</t>
  </si>
  <si>
    <t>https://analytics.zoho.com/open-view/2395394000015976948?ZOHO_CRITERIA=%22Frecuencia_Corregido%20Final%22.%22CodigoGrupDel%22%3D2%20and%20%22Localiza%20CL%22.%22Codcom%22%3D8207</t>
  </si>
  <si>
    <t>Evolución en la cantidad de Denuncias, Detenciones, Aprehensiones y Casos Policiales para el Grupo Delictual: Infracción a la Ley de Armas, en la comuna de Tirú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rúa</t>
  </si>
  <si>
    <t>https://analytics.zoho.com/open-view/2395394000015976948?ZOHO_CRITERIA=%22Frecuencia_Corregido%20Final%22.%22CodigoGrupDel%22%3D6%20and%20%22Localiza%20CL%22.%22Codcom%22%3D8207</t>
  </si>
  <si>
    <t>Evolución en la cantidad de Denuncias, Detenciones, Aprehensiones y Casos Policiales para el Grupo Delictual: Violencia Intrafamiliar, en la comuna de Tirú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rúa</t>
  </si>
  <si>
    <t>https://analytics.zoho.com/open-view/2395394000015048092?ZOHO_CRITERIA=%22Frecuencia_Corregido%20Final%22.%22CodigoDelito%22%3D14%20and%20%22Localiza%20CL%22.%22Codcom%22%3D8207</t>
  </si>
  <si>
    <t>Evolución en la cantidad de Denuncias, Detenciones, Aprehensiones y Casos Policiales, por delito de Hallazgo de armas o explosivos, en la comuna de Tirúa</t>
  </si>
  <si>
    <t>Información anual y mensual relativa a la evolución y relación en el número de Denuncias, Detenciones, Aprehensiones y Casos Policiales (Denuncias y Detenciones) por el delito de Hallazgo de armas o explosivos, ocurridos en la comuna de   Tirúa</t>
  </si>
  <si>
    <t>https://analytics.zoho.com/open-view/2395394000015048092?ZOHO_CRITERIA=%22Frecuencia_Corregido%20Final%22.%22CodigoDelito%22%3D1%20and%20%22Localiza%20CL%22.%22Codcom%22%3D8207</t>
  </si>
  <si>
    <t>Evolución en la cantidad de Denuncias, Detenciones, Aprehensiones y Casos Policiales, por delito de Homicidio, en la comuna de Tirúa</t>
  </si>
  <si>
    <t>Información anual y mensual relativa a la evolución y relación en el número de Denuncias, Detenciones, Aprehensiones y Casos Policiales (Denuncias y Detenciones) por el delito de Homicidio, ocurridos en la comuna de   Tirúa</t>
  </si>
  <si>
    <t>https://analytics.zoho.com/open-view/2395394000015048092?ZOHO_CRITERIA=%22Frecuencia_Corregido%20Final%22.%22CodigoDelito%22%3D2%20and%20%22Localiza%20CL%22.%22Codcom%22%3D8207</t>
  </si>
  <si>
    <t>Evolución en la cantidad de Denuncias, Detenciones, Aprehensiones y Casos Policiales, por delito de Hurto, en la comuna de Tirúa</t>
  </si>
  <si>
    <t>Información anual y mensual relativa a la evolución y relación en el número de Denuncias, Detenciones, Aprehensiones y Casos Policiales (Denuncias y Detenciones) por el delito de Hurto, ocurridos en la comuna de   Tirúa</t>
  </si>
  <si>
    <t>https://analytics.zoho.com/open-view/2395394000015048092?ZOHO_CRITERIA=%22Frecuencia_Corregido%20Final%22.%22CodigoDelito%22%3D3%20and%20%22Localiza%20CL%22.%22Codcom%22%3D8207</t>
  </si>
  <si>
    <t>Evolución en la cantidad de Denuncias, Detenciones, Aprehensiones y Casos Policiales, por delito de Lesiones leves, en la comuna de Tirúa</t>
  </si>
  <si>
    <t>Información anual y mensual relativa a la evolución y relación en el número de Denuncias, Detenciones, Aprehensiones y Casos Policiales (Denuncias y Detenciones) por el delito de Lesiones leves, ocurridos en la comuna de   Tirúa</t>
  </si>
  <si>
    <t>https://analytics.zoho.com/open-view/2395394000015048092?ZOHO_CRITERIA=%22Frecuencia_Corregido%20Final%22.%22CodigoDelito%22%3D4%20and%20%22Localiza%20CL%22.%22Codcom%22%3D8207</t>
  </si>
  <si>
    <t>Evolución en la cantidad de Denuncias, Detenciones, Aprehensiones y Casos Policiales, por delito de Lesiones menos graves, graves o gravísimas, en la comuna de Tirúa</t>
  </si>
  <si>
    <t>Información anual y mensual relativa a la evolución y relación en el número de Denuncias, Detenciones, Aprehensiones y Casos Policiales (Denuncias y Detenciones) por el delito de Lesiones menos graves, graves o gravísimas, ocurridos en la comuna de   Tirúa</t>
  </si>
  <si>
    <t>https://analytics.zoho.com/open-view/2395394000015048092?ZOHO_CRITERIA=%22Frecuencia_Corregido%20Final%22.%22CodigoDelito%22%3D24%20and%20%22Localiza%20CL%22.%22Codcom%22%3D8207</t>
  </si>
  <si>
    <t>Evolución en la cantidad de Denuncias, Detenciones, Aprehensiones y Casos Policiales, por delito de Otras incivilidades, en la comuna de Tirúa</t>
  </si>
  <si>
    <t>Información anual y mensual relativa a la evolución y relación en el número de Denuncias, Detenciones, Aprehensiones y Casos Policiales (Denuncias y Detenciones) por el delito de Otras incivilidades, ocurridos en la comuna de   Tirúa</t>
  </si>
  <si>
    <t>https://analytics.zoho.com/open-view/2395394000015048092?ZOHO_CRITERIA=%22Frecuencia_Corregido%20Final%22.%22CodigoDelito%22%3D15%20and%20%22Localiza%20CL%22.%22Codcom%22%3D8207</t>
  </si>
  <si>
    <t>Evolución en la cantidad de Denuncias, Detenciones, Aprehensiones y Casos Policiales, por delito de Otros ley de armas, en la comuna de Tirúa</t>
  </si>
  <si>
    <t>Información anual y mensual relativa a la evolución y relación en el número de Denuncias, Detenciones, Aprehensiones y Casos Policiales (Denuncias y Detenciones) por el delito de Otros ley de armas, ocurridos en la comuna de   Tirúa</t>
  </si>
  <si>
    <t>https://analytics.zoho.com/open-view/2395394000015048092?ZOHO_CRITERIA=%22Frecuencia_Corregido%20Final%22.%22CodigoDelito%22%3D5%20and%20%22Localiza%20CL%22.%22Codcom%22%3D8207</t>
  </si>
  <si>
    <t>Evolución en la cantidad de Denuncias, Detenciones, Aprehensiones y Casos Policiales, por delito de Otros robos con fuerza, en la comuna de Tirúa</t>
  </si>
  <si>
    <t>Información anual y mensual relativa a la evolución y relación en el número de Denuncias, Detenciones, Aprehensiones y Casos Policiales (Denuncias y Detenciones) por el delito de Otros robos con fuerza, ocurridos en la comuna de   Tirúa</t>
  </si>
  <si>
    <t>https://analytics.zoho.com/open-view/2395394000015048092?ZOHO_CRITERIA=%22Frecuencia_Corregido%20Final%22.%22CodigoDelito%22%3D16%20and%20%22Localiza%20CL%22.%22Codcom%22%3D8207</t>
  </si>
  <si>
    <t>Evolución en la cantidad de Denuncias, Detenciones, Aprehensiones y Casos Policiales, por delito de Porte de armas, en la comuna de Tirúa</t>
  </si>
  <si>
    <t>Información anual y mensual relativa a la evolución y relación en el número de Denuncias, Detenciones, Aprehensiones y Casos Policiales (Denuncias y Detenciones) por el delito de Porte de armas, ocurridos en la comuna de   Tirúa</t>
  </si>
  <si>
    <t>https://analytics.zoho.com/open-view/2395394000015048092?ZOHO_CRITERIA=%22Frecuencia_Corregido%20Final%22.%22CodigoDelito%22%3D34%20and%20%22Localiza%20CL%22.%22Codcom%22%3D8207</t>
  </si>
  <si>
    <t>Evolución en la cantidad de Denuncias, Detenciones, Aprehensiones y Casos Policiales, por delito de Receptación, en la comuna de Tirúa</t>
  </si>
  <si>
    <t>Información anual y mensual relativa a la evolución y relación en el número de Denuncias, Detenciones, Aprehensiones y Casos Policiales (Denuncias y Detenciones) por el delito de Receptación, ocurridos en la comuna de   Tirúa</t>
  </si>
  <si>
    <t>https://analytics.zoho.com/open-view/2395394000015048092?ZOHO_CRITERIA=%22Frecuencia_Corregido%20Final%22.%22CodigoDelito%22%3D25%20and%20%22Localiza%20CL%22.%22Codcom%22%3D8207</t>
  </si>
  <si>
    <t>Evolución en la cantidad de Denuncias, Detenciones, Aprehensiones y Casos Policiales, por delito de Riña pública, en la comuna de Tirúa</t>
  </si>
  <si>
    <t>Información anual y mensual relativa a la evolución y relación en el número de Denuncias, Detenciones, Aprehensiones y Casos Policiales (Denuncias y Detenciones) por el delito de Riña pública, ocurridos en la comuna de   Tirúa</t>
  </si>
  <si>
    <t>https://analytics.zoho.com/open-view/2395394000015048092?ZOHO_CRITERIA=%22Frecuencia_Corregido%20Final%22.%22CodigoDelito%22%3D6%20and%20%22Localiza%20CL%22.%22Codcom%22%3D8207</t>
  </si>
  <si>
    <t>Evolución en la cantidad de Denuncias, Detenciones, Aprehensiones y Casos Policiales, por delito de Robo con violencia o intimidación, en la comuna de Tirúa</t>
  </si>
  <si>
    <t>Información anual y mensual relativa a la evolución y relación en el número de Denuncias, Detenciones, Aprehensiones y Casos Policiales (Denuncias y Detenciones) por el delito de Robo con violencia o intimidación, ocurridos en la comuna de   Tirúa</t>
  </si>
  <si>
    <t>https://analytics.zoho.com/open-view/2395394000015048092?ZOHO_CRITERIA=%22Frecuencia_Corregido%20Final%22.%22CodigoDelito%22%3D7%20and%20%22Localiza%20CL%22.%22Codcom%22%3D8207</t>
  </si>
  <si>
    <t>Evolución en la cantidad de Denuncias, Detenciones, Aprehensiones y Casos Policiales, por delito de Robo de objetos de o desde vehículo, en la comuna de Tirúa</t>
  </si>
  <si>
    <t>Información anual y mensual relativa a la evolución y relación en el número de Denuncias, Detenciones, Aprehensiones y Casos Policiales (Denuncias y Detenciones) por el delito de Robo de objetos de o desde vehículo, ocurridos en la comuna de   Tirúa</t>
  </si>
  <si>
    <t>https://analytics.zoho.com/open-view/2395394000015048092?ZOHO_CRITERIA=%22Frecuencia_Corregido%20Final%22.%22CodigoDelito%22%3D8%20and%20%22Localiza%20CL%22.%22Codcom%22%3D8207</t>
  </si>
  <si>
    <t>Evolución en la cantidad de Denuncias, Detenciones, Aprehensiones y Casos Policiales, por delito de Robo de vehículo motorizado, en la comuna de Tirúa</t>
  </si>
  <si>
    <t>Información anual y mensual relativa a la evolución y relación en el número de Denuncias, Detenciones, Aprehensiones y Casos Policiales (Denuncias y Detenciones) por el delito de Robo de vehículo motorizado, ocurridos en la comuna de   Tirúa</t>
  </si>
  <si>
    <t>https://analytics.zoho.com/open-view/2395394000015048092?ZOHO_CRITERIA=%22Frecuencia_Corregido%20Final%22.%22CodigoDelito%22%3D9%20and%20%22Localiza%20CL%22.%22Codcom%22%3D8207</t>
  </si>
  <si>
    <t>Evolución en la cantidad de Denuncias, Detenciones, Aprehensiones y Casos Policiales, por delito de Robo en lugar habitado, en la comuna de Tirúa</t>
  </si>
  <si>
    <t>Información anual y mensual relativa a la evolución y relación en el número de Denuncias, Detenciones, Aprehensiones y Casos Policiales (Denuncias y Detenciones) por el delito de Robo en lugar habitado, ocurridos en la comuna de   Tirúa</t>
  </si>
  <si>
    <t>https://analytics.zoho.com/open-view/2395394000015048092?ZOHO_CRITERIA=%22Frecuencia_Corregido%20Final%22.%22CodigoDelito%22%3D10%20and%20%22Localiza%20CL%22.%22Codcom%22%3D8207</t>
  </si>
  <si>
    <t>Evolución en la cantidad de Denuncias, Detenciones, Aprehensiones y Casos Policiales, por delito de Robo en lugar no habitado, en la comuna de Tirúa</t>
  </si>
  <si>
    <t>Información anual y mensual relativa a la evolución y relación en el número de Denuncias, Detenciones, Aprehensiones y Casos Policiales (Denuncias y Detenciones) por el delito de Robo en lugar no habitado, ocurridos en la comuna de   Tirúa</t>
  </si>
  <si>
    <t>https://analytics.zoho.com/open-view/2395394000015048092?ZOHO_CRITERIA=%22Frecuencia_Corregido%20Final%22.%22CodigoDelito%22%3D35%20and%20%22Localiza%20CL%22.%22Codcom%22%3D8207</t>
  </si>
  <si>
    <t>Evolución en la cantidad de Denuncias, Detenciones, Aprehensiones y Casos Policiales, por delito de Robo frustrado, en la comuna de Tirúa</t>
  </si>
  <si>
    <t>Información anual y mensual relativa a la evolución y relación en el número de Denuncias, Detenciones, Aprehensiones y Casos Policiales (Denuncias y Detenciones) por el delito de Robo frustrado, ocurridos en la comuna de   Tirúa</t>
  </si>
  <si>
    <t>https://analytics.zoho.com/open-view/2395394000015048092?ZOHO_CRITERIA=%22Frecuencia_Corregido%20Final%22.%22CodigoDelito%22%3D11%20and%20%22Localiza%20CL%22.%22Codcom%22%3D8207</t>
  </si>
  <si>
    <t>Evolución en la cantidad de Denuncias, Detenciones, Aprehensiones y Casos Policiales, por delito de Robo por sorpresa, en la comuna de Tirúa</t>
  </si>
  <si>
    <t>Información anual y mensual relativa a la evolución y relación en el número de Denuncias, Detenciones, Aprehensiones y Casos Policiales (Denuncias y Detenciones) por el delito de Robo por sorpresa, ocurridos en la comuna de   Tirúa</t>
  </si>
  <si>
    <t>https://analytics.zoho.com/open-view/2395394000015048092?ZOHO_CRITERIA=%22Frecuencia_Corregido%20Final%22.%22CodigoDelito%22%3D26%20and%20%22Localiza%20CL%22.%22Codcom%22%3D8207</t>
  </si>
  <si>
    <t>Evolución en la cantidad de Denuncias, Detenciones, Aprehensiones y Casos Policiales, por delito de Ruidos molestos, en la comuna de Tirúa</t>
  </si>
  <si>
    <t>Información anual y mensual relativa a la evolución y relación en el número de Denuncias, Detenciones, Aprehensiones y Casos Policiales (Denuncias y Detenciones) por el delito de Ruidos molestos, ocurridos en la comuna de   Tirúa</t>
  </si>
  <si>
    <t>https://analytics.zoho.com/open-view/2395394000015048092?ZOHO_CRITERIA=%22Frecuencia_Corregido%20Final%22.%22CodigoDelito%22%3D17%20and%20%22Localiza%20CL%22.%22Codcom%22%3D8207</t>
  </si>
  <si>
    <t>Evolución en la cantidad de Denuncias, Detenciones, Aprehensiones y Casos Policiales, por delito de Tenencia ilegal de armas o explosivos, en la comuna de Tirúa</t>
  </si>
  <si>
    <t>Información anual y mensual relativa a la evolución y relación en el número de Denuncias, Detenciones, Aprehensiones y Casos Policiales (Denuncias y Detenciones) por el delito de Tenencia ilegal de armas o explosivos, ocurridos en la comuna de   Tirúa</t>
  </si>
  <si>
    <t>https://analytics.zoho.com/open-view/2395394000016006788?ZOHO_CRITERIA=%22Localiza%20CL%22.%22Codcom%22%3D8207</t>
  </si>
  <si>
    <t>Evolución en la cantidad de Denuncias, Detenciones, Aprehensiones y Casos Policiales por Grupo Delictual, en la comuna de Tirú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rúa</t>
  </si>
  <si>
    <t>https://analytics.zoho.com/open-view/2395394000015048092?ZOHO_CRITERIA=%22Frecuencia_Corregido%20Final%22.%22CodigoDelito%22%3D12%20and%20%22Localiza%20CL%22.%22Codcom%22%3D8207</t>
  </si>
  <si>
    <t>Evolución en la cantidad de Denuncias, Detenciones, Aprehensiones y Casos Policiales, por delito de Violaciones, en la comuna de Tirúa</t>
  </si>
  <si>
    <t>Información anual y mensual relativa a la evolución y relación en el número de Denuncias, Detenciones, Aprehensiones y Casos Policiales (Denuncias y Detenciones) por el delito de Violaciones, ocurridos en la comuna de   Tirúa</t>
  </si>
  <si>
    <t>https://analytics.zoho.com/open-view/2395394000015048092?ZOHO_CRITERIA=%22Frecuencia_Corregido%20Final%22.%22CodigoDelito%22%3D29%20and%20%22Localiza%20CL%22.%22Codcom%22%3D8207</t>
  </si>
  <si>
    <t>Evolución en la cantidad de Denuncias, Detenciones, Aprehensiones y Casos Policiales, por delito de Violencia intrafamiliar a adulto mayor, en la comuna de Tirúa</t>
  </si>
  <si>
    <t>Información anual y mensual relativa a la evolución y relación en el número de Denuncias, Detenciones, Aprehensiones y Casos Policiales (Denuncias y Detenciones) por el delito de Violencia intrafamiliar a adulto mayor, ocurridos en la comuna de   Tirúa</t>
  </si>
  <si>
    <t>https://analytics.zoho.com/open-view/2395394000015048092?ZOHO_CRITERIA=%22Frecuencia_Corregido%20Final%22.%22CodigoDelito%22%3D30%20and%20%22Localiza%20CL%22.%22Codcom%22%3D8207</t>
  </si>
  <si>
    <t>Evolución en la cantidad de Denuncias, Detenciones, Aprehensiones y Casos Policiales, por delito de Violencia intrafamiliar a hombre, en la comuna de Tirúa</t>
  </si>
  <si>
    <t>Información anual y mensual relativa a la evolución y relación en el número de Denuncias, Detenciones, Aprehensiones y Casos Policiales (Denuncias y Detenciones) por el delito de Violencia intrafamiliar a hombre, ocurridos en la comuna de   Tirúa</t>
  </si>
  <si>
    <t>https://analytics.zoho.com/open-view/2395394000015048092?ZOHO_CRITERIA=%22Frecuencia_Corregido%20Final%22.%22CodigoDelito%22%3D31%20and%20%22Localiza%20CL%22.%22Codcom%22%3D8207</t>
  </si>
  <si>
    <t>Evolución en la cantidad de Denuncias, Detenciones, Aprehensiones y Casos Policiales, por delito de Violencia intrafamiliar a mujer, en la comuna de Tirúa</t>
  </si>
  <si>
    <t>Información anual y mensual relativa a la evolución y relación en el número de Denuncias, Detenciones, Aprehensiones y Casos Policiales (Denuncias y Detenciones) por el delito de Violencia intrafamiliar a mujer, ocurridos en la comuna de   Tirúa</t>
  </si>
  <si>
    <t>https://analytics.zoho.com/open-view/2395394000015048092?ZOHO_CRITERIA=%22Frecuencia_Corregido%20Final%22.%22CodigoDelito%22%3D32%20and%20%22Localiza%20CL%22.%22Codcom%22%3D8207</t>
  </si>
  <si>
    <t>Evolución en la cantidad de Denuncias, Detenciones, Aprehensiones y Casos Policiales, por delito de Violencia intrafamiliar a niño, en la comuna de Tirúa</t>
  </si>
  <si>
    <t>Información anual y mensual relativa a la evolución y relación en el número de Denuncias, Detenciones, Aprehensiones y Casos Policiales (Denuncias y Detenciones) por el delito de Violencia intrafamiliar a niño, ocurridos en la comuna de   Tirúa</t>
  </si>
  <si>
    <t>https://analytics.zoho.com/open-view/2395394000015048092?ZOHO_CRITERIA=%22Frecuencia_Corregido%20Final%22.%22CodigoDelito%22%3D33%20and%20%22Localiza%20CL%22.%22Codcom%22%3D8207</t>
  </si>
  <si>
    <t>Evolución en la cantidad de Denuncias, Detenciones, Aprehensiones y Casos Policiales, por delito de Violencia intrafamiliar no clasificado, en la comuna de Tirúa</t>
  </si>
  <si>
    <t>Información anual y mensual relativa a la evolución y relación en el número de Denuncias, Detenciones, Aprehensiones y Casos Policiales (Denuncias y Detenciones) por el delito de Violencia intrafamiliar no clasificado, ocurridos en la comuna de   Tirúa</t>
  </si>
  <si>
    <t>https://analytics.zoho.com/open-view/2395394000014674974?ZOHO_CRITERIA="Localiza%20CL"."Codcom"%3D8207</t>
  </si>
  <si>
    <t>Proyectos ingresados al Servicio de Evaluación Ambiental (SEA) en la comuna de Tirúa</t>
  </si>
  <si>
    <t>https://analytics.zoho.com/open-view/2395394000012218309?ZOHO_CRITERIA=%22Localiza%20CL%22.%22Codcom%22%3D8207</t>
  </si>
  <si>
    <t>Evolución de los Indicadores de Desarrollo Personal y Social detallado por establecimientos para la comuna de Tirú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rúa</t>
  </si>
  <si>
    <t>https://analytics.zoho.com/open-view/2395394000012227012?ZOHO_CRITERIA=%22Localiza%20CL%22.%22Codcom%22%3D8207</t>
  </si>
  <si>
    <t>Evolución de los puntajes obtenidos en la PSU y la PTU según establecimiento educacional en la comuna de  Tirú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rúa</t>
  </si>
  <si>
    <t>https://analytics.zoho.com/open-view/2395394000013987780?ZOHO_CRITERIA=%22Localiza%20CL%22.%22Codcom%22%3D8207</t>
  </si>
  <si>
    <t>Estadíticas Vitales de la comuna de  Tirúa</t>
  </si>
  <si>
    <t>https://analytics.zoho.com/open-view/2395394000014492371?ZOHO_CRITERIA=%22Localiza%20CL%22.%22Codcom%22%3D8207</t>
  </si>
  <si>
    <t>Variables de Desarrollo y Gestión Terriotrial en la comuna de Tirú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rúa</t>
  </si>
  <si>
    <t>Población por Rango de Temperatura Superficial (°C), en la comuna de Tirúa</t>
  </si>
  <si>
    <t>Distribución de la Población y número de habitantes, hogares y viviendas, según Rango de Temperatura Superficial (°C). Obtenido con base en análisis de imágenes satelitales para la comuna de Tirúa</t>
  </si>
  <si>
    <t>https://analytics.zoho.com/open-view/2395394000014209858?ZOHO_CRITERIA=%22Localiza%20CL%22.%22Codcom%22%3D8207</t>
  </si>
  <si>
    <t>Evolución de la Población en Control en el Programa de Cáncer de Cuello Uterino (CCU) en la comuna de Tirúa</t>
  </si>
  <si>
    <t>Evolución de la Población en Control en el Programa de Cáncer de Cuello Uterino (CCU), detallado por rango etario, tipo de tumor y Sevicio de Salud en la Comuna de  Tirúa</t>
  </si>
  <si>
    <t>https://analytics.zoho.com/open-view/2395394000017238112?ZOHO_CRITERIA=%22Localiza%20CL%22.%22Codcom%22%3D8207</t>
  </si>
  <si>
    <t>Evolución de Conexiones a Internet fija, Líneas de telefonía fija y suscripción a Televisión de pago, en la comuna de  Tirúa</t>
  </si>
  <si>
    <t>Evolución mensual y anual de la cantidad de Conexiones a Internet fija, Líneas de telefonía fija y suscripción a Televisión de pago, en la comuna de  Tirúa</t>
  </si>
  <si>
    <t>https://analytics.zoho.com/open-view/2395394000017016469?ZOHO_CRITERIA=%22Frecuencia_Corregido%20Final%22.%22CodigoDelito%22%3D28%20and%20%22Localiza%20CL%22.%22Codcom%22%3D8207</t>
  </si>
  <si>
    <t>Evolución en la cantidad de Denuncias, Detenciones, Aprehensiones y Casos Policiales, por delito de Abuso sexual y otros Delitos Sexuales, en la comuna de Tirúa</t>
  </si>
  <si>
    <t>Información anual y mensual relativa a la evolución y relación en el número de Denuncias, Detenciones, Aprehensiones y Casos Policiales (Denuncias y Detenciones) por el delito de Abuso sexual y otros Delitos Sexuales, ocurridos en la comuna de   Tirúa</t>
  </si>
  <si>
    <t>https://analytics.zoho.com/open-view/2395394000017010115?ZOHO_CRITERIA=%22Frecuencia_Corregido%20Final%22.%22CodigoDelito%22%3D12%20and%20%22Localiza%20CL%22.%22Codcom%22%3D8207</t>
  </si>
  <si>
    <t>Evolución en la cantidad de Denuncias, Detenciones, Aprehensiones y Casos Policiales, por delito de Violación en la comuna de  Tirúa</t>
  </si>
  <si>
    <t>Información anual y mensual relativa a la evolución y relación en el número de Denuncias, Detenciones, Aprehensiones y Casos Policiales (Denuncias y Detenciones) por el delito de Violación, ocurridos en la comuna de   Tirúa</t>
  </si>
  <si>
    <t>https://analytics.zoho.com/open-view/2395394000016435270?ZOHO_CRITERIA="Localiza%20CL"."Codcom"%3D8207</t>
  </si>
  <si>
    <t>Casos de Violencia Económica, a partir de resultados de las respuestas de la ENVIF, en la comuna de  Tirú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rúa</t>
  </si>
  <si>
    <t>https://analytics.zoho.com/open-view/2395394000017014793?ZOHO_CRITERIA=%22Frecuencia_Corregido%20Final%22.%22CodigoDelito%22%3D31%20and%20%22Localiza%20CL%22.%22Codcom%22%3D8207</t>
  </si>
  <si>
    <t>Evolución en la cantidad de Denuncias, Detenciones, Aprehensiones y Casos Policiales, por delito de Violencia Intrafamiliar a Mujer, en la comuna de Tirúa</t>
  </si>
  <si>
    <t>Información anual y mensual relativa a la evolución y relación en el número de Denuncias, Detenciones, Aprehensiones y Casos Policiales (Denuncias y Detenciones) por el delito de Violencia Intrafamiliar a Mujer, ocurridos en la comuna de   Tirúa</t>
  </si>
  <si>
    <t>https://analytics.zoho.com/open-view/2395394000016393181?ZOHO_CRITERIA="Localiza%20CL"."Codcom"%3D8207</t>
  </si>
  <si>
    <t>Casos de Violencia Psicológica, a partir de resultados de las respuestas de la ENVIF, en la comuna de  Tirú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rúa</t>
  </si>
  <si>
    <t>https://servidormapa.azurewebsites.net/Biofisica/Biofisica?var=PRA&amp;comuna=2301</t>
  </si>
  <si>
    <t>https://servidormapa.azurewebsites.net/Biofisica/Biofisica?var=TMA&amp;comuna=2301</t>
  </si>
  <si>
    <t>https://servidormapa.azurewebsites.net/Biofisica/Biofisica?var=AL&amp;comuna=2301</t>
  </si>
  <si>
    <t>https://analytics.zoho.com/open-view/2395394000014743015?ZOHO_CRITERIA="Localiza%20CL"."Codcom"%3D2301</t>
  </si>
  <si>
    <t>Proyección de la Población para la comuna de Tocopilla</t>
  </si>
  <si>
    <t>Proyección de la población comunal, según estadíticas del INE, a una escala local de zonas y distritos establecidas por el CENSO del año 2017, detallado por rango etario, para la comuna de Tocopilla</t>
  </si>
  <si>
    <t>https://analytics.zoho.com/open-view/2395394000014382443?ZOHO_CRITERIA=%222%22.%22COD_COMUNA%22%3D2301</t>
  </si>
  <si>
    <t>https://analytics.zoho.com/open-view/2395394000014702036?ZOHO_CRITERIA=%222%22.%22COD_COMUNA%22%3D2301</t>
  </si>
  <si>
    <t>https://analytics.zoho.com/open-view/2395394000014869749?ZOHO_CRITERIA=%222%22.%22COD_COMUNA%22%3D2301</t>
  </si>
  <si>
    <t>https://analytics.zoho.com/open-view/2395394000015075589?ZOHO_CRITERIA=%222%22.%22COD_COMUNA%22%3D2301</t>
  </si>
  <si>
    <t>https://analytics.zoho.com/open-view/2395394000015102730?ZOHO_CRITERIA=%222%22.%22COD_COMUNA%22%3D2301</t>
  </si>
  <si>
    <t>https://analytics.zoho.com/open-view/2395394000015048092?ZOHO_CRITERIA=%22Frecuencia_Corregido%20Final%22.%22CodigoDelito%22%3D13%20and%20%22Localiza%20CL%22.%22Codcom%22%3D2301</t>
  </si>
  <si>
    <t>Evolución en la cantidad de Denuncias, Detenciones, Aprehensiones y Casos Policiales, por delito de Abandono de armas, en la comuna de Tocopilla</t>
  </si>
  <si>
    <t>Información anual y mensual relativa a la evolución y relación en el número de Denuncias, Detenciones, Aprehensiones y Casos Policiales (Denuncias y Detenciones) por el delito de Abandono de armas, ocurridos en la comuna de   Tocopilla</t>
  </si>
  <si>
    <t>https://analytics.zoho.com/open-view/2395394000015048092?ZOHO_CRITERIA=%22Frecuencia_Corregido%20Final%22.%22CodigoDelito%22%3D27%20and%20%22Localiza%20CL%22.%22Codcom%22%3D2301</t>
  </si>
  <si>
    <t>Evolución en la cantidad de Denuncias, Detenciones, Aprehensiones y Casos Policiales, por delito de Abigeato, en la comuna de Tocopilla</t>
  </si>
  <si>
    <t>Información anual y mensual relativa a la evolución y relación en el número de Denuncias, Detenciones, Aprehensiones y Casos Policiales (Denuncias y Detenciones) por el delito de Abigeato, ocurridos en la comuna de   Tocopilla</t>
  </si>
  <si>
    <t>https://analytics.zoho.com/open-view/2395394000015048092?ZOHO_CRITERIA=%22Frecuencia_Corregido%20Final%22.%22CodigoDelito%22%3D28%20and%20%22Localiza%20CL%22.%22Codcom%22%3D2301</t>
  </si>
  <si>
    <t>Evolución en la cantidad de Denuncias, Detenciones, Aprehensiones y Casos Policiales, por delito de Abusos sexuales y otros delitos sexuales, en la comuna de Tocopilla</t>
  </si>
  <si>
    <t>Información anual y mensual relativa a la evolución y relación en el número de Denuncias, Detenciones, Aprehensiones y Casos Policiales (Denuncias y Detenciones) por el delito de Abusos sexuales y otros delitos sexuales, ocurridos en la comuna de   Tocopilla</t>
  </si>
  <si>
    <t>https://analytics.zoho.com/open-view/2395394000015048092?ZOHO_CRITERIA=%22Frecuencia_Corregido%20Final%22.%22CodigoDelito%22%3D18%20and%20%22Localiza%20CL%22.%22Codcom%22%3D2301</t>
  </si>
  <si>
    <t>Evolución en la cantidad de Denuncias, Detenciones, Aprehensiones y Casos Policiales, por delito de Amenazas, en la comuna de Tocopilla</t>
  </si>
  <si>
    <t>Información anual y mensual relativa a la evolución y relación en el número de Denuncias, Detenciones, Aprehensiones y Casos Policiales (Denuncias y Detenciones) por el delito de Amenazas, ocurridos en la comuna de   Tocopilla</t>
  </si>
  <si>
    <t>https://analytics.zoho.com/open-view/2395394000015048092?ZOHO_CRITERIA=%22Frecuencia_Corregido%20Final%22.%22CodigoDelito%22%3D19%20and%20%22Localiza%20CL%22.%22Codcom%22%3D2301</t>
  </si>
  <si>
    <t>Evolución en la cantidad de Denuncias, Detenciones, Aprehensiones y Casos Policiales, por delito de Comercio ambulante o clandestino, en la comuna de Tocopilla</t>
  </si>
  <si>
    <t>Información anual y mensual relativa a la evolución y relación en el número de Denuncias, Detenciones, Aprehensiones y Casos Policiales (Denuncias y Detenciones) por el delito de Comercio ambulante o clandestino, ocurridos en la comuna de   Tocopilla</t>
  </si>
  <si>
    <t>https://analytics.zoho.com/open-view/2395394000015048092?ZOHO_CRITERIA=%22Frecuencia_Corregido%20Final%22.%22CodigoDelito%22%3D20%20and%20%22Localiza%20CL%22.%22Codcom%22%3D2301</t>
  </si>
  <si>
    <t>Evolución en la cantidad de Denuncias, Detenciones, Aprehensiones y Casos Policiales, por delito de Consumo alcohol vía pública, en la comuna de Tocopilla</t>
  </si>
  <si>
    <t>Información anual y mensual relativa a la evolución y relación en el número de Denuncias, Detenciones, Aprehensiones y Casos Policiales (Denuncias y Detenciones) por el delito de Consumo alcohol vía pública, ocurridos en la comuna de   Tocopilla</t>
  </si>
  <si>
    <t>https://analytics.zoho.com/open-view/2395394000015048092?ZOHO_CRITERIA=%22Frecuencia_Corregido%20Final%22.%22CodigoDelito%22%3D21%20and%20%22Localiza%20CL%22.%22Codcom%22%3D2301</t>
  </si>
  <si>
    <t>Evolución en la cantidad de Denuncias, Detenciones, Aprehensiones y Casos Policiales, por delito de Daños, en la comuna de Tocopilla</t>
  </si>
  <si>
    <t>Información anual y mensual relativa a la evolución y relación en el número de Denuncias, Detenciones, Aprehensiones y Casos Policiales (Denuncias y Detenciones) por el delito de Daños, ocurridos en la comuna de   Tocopilla</t>
  </si>
  <si>
    <t>https://analytics.zoho.com/open-view/2395394000015048092?ZOHO_CRITERIA=%22Frecuencia_Corregido%20Final%22.%22CodigoDelito%22%3D22%20and%20%22Localiza%20CL%22.%22Codcom%22%3D2301</t>
  </si>
  <si>
    <t>Evolución en la cantidad de Denuncias, Detenciones, Aprehensiones y Casos Policiales, por delito de Desórdenes, en la comuna de Tocopilla</t>
  </si>
  <si>
    <t>Información anual y mensual relativa a la evolución y relación en el número de Denuncias, Detenciones, Aprehensiones y Casos Policiales (Denuncias y Detenciones) por el delito de Desórdenes, ocurridos en la comuna de   Tocopilla</t>
  </si>
  <si>
    <t>https://analytics.zoho.com/open-view/2395394000015048092?ZOHO_CRITERIA=%22Frecuencia_Corregido%20Final%22.%22CodigoDelito%22%3D23%20and%20%22Localiza%20CL%22.%22Codcom%22%3D2301</t>
  </si>
  <si>
    <t>Evolución en la cantidad de Denuncias, Detenciones, Aprehensiones y Casos Policiales, por delito de Ebriedad, en la comuna de Tocopilla</t>
  </si>
  <si>
    <t>Información anual y mensual relativa a la evolución y relación en el número de Denuncias, Detenciones, Aprehensiones y Casos Policiales (Denuncias y Detenciones) por el delito de Ebriedad, ocurridos en la comuna de   Tocopilla</t>
  </si>
  <si>
    <t>https://analytics.zoho.com/open-view/2395394000015976948?ZOHO_CRITERIA=%22Frecuencia_Corregido%20Final%22.%22CodigoGrupDel%22%3D1%20and%20%22Localiza%20CL%22.%22Codcom%22%3D2301</t>
  </si>
  <si>
    <t>Evolución en la cantidad de Denuncias, Detenciones, Aprehensiones y Casos Policiales para el Grupo Delictual: Delitos de Mayor Connotación Social (DMCS), en la comuna de Tocop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copilla</t>
  </si>
  <si>
    <t>https://analytics.zoho.com/open-view/2395394000015976948?ZOHO_CRITERIA=%22Frecuencia_Corregido%20Final%22.%22CodigoGrupDel%22%3D3%20and%20%22Localiza%20CL%22.%22Codcom%22%3D2301</t>
  </si>
  <si>
    <t>Evolución en la cantidad de Denuncias, Detenciones, Aprehensiones y Casos Policiales para el Grupo Delictual: Incivilidades, en la comuna de Tocop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copilla</t>
  </si>
  <si>
    <t>https://analytics.zoho.com/open-view/2395394000015976948?ZOHO_CRITERIA=%22Frecuencia_Corregido%20Final%22.%22CodigoGrupDel%22%3D2%20and%20%22Localiza%20CL%22.%22Codcom%22%3D2301</t>
  </si>
  <si>
    <t>Evolución en la cantidad de Denuncias, Detenciones, Aprehensiones y Casos Policiales para el Grupo Delictual: Infracción a la Ley de Armas, en la comuna de Tocop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copilla</t>
  </si>
  <si>
    <t>https://analytics.zoho.com/open-view/2395394000015976948?ZOHO_CRITERIA=%22Frecuencia_Corregido%20Final%22.%22CodigoGrupDel%22%3D6%20and%20%22Localiza%20CL%22.%22Codcom%22%3D2301</t>
  </si>
  <si>
    <t>Evolución en la cantidad de Denuncias, Detenciones, Aprehensiones y Casos Policiales para el Grupo Delictual: Violencia Intrafamiliar, en la comuna de Tocop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copilla</t>
  </si>
  <si>
    <t>https://analytics.zoho.com/open-view/2395394000015048092?ZOHO_CRITERIA=%22Frecuencia_Corregido%20Final%22.%22CodigoDelito%22%3D14%20and%20%22Localiza%20CL%22.%22Codcom%22%3D2301</t>
  </si>
  <si>
    <t>Evolución en la cantidad de Denuncias, Detenciones, Aprehensiones y Casos Policiales, por delito de Hallazgo de armas o explosivos, en la comuna de Tocopilla</t>
  </si>
  <si>
    <t>Información anual y mensual relativa a la evolución y relación en el número de Denuncias, Detenciones, Aprehensiones y Casos Policiales (Denuncias y Detenciones) por el delito de Hallazgo de armas o explosivos, ocurridos en la comuna de   Tocopilla</t>
  </si>
  <si>
    <t>https://analytics.zoho.com/open-view/2395394000015048092?ZOHO_CRITERIA=%22Frecuencia_Corregido%20Final%22.%22CodigoDelito%22%3D1%20and%20%22Localiza%20CL%22.%22Codcom%22%3D2301</t>
  </si>
  <si>
    <t>Evolución en la cantidad de Denuncias, Detenciones, Aprehensiones y Casos Policiales, por delito de Homicidio, en la comuna de Tocopilla</t>
  </si>
  <si>
    <t>Información anual y mensual relativa a la evolución y relación en el número de Denuncias, Detenciones, Aprehensiones y Casos Policiales (Denuncias y Detenciones) por el delito de Homicidio, ocurridos en la comuna de   Tocopilla</t>
  </si>
  <si>
    <t>https://analytics.zoho.com/open-view/2395394000015048092?ZOHO_CRITERIA=%22Frecuencia_Corregido%20Final%22.%22CodigoDelito%22%3D2%20and%20%22Localiza%20CL%22.%22Codcom%22%3D2301</t>
  </si>
  <si>
    <t>Evolución en la cantidad de Denuncias, Detenciones, Aprehensiones y Casos Policiales, por delito de Hurto, en la comuna de Tocopilla</t>
  </si>
  <si>
    <t>Información anual y mensual relativa a la evolución y relación en el número de Denuncias, Detenciones, Aprehensiones y Casos Policiales (Denuncias y Detenciones) por el delito de Hurto, ocurridos en la comuna de   Tocopilla</t>
  </si>
  <si>
    <t>https://analytics.zoho.com/open-view/2395394000015048092?ZOHO_CRITERIA=%22Frecuencia_Corregido%20Final%22.%22CodigoDelito%22%3D3%20and%20%22Localiza%20CL%22.%22Codcom%22%3D2301</t>
  </si>
  <si>
    <t>Evolución en la cantidad de Denuncias, Detenciones, Aprehensiones y Casos Policiales, por delito de Lesiones leves, en la comuna de Tocopilla</t>
  </si>
  <si>
    <t>Información anual y mensual relativa a la evolución y relación en el número de Denuncias, Detenciones, Aprehensiones y Casos Policiales (Denuncias y Detenciones) por el delito de Lesiones leves, ocurridos en la comuna de   Tocopilla</t>
  </si>
  <si>
    <t>https://analytics.zoho.com/open-view/2395394000015048092?ZOHO_CRITERIA=%22Frecuencia_Corregido%20Final%22.%22CodigoDelito%22%3D4%20and%20%22Localiza%20CL%22.%22Codcom%22%3D2301</t>
  </si>
  <si>
    <t>Evolución en la cantidad de Denuncias, Detenciones, Aprehensiones y Casos Policiales, por delito de Lesiones menos graves, graves o gravísimas, en la comuna de Tocopilla</t>
  </si>
  <si>
    <t>Información anual y mensual relativa a la evolución y relación en el número de Denuncias, Detenciones, Aprehensiones y Casos Policiales (Denuncias y Detenciones) por el delito de Lesiones menos graves, graves o gravísimas, ocurridos en la comuna de   Tocopilla</t>
  </si>
  <si>
    <t>https://analytics.zoho.com/open-view/2395394000015048092?ZOHO_CRITERIA=%22Frecuencia_Corregido%20Final%22.%22CodigoDelito%22%3D24%20and%20%22Localiza%20CL%22.%22Codcom%22%3D2301</t>
  </si>
  <si>
    <t>Evolución en la cantidad de Denuncias, Detenciones, Aprehensiones y Casos Policiales, por delito de Otras incivilidades, en la comuna de Tocopilla</t>
  </si>
  <si>
    <t>Información anual y mensual relativa a la evolución y relación en el número de Denuncias, Detenciones, Aprehensiones y Casos Policiales (Denuncias y Detenciones) por el delito de Otras incivilidades, ocurridos en la comuna de   Tocopilla</t>
  </si>
  <si>
    <t>https://analytics.zoho.com/open-view/2395394000015048092?ZOHO_CRITERIA=%22Frecuencia_Corregido%20Final%22.%22CodigoDelito%22%3D15%20and%20%22Localiza%20CL%22.%22Codcom%22%3D2301</t>
  </si>
  <si>
    <t>Evolución en la cantidad de Denuncias, Detenciones, Aprehensiones y Casos Policiales, por delito de Otros ley de armas, en la comuna de Tocopilla</t>
  </si>
  <si>
    <t>Información anual y mensual relativa a la evolución y relación en el número de Denuncias, Detenciones, Aprehensiones y Casos Policiales (Denuncias y Detenciones) por el delito de Otros ley de armas, ocurridos en la comuna de   Tocopilla</t>
  </si>
  <si>
    <t>https://analytics.zoho.com/open-view/2395394000015048092?ZOHO_CRITERIA=%22Frecuencia_Corregido%20Final%22.%22CodigoDelito%22%3D5%20and%20%22Localiza%20CL%22.%22Codcom%22%3D2301</t>
  </si>
  <si>
    <t>Evolución en la cantidad de Denuncias, Detenciones, Aprehensiones y Casos Policiales, por delito de Otros robos con fuerza, en la comuna de Tocopilla</t>
  </si>
  <si>
    <t>Información anual y mensual relativa a la evolución y relación en el número de Denuncias, Detenciones, Aprehensiones y Casos Policiales (Denuncias y Detenciones) por el delito de Otros robos con fuerza, ocurridos en la comuna de   Tocopilla</t>
  </si>
  <si>
    <t>https://analytics.zoho.com/open-view/2395394000015048092?ZOHO_CRITERIA=%22Frecuencia_Corregido%20Final%22.%22CodigoDelito%22%3D16%20and%20%22Localiza%20CL%22.%22Codcom%22%3D2301</t>
  </si>
  <si>
    <t>Evolución en la cantidad de Denuncias, Detenciones, Aprehensiones y Casos Policiales, por delito de Porte de armas, en la comuna de Tocopilla</t>
  </si>
  <si>
    <t>Información anual y mensual relativa a la evolución y relación en el número de Denuncias, Detenciones, Aprehensiones y Casos Policiales (Denuncias y Detenciones) por el delito de Porte de armas, ocurridos en la comuna de   Tocopilla</t>
  </si>
  <si>
    <t>https://analytics.zoho.com/open-view/2395394000015048092?ZOHO_CRITERIA=%22Frecuencia_Corregido%20Final%22.%22CodigoDelito%22%3D34%20and%20%22Localiza%20CL%22.%22Codcom%22%3D2301</t>
  </si>
  <si>
    <t>Evolución en la cantidad de Denuncias, Detenciones, Aprehensiones y Casos Policiales, por delito de Receptación, en la comuna de Tocopilla</t>
  </si>
  <si>
    <t>Información anual y mensual relativa a la evolución y relación en el número de Denuncias, Detenciones, Aprehensiones y Casos Policiales (Denuncias y Detenciones) por el delito de Receptación, ocurridos en la comuna de   Tocopilla</t>
  </si>
  <si>
    <t>https://analytics.zoho.com/open-view/2395394000015048092?ZOHO_CRITERIA=%22Frecuencia_Corregido%20Final%22.%22CodigoDelito%22%3D25%20and%20%22Localiza%20CL%22.%22Codcom%22%3D2301</t>
  </si>
  <si>
    <t>Evolución en la cantidad de Denuncias, Detenciones, Aprehensiones y Casos Policiales, por delito de Riña pública, en la comuna de Tocopilla</t>
  </si>
  <si>
    <t>Información anual y mensual relativa a la evolución y relación en el número de Denuncias, Detenciones, Aprehensiones y Casos Policiales (Denuncias y Detenciones) por el delito de Riña pública, ocurridos en la comuna de   Tocopilla</t>
  </si>
  <si>
    <t>https://analytics.zoho.com/open-view/2395394000015048092?ZOHO_CRITERIA=%22Frecuencia_Corregido%20Final%22.%22CodigoDelito%22%3D6%20and%20%22Localiza%20CL%22.%22Codcom%22%3D2301</t>
  </si>
  <si>
    <t>Evolución en la cantidad de Denuncias, Detenciones, Aprehensiones y Casos Policiales, por delito de Robo con violencia o intimidación, en la comuna de Tocopilla</t>
  </si>
  <si>
    <t>Información anual y mensual relativa a la evolución y relación en el número de Denuncias, Detenciones, Aprehensiones y Casos Policiales (Denuncias y Detenciones) por el delito de Robo con violencia o intimidación, ocurridos en la comuna de   Tocopilla</t>
  </si>
  <si>
    <t>https://analytics.zoho.com/open-view/2395394000015048092?ZOHO_CRITERIA=%22Frecuencia_Corregido%20Final%22.%22CodigoDelito%22%3D7%20and%20%22Localiza%20CL%22.%22Codcom%22%3D2301</t>
  </si>
  <si>
    <t>Evolución en la cantidad de Denuncias, Detenciones, Aprehensiones y Casos Policiales, por delito de Robo de objetos de o desde vehículo, en la comuna de Tocopilla</t>
  </si>
  <si>
    <t>Información anual y mensual relativa a la evolución y relación en el número de Denuncias, Detenciones, Aprehensiones y Casos Policiales (Denuncias y Detenciones) por el delito de Robo de objetos de o desde vehículo, ocurridos en la comuna de   Tocopilla</t>
  </si>
  <si>
    <t>https://analytics.zoho.com/open-view/2395394000015048092?ZOHO_CRITERIA=%22Frecuencia_Corregido%20Final%22.%22CodigoDelito%22%3D8%20and%20%22Localiza%20CL%22.%22Codcom%22%3D2301</t>
  </si>
  <si>
    <t>Evolución en la cantidad de Denuncias, Detenciones, Aprehensiones y Casos Policiales, por delito de Robo de vehículo motorizado, en la comuna de Tocopilla</t>
  </si>
  <si>
    <t>Información anual y mensual relativa a la evolución y relación en el número de Denuncias, Detenciones, Aprehensiones y Casos Policiales (Denuncias y Detenciones) por el delito de Robo de vehículo motorizado, ocurridos en la comuna de   Tocopilla</t>
  </si>
  <si>
    <t>https://analytics.zoho.com/open-view/2395394000015048092?ZOHO_CRITERIA=%22Frecuencia_Corregido%20Final%22.%22CodigoDelito%22%3D9%20and%20%22Localiza%20CL%22.%22Codcom%22%3D2301</t>
  </si>
  <si>
    <t>Evolución en la cantidad de Denuncias, Detenciones, Aprehensiones y Casos Policiales, por delito de Robo en lugar habitado, en la comuna de Tocopilla</t>
  </si>
  <si>
    <t>Información anual y mensual relativa a la evolución y relación en el número de Denuncias, Detenciones, Aprehensiones y Casos Policiales (Denuncias y Detenciones) por el delito de Robo en lugar habitado, ocurridos en la comuna de   Tocopilla</t>
  </si>
  <si>
    <t>https://analytics.zoho.com/open-view/2395394000015048092?ZOHO_CRITERIA=%22Frecuencia_Corregido%20Final%22.%22CodigoDelito%22%3D10%20and%20%22Localiza%20CL%22.%22Codcom%22%3D2301</t>
  </si>
  <si>
    <t>Evolución en la cantidad de Denuncias, Detenciones, Aprehensiones y Casos Policiales, por delito de Robo en lugar no habitado, en la comuna de Tocopilla</t>
  </si>
  <si>
    <t>Información anual y mensual relativa a la evolución y relación en el número de Denuncias, Detenciones, Aprehensiones y Casos Policiales (Denuncias y Detenciones) por el delito de Robo en lugar no habitado, ocurridos en la comuna de   Tocopilla</t>
  </si>
  <si>
    <t>https://analytics.zoho.com/open-view/2395394000015048092?ZOHO_CRITERIA=%22Frecuencia_Corregido%20Final%22.%22CodigoDelito%22%3D35%20and%20%22Localiza%20CL%22.%22Codcom%22%3D2301</t>
  </si>
  <si>
    <t>Evolución en la cantidad de Denuncias, Detenciones, Aprehensiones y Casos Policiales, por delito de Robo frustrado, en la comuna de Tocopilla</t>
  </si>
  <si>
    <t>Información anual y mensual relativa a la evolución y relación en el número de Denuncias, Detenciones, Aprehensiones y Casos Policiales (Denuncias y Detenciones) por el delito de Robo frustrado, ocurridos en la comuna de   Tocopilla</t>
  </si>
  <si>
    <t>https://analytics.zoho.com/open-view/2395394000015048092?ZOHO_CRITERIA=%22Frecuencia_Corregido%20Final%22.%22CodigoDelito%22%3D11%20and%20%22Localiza%20CL%22.%22Codcom%22%3D2301</t>
  </si>
  <si>
    <t>Evolución en la cantidad de Denuncias, Detenciones, Aprehensiones y Casos Policiales, por delito de Robo por sorpresa, en la comuna de Tocopilla</t>
  </si>
  <si>
    <t>Información anual y mensual relativa a la evolución y relación en el número de Denuncias, Detenciones, Aprehensiones y Casos Policiales (Denuncias y Detenciones) por el delito de Robo por sorpresa, ocurridos en la comuna de   Tocopilla</t>
  </si>
  <si>
    <t>https://analytics.zoho.com/open-view/2395394000015048092?ZOHO_CRITERIA=%22Frecuencia_Corregido%20Final%22.%22CodigoDelito%22%3D26%20and%20%22Localiza%20CL%22.%22Codcom%22%3D2301</t>
  </si>
  <si>
    <t>Evolución en la cantidad de Denuncias, Detenciones, Aprehensiones y Casos Policiales, por delito de Ruidos molestos, en la comuna de Tocopilla</t>
  </si>
  <si>
    <t>Información anual y mensual relativa a la evolución y relación en el número de Denuncias, Detenciones, Aprehensiones y Casos Policiales (Denuncias y Detenciones) por el delito de Ruidos molestos, ocurridos en la comuna de   Tocopilla</t>
  </si>
  <si>
    <t>https://analytics.zoho.com/open-view/2395394000015048092?ZOHO_CRITERIA=%22Frecuencia_Corregido%20Final%22.%22CodigoDelito%22%3D17%20and%20%22Localiza%20CL%22.%22Codcom%22%3D2301</t>
  </si>
  <si>
    <t>Evolución en la cantidad de Denuncias, Detenciones, Aprehensiones y Casos Policiales, por delito de Tenencia ilegal de armas o explosivos, en la comuna de Tocopilla</t>
  </si>
  <si>
    <t>Información anual y mensual relativa a la evolución y relación en el número de Denuncias, Detenciones, Aprehensiones y Casos Policiales (Denuncias y Detenciones) por el delito de Tenencia ilegal de armas o explosivos, ocurridos en la comuna de   Tocopilla</t>
  </si>
  <si>
    <t>https://analytics.zoho.com/open-view/2395394000016006788?ZOHO_CRITERIA=%22Localiza%20CL%22.%22Codcom%22%3D2301</t>
  </si>
  <si>
    <t>Evolución en la cantidad de Denuncias, Detenciones, Aprehensiones y Casos Policiales por Grupo Delictual, en la comuna de Tocop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copilla</t>
  </si>
  <si>
    <t>https://analytics.zoho.com/open-view/2395394000015048092?ZOHO_CRITERIA=%22Frecuencia_Corregido%20Final%22.%22CodigoDelito%22%3D12%20and%20%22Localiza%20CL%22.%22Codcom%22%3D2301</t>
  </si>
  <si>
    <t>Evolución en la cantidad de Denuncias, Detenciones, Aprehensiones y Casos Policiales, por delito de Violaciones, en la comuna de Tocopilla</t>
  </si>
  <si>
    <t>Información anual y mensual relativa a la evolución y relación en el número de Denuncias, Detenciones, Aprehensiones y Casos Policiales (Denuncias y Detenciones) por el delito de Violaciones, ocurridos en la comuna de   Tocopilla</t>
  </si>
  <si>
    <t>https://analytics.zoho.com/open-view/2395394000015048092?ZOHO_CRITERIA=%22Frecuencia_Corregido%20Final%22.%22CodigoDelito%22%3D29%20and%20%22Localiza%20CL%22.%22Codcom%22%3D2301</t>
  </si>
  <si>
    <t>Evolución en la cantidad de Denuncias, Detenciones, Aprehensiones y Casos Policiales, por delito de Violencia intrafamiliar a adulto mayor, en la comuna de Tocopilla</t>
  </si>
  <si>
    <t>Información anual y mensual relativa a la evolución y relación en el número de Denuncias, Detenciones, Aprehensiones y Casos Policiales (Denuncias y Detenciones) por el delito de Violencia intrafamiliar a adulto mayor, ocurridos en la comuna de   Tocopilla</t>
  </si>
  <si>
    <t>https://analytics.zoho.com/open-view/2395394000015048092?ZOHO_CRITERIA=%22Frecuencia_Corregido%20Final%22.%22CodigoDelito%22%3D30%20and%20%22Localiza%20CL%22.%22Codcom%22%3D2301</t>
  </si>
  <si>
    <t>Evolución en la cantidad de Denuncias, Detenciones, Aprehensiones y Casos Policiales, por delito de Violencia intrafamiliar a hombre, en la comuna de Tocopilla</t>
  </si>
  <si>
    <t>Información anual y mensual relativa a la evolución y relación en el número de Denuncias, Detenciones, Aprehensiones y Casos Policiales (Denuncias y Detenciones) por el delito de Violencia intrafamiliar a hombre, ocurridos en la comuna de   Tocopilla</t>
  </si>
  <si>
    <t>https://analytics.zoho.com/open-view/2395394000015048092?ZOHO_CRITERIA=%22Frecuencia_Corregido%20Final%22.%22CodigoDelito%22%3D31%20and%20%22Localiza%20CL%22.%22Codcom%22%3D2301</t>
  </si>
  <si>
    <t>Evolución en la cantidad de Denuncias, Detenciones, Aprehensiones y Casos Policiales, por delito de Violencia intrafamiliar a mujer, en la comuna de Tocopilla</t>
  </si>
  <si>
    <t>Información anual y mensual relativa a la evolución y relación en el número de Denuncias, Detenciones, Aprehensiones y Casos Policiales (Denuncias y Detenciones) por el delito de Violencia intrafamiliar a mujer, ocurridos en la comuna de   Tocopilla</t>
  </si>
  <si>
    <t>https://analytics.zoho.com/open-view/2395394000015048092?ZOHO_CRITERIA=%22Frecuencia_Corregido%20Final%22.%22CodigoDelito%22%3D32%20and%20%22Localiza%20CL%22.%22Codcom%22%3D2301</t>
  </si>
  <si>
    <t>Evolución en la cantidad de Denuncias, Detenciones, Aprehensiones y Casos Policiales, por delito de Violencia intrafamiliar a niño, en la comuna de Tocopilla</t>
  </si>
  <si>
    <t>Información anual y mensual relativa a la evolución y relación en el número de Denuncias, Detenciones, Aprehensiones y Casos Policiales (Denuncias y Detenciones) por el delito de Violencia intrafamiliar a niño, ocurridos en la comuna de   Tocopilla</t>
  </si>
  <si>
    <t>https://analytics.zoho.com/open-view/2395394000015048092?ZOHO_CRITERIA=%22Frecuencia_Corregido%20Final%22.%22CodigoDelito%22%3D33%20and%20%22Localiza%20CL%22.%22Codcom%22%3D2301</t>
  </si>
  <si>
    <t>Evolución en la cantidad de Denuncias, Detenciones, Aprehensiones y Casos Policiales, por delito de Violencia intrafamiliar no clasificado, en la comuna de Tocopilla</t>
  </si>
  <si>
    <t>Información anual y mensual relativa a la evolución y relación en el número de Denuncias, Detenciones, Aprehensiones y Casos Policiales (Denuncias y Detenciones) por el delito de Violencia intrafamiliar no clasificado, ocurridos en la comuna de   Tocopilla</t>
  </si>
  <si>
    <t>https://analytics.zoho.com/open-view/2395394000014674974?ZOHO_CRITERIA="Localiza%20CL"."Codcom"%3D2301</t>
  </si>
  <si>
    <t>Proyectos ingresados al Servicio de Evaluación Ambiental (SEA) en la comuna de Tocopilla</t>
  </si>
  <si>
    <t>https://analytics.zoho.com/open-view/2395394000012218309?ZOHO_CRITERIA=%22Localiza%20CL%22.%22Codcom%22%3D2301</t>
  </si>
  <si>
    <t>Evolución de los Indicadores de Desarrollo Personal y Social detallado por establecimientos para la comuna de Tocop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copilla</t>
  </si>
  <si>
    <t>https://analytics.zoho.com/open-view/2395394000012227012?ZOHO_CRITERIA=%22Localiza%20CL%22.%22Codcom%22%3D2301</t>
  </si>
  <si>
    <t>Evolución de los puntajes obtenidos en la PSU y la PTU según establecimiento educacional en la comuna de  Tocop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copilla</t>
  </si>
  <si>
    <t>https://analytics.zoho.com/open-view/2395394000013987780?ZOHO_CRITERIA=%22Localiza%20CL%22.%22Codcom%22%3D2301</t>
  </si>
  <si>
    <t>Estadíticas Vitales de la comuna de  Tocopilla</t>
  </si>
  <si>
    <t>https://analytics.zoho.com/open-view/2395394000014492371?ZOHO_CRITERIA=%22Localiza%20CL%22.%22Codcom%22%3D2301</t>
  </si>
  <si>
    <t>Variables de Desarrollo y Gestión Terriotrial en la comuna de Tocop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copilla</t>
  </si>
  <si>
    <t>Población por Rango de Temperatura Superficial (°C), en la comuna de Tocopilla</t>
  </si>
  <si>
    <t>Distribución de la Población y número de habitantes, hogares y viviendas, según Rango de Temperatura Superficial (°C). Obtenido con base en análisis de imágenes satelitales para la comuna de Tocopilla</t>
  </si>
  <si>
    <t>https://analytics.zoho.com/open-view/2395394000014209858?ZOHO_CRITERIA=%22Localiza%20CL%22.%22Codcom%22%3D2301</t>
  </si>
  <si>
    <t>Evolución de la Población en Control en el Programa de Cáncer de Cuello Uterino (CCU) en la comuna de Tocopilla</t>
  </si>
  <si>
    <t>Evolución de la Población en Control en el Programa de Cáncer de Cuello Uterino (CCU), detallado por rango etario, tipo de tumor y Sevicio de Salud en la Comuna de  Tocopilla</t>
  </si>
  <si>
    <t>https://analytics.zoho.com/open-view/2395394000017238112?ZOHO_CRITERIA=%22Localiza%20CL%22.%22Codcom%22%3D2301</t>
  </si>
  <si>
    <t>Evolución de Conexiones a Internet fija, Líneas de telefonía fija y suscripción a Televisión de pago, en la comuna de  Tocopilla</t>
  </si>
  <si>
    <t>Evolución mensual y anual de la cantidad de Conexiones a Internet fija, Líneas de telefonía fija y suscripción a Televisión de pago, en la comuna de  Tocopilla</t>
  </si>
  <si>
    <t>https://analytics.zoho.com/open-view/2395394000017016469?ZOHO_CRITERIA=%22Frecuencia_Corregido%20Final%22.%22CodigoDelito%22%3D28%20and%20%22Localiza%20CL%22.%22Codcom%22%3D2301</t>
  </si>
  <si>
    <t>Evolución en la cantidad de Denuncias, Detenciones, Aprehensiones y Casos Policiales, por delito de Abuso sexual y otros Delitos Sexuales, en la comuna de Tocopilla</t>
  </si>
  <si>
    <t>Información anual y mensual relativa a la evolución y relación en el número de Denuncias, Detenciones, Aprehensiones y Casos Policiales (Denuncias y Detenciones) por el delito de Abuso sexual y otros Delitos Sexuales, ocurridos en la comuna de   Tocopilla</t>
  </si>
  <si>
    <t>https://analytics.zoho.com/open-view/2395394000017010115?ZOHO_CRITERIA=%22Frecuencia_Corregido%20Final%22.%22CodigoDelito%22%3D12%20and%20%22Localiza%20CL%22.%22Codcom%22%3D2301</t>
  </si>
  <si>
    <t>Evolución en la cantidad de Denuncias, Detenciones, Aprehensiones y Casos Policiales, por delito de Violación en la comuna de  Tocopilla</t>
  </si>
  <si>
    <t>Información anual y mensual relativa a la evolución y relación en el número de Denuncias, Detenciones, Aprehensiones y Casos Policiales (Denuncias y Detenciones) por el delito de Violación, ocurridos en la comuna de   Tocopilla</t>
  </si>
  <si>
    <t>https://analytics.zoho.com/open-view/2395394000016435270?ZOHO_CRITERIA="Localiza%20CL"."Codcom"%3D2301</t>
  </si>
  <si>
    <t>Casos de Violencia Económica, a partir de resultados de las respuestas de la ENVIF, en la comuna de  Tocop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copilla</t>
  </si>
  <si>
    <t>https://analytics.zoho.com/open-view/2395394000017014793?ZOHO_CRITERIA=%22Frecuencia_Corregido%20Final%22.%22CodigoDelito%22%3D31%20and%20%22Localiza%20CL%22.%22Codcom%22%3D2301</t>
  </si>
  <si>
    <t>Evolución en la cantidad de Denuncias, Detenciones, Aprehensiones y Casos Policiales, por delito de Violencia Intrafamiliar a Mujer, en la comuna de Tocopilla</t>
  </si>
  <si>
    <t>Información anual y mensual relativa a la evolución y relación en el número de Denuncias, Detenciones, Aprehensiones y Casos Policiales (Denuncias y Detenciones) por el delito de Violencia Intrafamiliar a Mujer, ocurridos en la comuna de   Tocopilla</t>
  </si>
  <si>
    <t>https://analytics.zoho.com/open-view/2395394000016393181?ZOHO_CRITERIA="Localiza%20CL"."Codcom"%3D2301</t>
  </si>
  <si>
    <t>Casos de Violencia Psicológica, a partir de resultados de las respuestas de la ENVIF, en la comuna de  Tocop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copilla</t>
  </si>
  <si>
    <t>https://servidormapa.azurewebsites.net/Biofisica/Biofisica?var=PRA&amp;comuna=9118</t>
  </si>
  <si>
    <t>https://servidormapa.azurewebsites.net/Biofisica/Biofisica?var=TMA&amp;comuna=9118</t>
  </si>
  <si>
    <t>https://servidormapa.azurewebsites.net/Biofisica/Biofisica?var=AL&amp;comuna=9118</t>
  </si>
  <si>
    <t>https://analytics.zoho.com/open-view/2395394000014743015?ZOHO_CRITERIA="Localiza%20CL"."Codcom"%3D9118</t>
  </si>
  <si>
    <t>Proyección de la Población para la comuna de Toltén</t>
  </si>
  <si>
    <t>Proyección de la población comunal, según estadíticas del INE, a una escala local de zonas y distritos establecidas por el CENSO del año 2017, detallado por rango etario, para la comuna de Toltén</t>
  </si>
  <si>
    <t>https://analytics.zoho.com/open-view/2395394000014408486?ZOHO_CRITERIA=%229%22.%22COD_COMUNA%22%3D9118</t>
  </si>
  <si>
    <t>https://analytics.zoho.com/open-view/2395394000014805677?ZOHO_CRITERIA=%229%22.%22COD_COMUNA%22%3D9118</t>
  </si>
  <si>
    <t>https://analytics.zoho.com/open-view/2395394000015132826?ZOHO_CRITERIA=%229%22.%22COD_COMUNA%22%3D9118</t>
  </si>
  <si>
    <t>https://analytics.zoho.com/open-view/2395394000015085744?ZOHO_CRITERIA=%229%22.%22COD_COMUNA%22%3D9118</t>
  </si>
  <si>
    <t>https://analytics.zoho.com/open-view/2395394000015116923?ZOHO_CRITERIA=%229%22.%22COD_COMUNA%22%3D9118</t>
  </si>
  <si>
    <t>https://analytics.zoho.com/open-view/2395394000015048092?ZOHO_CRITERIA=%22Frecuencia_Corregido%20Final%22.%22CodigoDelito%22%3D13%20and%20%22Localiza%20CL%22.%22Codcom%22%3D9118</t>
  </si>
  <si>
    <t>Evolución en la cantidad de Denuncias, Detenciones, Aprehensiones y Casos Policiales, por delito de Abandono de armas, en la comuna de Toltén</t>
  </si>
  <si>
    <t>Información anual y mensual relativa a la evolución y relación en el número de Denuncias, Detenciones, Aprehensiones y Casos Policiales (Denuncias y Detenciones) por el delito de Abandono de armas, ocurridos en la comuna de   Toltén</t>
  </si>
  <si>
    <t>https://analytics.zoho.com/open-view/2395394000015048092?ZOHO_CRITERIA=%22Frecuencia_Corregido%20Final%22.%22CodigoDelito%22%3D27%20and%20%22Localiza%20CL%22.%22Codcom%22%3D9118</t>
  </si>
  <si>
    <t>Evolución en la cantidad de Denuncias, Detenciones, Aprehensiones y Casos Policiales, por delito de Abigeato, en la comuna de Toltén</t>
  </si>
  <si>
    <t>Información anual y mensual relativa a la evolución y relación en el número de Denuncias, Detenciones, Aprehensiones y Casos Policiales (Denuncias y Detenciones) por el delito de Abigeato, ocurridos en la comuna de   Toltén</t>
  </si>
  <si>
    <t>https://analytics.zoho.com/open-view/2395394000015048092?ZOHO_CRITERIA=%22Frecuencia_Corregido%20Final%22.%22CodigoDelito%22%3D28%20and%20%22Localiza%20CL%22.%22Codcom%22%3D9118</t>
  </si>
  <si>
    <t>Evolución en la cantidad de Denuncias, Detenciones, Aprehensiones y Casos Policiales, por delito de Abusos sexuales y otros delitos sexuales, en la comuna de Toltén</t>
  </si>
  <si>
    <t>Información anual y mensual relativa a la evolución y relación en el número de Denuncias, Detenciones, Aprehensiones y Casos Policiales (Denuncias y Detenciones) por el delito de Abusos sexuales y otros delitos sexuales, ocurridos en la comuna de   Toltén</t>
  </si>
  <si>
    <t>https://analytics.zoho.com/open-view/2395394000015048092?ZOHO_CRITERIA=%22Frecuencia_Corregido%20Final%22.%22CodigoDelito%22%3D18%20and%20%22Localiza%20CL%22.%22Codcom%22%3D9118</t>
  </si>
  <si>
    <t>Evolución en la cantidad de Denuncias, Detenciones, Aprehensiones y Casos Policiales, por delito de Amenazas, en la comuna de Toltén</t>
  </si>
  <si>
    <t>Información anual y mensual relativa a la evolución y relación en el número de Denuncias, Detenciones, Aprehensiones y Casos Policiales (Denuncias y Detenciones) por el delito de Amenazas, ocurridos en la comuna de   Toltén</t>
  </si>
  <si>
    <t>https://analytics.zoho.com/open-view/2395394000015048092?ZOHO_CRITERIA=%22Frecuencia_Corregido%20Final%22.%22CodigoDelito%22%3D19%20and%20%22Localiza%20CL%22.%22Codcom%22%3D9118</t>
  </si>
  <si>
    <t>Evolución en la cantidad de Denuncias, Detenciones, Aprehensiones y Casos Policiales, por delito de Comercio ambulante o clandestino, en la comuna de Toltén</t>
  </si>
  <si>
    <t>Información anual y mensual relativa a la evolución y relación en el número de Denuncias, Detenciones, Aprehensiones y Casos Policiales (Denuncias y Detenciones) por el delito de Comercio ambulante o clandestino, ocurridos en la comuna de   Toltén</t>
  </si>
  <si>
    <t>https://analytics.zoho.com/open-view/2395394000015048092?ZOHO_CRITERIA=%22Frecuencia_Corregido%20Final%22.%22CodigoDelito%22%3D20%20and%20%22Localiza%20CL%22.%22Codcom%22%3D9118</t>
  </si>
  <si>
    <t>Evolución en la cantidad de Denuncias, Detenciones, Aprehensiones y Casos Policiales, por delito de Consumo alcohol vía pública, en la comuna de Toltén</t>
  </si>
  <si>
    <t>Información anual y mensual relativa a la evolución y relación en el número de Denuncias, Detenciones, Aprehensiones y Casos Policiales (Denuncias y Detenciones) por el delito de Consumo alcohol vía pública, ocurridos en la comuna de   Toltén</t>
  </si>
  <si>
    <t>https://analytics.zoho.com/open-view/2395394000015048092?ZOHO_CRITERIA=%22Frecuencia_Corregido%20Final%22.%22CodigoDelito%22%3D21%20and%20%22Localiza%20CL%22.%22Codcom%22%3D9118</t>
  </si>
  <si>
    <t>Evolución en la cantidad de Denuncias, Detenciones, Aprehensiones y Casos Policiales, por delito de Daños, en la comuna de Toltén</t>
  </si>
  <si>
    <t>Información anual y mensual relativa a la evolución y relación en el número de Denuncias, Detenciones, Aprehensiones y Casos Policiales (Denuncias y Detenciones) por el delito de Daños, ocurridos en la comuna de   Toltén</t>
  </si>
  <si>
    <t>https://analytics.zoho.com/open-view/2395394000015048092?ZOHO_CRITERIA=%22Frecuencia_Corregido%20Final%22.%22CodigoDelito%22%3D22%20and%20%22Localiza%20CL%22.%22Codcom%22%3D9118</t>
  </si>
  <si>
    <t>Evolución en la cantidad de Denuncias, Detenciones, Aprehensiones y Casos Policiales, por delito de Desórdenes, en la comuna de Toltén</t>
  </si>
  <si>
    <t>Información anual y mensual relativa a la evolución y relación en el número de Denuncias, Detenciones, Aprehensiones y Casos Policiales (Denuncias y Detenciones) por el delito de Desórdenes, ocurridos en la comuna de   Toltén</t>
  </si>
  <si>
    <t>https://analytics.zoho.com/open-view/2395394000015048092?ZOHO_CRITERIA=%22Frecuencia_Corregido%20Final%22.%22CodigoDelito%22%3D23%20and%20%22Localiza%20CL%22.%22Codcom%22%3D9118</t>
  </si>
  <si>
    <t>Evolución en la cantidad de Denuncias, Detenciones, Aprehensiones y Casos Policiales, por delito de Ebriedad, en la comuna de Toltén</t>
  </si>
  <si>
    <t>Información anual y mensual relativa a la evolución y relación en el número de Denuncias, Detenciones, Aprehensiones y Casos Policiales (Denuncias y Detenciones) por el delito de Ebriedad, ocurridos en la comuna de   Toltén</t>
  </si>
  <si>
    <t>https://analytics.zoho.com/open-view/2395394000015976948?ZOHO_CRITERIA=%22Frecuencia_Corregido%20Final%22.%22CodigoGrupDel%22%3D1%20and%20%22Localiza%20CL%22.%22Codcom%22%3D9118</t>
  </si>
  <si>
    <t>Evolución en la cantidad de Denuncias, Detenciones, Aprehensiones y Casos Policiales para el Grupo Delictual: Delitos de Mayor Connotación Social (DMCS), en la comuna de Tolt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ltén</t>
  </si>
  <si>
    <t>https://analytics.zoho.com/open-view/2395394000015976948?ZOHO_CRITERIA=%22Frecuencia_Corregido%20Final%22.%22CodigoGrupDel%22%3D3%20and%20%22Localiza%20CL%22.%22Codcom%22%3D9118</t>
  </si>
  <si>
    <t>Evolución en la cantidad de Denuncias, Detenciones, Aprehensiones y Casos Policiales para el Grupo Delictual: Incivilidades, en la comuna de Tolt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ltén</t>
  </si>
  <si>
    <t>https://analytics.zoho.com/open-view/2395394000015976948?ZOHO_CRITERIA=%22Frecuencia_Corregido%20Final%22.%22CodigoGrupDel%22%3D2%20and%20%22Localiza%20CL%22.%22Codcom%22%3D9118</t>
  </si>
  <si>
    <t>Evolución en la cantidad de Denuncias, Detenciones, Aprehensiones y Casos Policiales para el Grupo Delictual: Infracción a la Ley de Armas, en la comuna de Tolt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ltén</t>
  </si>
  <si>
    <t>https://analytics.zoho.com/open-view/2395394000015976948?ZOHO_CRITERIA=%22Frecuencia_Corregido%20Final%22.%22CodigoGrupDel%22%3D6%20and%20%22Localiza%20CL%22.%22Codcom%22%3D9118</t>
  </si>
  <si>
    <t>Evolución en la cantidad de Denuncias, Detenciones, Aprehensiones y Casos Policiales para el Grupo Delictual: Violencia Intrafamiliar, en la comuna de Tolt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ltén</t>
  </si>
  <si>
    <t>https://analytics.zoho.com/open-view/2395394000015048092?ZOHO_CRITERIA=%22Frecuencia_Corregido%20Final%22.%22CodigoDelito%22%3D14%20and%20%22Localiza%20CL%22.%22Codcom%22%3D9118</t>
  </si>
  <si>
    <t>Evolución en la cantidad de Denuncias, Detenciones, Aprehensiones y Casos Policiales, por delito de Hallazgo de armas o explosivos, en la comuna de Toltén</t>
  </si>
  <si>
    <t>Información anual y mensual relativa a la evolución y relación en el número de Denuncias, Detenciones, Aprehensiones y Casos Policiales (Denuncias y Detenciones) por el delito de Hallazgo de armas o explosivos, ocurridos en la comuna de   Toltén</t>
  </si>
  <si>
    <t>https://analytics.zoho.com/open-view/2395394000015048092?ZOHO_CRITERIA=%22Frecuencia_Corregido%20Final%22.%22CodigoDelito%22%3D1%20and%20%22Localiza%20CL%22.%22Codcom%22%3D9118</t>
  </si>
  <si>
    <t>Evolución en la cantidad de Denuncias, Detenciones, Aprehensiones y Casos Policiales, por delito de Homicidio, en la comuna de Toltén</t>
  </si>
  <si>
    <t>Información anual y mensual relativa a la evolución y relación en el número de Denuncias, Detenciones, Aprehensiones y Casos Policiales (Denuncias y Detenciones) por el delito de Homicidio, ocurridos en la comuna de   Toltén</t>
  </si>
  <si>
    <t>https://analytics.zoho.com/open-view/2395394000015048092?ZOHO_CRITERIA=%22Frecuencia_Corregido%20Final%22.%22CodigoDelito%22%3D2%20and%20%22Localiza%20CL%22.%22Codcom%22%3D9118</t>
  </si>
  <si>
    <t>Evolución en la cantidad de Denuncias, Detenciones, Aprehensiones y Casos Policiales, por delito de Hurto, en la comuna de Toltén</t>
  </si>
  <si>
    <t>Información anual y mensual relativa a la evolución y relación en el número de Denuncias, Detenciones, Aprehensiones y Casos Policiales (Denuncias y Detenciones) por el delito de Hurto, ocurridos en la comuna de   Toltén</t>
  </si>
  <si>
    <t>https://analytics.zoho.com/open-view/2395394000015048092?ZOHO_CRITERIA=%22Frecuencia_Corregido%20Final%22.%22CodigoDelito%22%3D3%20and%20%22Localiza%20CL%22.%22Codcom%22%3D9118</t>
  </si>
  <si>
    <t>Evolución en la cantidad de Denuncias, Detenciones, Aprehensiones y Casos Policiales, por delito de Lesiones leves, en la comuna de Toltén</t>
  </si>
  <si>
    <t>Información anual y mensual relativa a la evolución y relación en el número de Denuncias, Detenciones, Aprehensiones y Casos Policiales (Denuncias y Detenciones) por el delito de Lesiones leves, ocurridos en la comuna de   Toltén</t>
  </si>
  <si>
    <t>https://analytics.zoho.com/open-view/2395394000015048092?ZOHO_CRITERIA=%22Frecuencia_Corregido%20Final%22.%22CodigoDelito%22%3D4%20and%20%22Localiza%20CL%22.%22Codcom%22%3D9118</t>
  </si>
  <si>
    <t>Evolución en la cantidad de Denuncias, Detenciones, Aprehensiones y Casos Policiales, por delito de Lesiones menos graves, graves o gravísimas, en la comuna de Toltén</t>
  </si>
  <si>
    <t>Información anual y mensual relativa a la evolución y relación en el número de Denuncias, Detenciones, Aprehensiones y Casos Policiales (Denuncias y Detenciones) por el delito de Lesiones menos graves, graves o gravísimas, ocurridos en la comuna de   Toltén</t>
  </si>
  <si>
    <t>https://analytics.zoho.com/open-view/2395394000015048092?ZOHO_CRITERIA=%22Frecuencia_Corregido%20Final%22.%22CodigoDelito%22%3D24%20and%20%22Localiza%20CL%22.%22Codcom%22%3D9118</t>
  </si>
  <si>
    <t>Evolución en la cantidad de Denuncias, Detenciones, Aprehensiones y Casos Policiales, por delito de Otras incivilidades, en la comuna de Toltén</t>
  </si>
  <si>
    <t>Información anual y mensual relativa a la evolución y relación en el número de Denuncias, Detenciones, Aprehensiones y Casos Policiales (Denuncias y Detenciones) por el delito de Otras incivilidades, ocurridos en la comuna de   Toltén</t>
  </si>
  <si>
    <t>https://analytics.zoho.com/open-view/2395394000015048092?ZOHO_CRITERIA=%22Frecuencia_Corregido%20Final%22.%22CodigoDelito%22%3D15%20and%20%22Localiza%20CL%22.%22Codcom%22%3D9118</t>
  </si>
  <si>
    <t>Evolución en la cantidad de Denuncias, Detenciones, Aprehensiones y Casos Policiales, por delito de Otros ley de armas, en la comuna de Toltén</t>
  </si>
  <si>
    <t>Información anual y mensual relativa a la evolución y relación en el número de Denuncias, Detenciones, Aprehensiones y Casos Policiales (Denuncias y Detenciones) por el delito de Otros ley de armas, ocurridos en la comuna de   Toltén</t>
  </si>
  <si>
    <t>https://analytics.zoho.com/open-view/2395394000015048092?ZOHO_CRITERIA=%22Frecuencia_Corregido%20Final%22.%22CodigoDelito%22%3D5%20and%20%22Localiza%20CL%22.%22Codcom%22%3D9118</t>
  </si>
  <si>
    <t>Evolución en la cantidad de Denuncias, Detenciones, Aprehensiones y Casos Policiales, por delito de Otros robos con fuerza, en la comuna de Toltén</t>
  </si>
  <si>
    <t>Información anual y mensual relativa a la evolución y relación en el número de Denuncias, Detenciones, Aprehensiones y Casos Policiales (Denuncias y Detenciones) por el delito de Otros robos con fuerza, ocurridos en la comuna de   Toltén</t>
  </si>
  <si>
    <t>https://analytics.zoho.com/open-view/2395394000015048092?ZOHO_CRITERIA=%22Frecuencia_Corregido%20Final%22.%22CodigoDelito%22%3D16%20and%20%22Localiza%20CL%22.%22Codcom%22%3D9118</t>
  </si>
  <si>
    <t>Evolución en la cantidad de Denuncias, Detenciones, Aprehensiones y Casos Policiales, por delito de Porte de armas, en la comuna de Toltén</t>
  </si>
  <si>
    <t>Información anual y mensual relativa a la evolución y relación en el número de Denuncias, Detenciones, Aprehensiones y Casos Policiales (Denuncias y Detenciones) por el delito de Porte de armas, ocurridos en la comuna de   Toltén</t>
  </si>
  <si>
    <t>https://analytics.zoho.com/open-view/2395394000015048092?ZOHO_CRITERIA=%22Frecuencia_Corregido%20Final%22.%22CodigoDelito%22%3D34%20and%20%22Localiza%20CL%22.%22Codcom%22%3D9118</t>
  </si>
  <si>
    <t>Evolución en la cantidad de Denuncias, Detenciones, Aprehensiones y Casos Policiales, por delito de Receptación, en la comuna de Toltén</t>
  </si>
  <si>
    <t>Información anual y mensual relativa a la evolución y relación en el número de Denuncias, Detenciones, Aprehensiones y Casos Policiales (Denuncias y Detenciones) por el delito de Receptación, ocurridos en la comuna de   Toltén</t>
  </si>
  <si>
    <t>https://analytics.zoho.com/open-view/2395394000015048092?ZOHO_CRITERIA=%22Frecuencia_Corregido%20Final%22.%22CodigoDelito%22%3D25%20and%20%22Localiza%20CL%22.%22Codcom%22%3D9118</t>
  </si>
  <si>
    <t>Evolución en la cantidad de Denuncias, Detenciones, Aprehensiones y Casos Policiales, por delito de Riña pública, en la comuna de Toltén</t>
  </si>
  <si>
    <t>Información anual y mensual relativa a la evolución y relación en el número de Denuncias, Detenciones, Aprehensiones y Casos Policiales (Denuncias y Detenciones) por el delito de Riña pública, ocurridos en la comuna de   Toltén</t>
  </si>
  <si>
    <t>https://analytics.zoho.com/open-view/2395394000015048092?ZOHO_CRITERIA=%22Frecuencia_Corregido%20Final%22.%22CodigoDelito%22%3D6%20and%20%22Localiza%20CL%22.%22Codcom%22%3D9118</t>
  </si>
  <si>
    <t>Evolución en la cantidad de Denuncias, Detenciones, Aprehensiones y Casos Policiales, por delito de Robo con violencia o intimidación, en la comuna de Toltén</t>
  </si>
  <si>
    <t>Información anual y mensual relativa a la evolución y relación en el número de Denuncias, Detenciones, Aprehensiones y Casos Policiales (Denuncias y Detenciones) por el delito de Robo con violencia o intimidación, ocurridos en la comuna de   Toltén</t>
  </si>
  <si>
    <t>https://analytics.zoho.com/open-view/2395394000015048092?ZOHO_CRITERIA=%22Frecuencia_Corregido%20Final%22.%22CodigoDelito%22%3D7%20and%20%22Localiza%20CL%22.%22Codcom%22%3D9118</t>
  </si>
  <si>
    <t>Evolución en la cantidad de Denuncias, Detenciones, Aprehensiones y Casos Policiales, por delito de Robo de objetos de o desde vehículo, en la comuna de Toltén</t>
  </si>
  <si>
    <t>Información anual y mensual relativa a la evolución y relación en el número de Denuncias, Detenciones, Aprehensiones y Casos Policiales (Denuncias y Detenciones) por el delito de Robo de objetos de o desde vehículo, ocurridos en la comuna de   Toltén</t>
  </si>
  <si>
    <t>https://analytics.zoho.com/open-view/2395394000015048092?ZOHO_CRITERIA=%22Frecuencia_Corregido%20Final%22.%22CodigoDelito%22%3D8%20and%20%22Localiza%20CL%22.%22Codcom%22%3D9118</t>
  </si>
  <si>
    <t>Evolución en la cantidad de Denuncias, Detenciones, Aprehensiones y Casos Policiales, por delito de Robo de vehículo motorizado, en la comuna de Toltén</t>
  </si>
  <si>
    <t>Información anual y mensual relativa a la evolución y relación en el número de Denuncias, Detenciones, Aprehensiones y Casos Policiales (Denuncias y Detenciones) por el delito de Robo de vehículo motorizado, ocurridos en la comuna de   Toltén</t>
  </si>
  <si>
    <t>https://analytics.zoho.com/open-view/2395394000015048092?ZOHO_CRITERIA=%22Frecuencia_Corregido%20Final%22.%22CodigoDelito%22%3D9%20and%20%22Localiza%20CL%22.%22Codcom%22%3D9118</t>
  </si>
  <si>
    <t>Evolución en la cantidad de Denuncias, Detenciones, Aprehensiones y Casos Policiales, por delito de Robo en lugar habitado, en la comuna de Toltén</t>
  </si>
  <si>
    <t>Información anual y mensual relativa a la evolución y relación en el número de Denuncias, Detenciones, Aprehensiones y Casos Policiales (Denuncias y Detenciones) por el delito de Robo en lugar habitado, ocurridos en la comuna de   Toltén</t>
  </si>
  <si>
    <t>https://analytics.zoho.com/open-view/2395394000015048092?ZOHO_CRITERIA=%22Frecuencia_Corregido%20Final%22.%22CodigoDelito%22%3D10%20and%20%22Localiza%20CL%22.%22Codcom%22%3D9118</t>
  </si>
  <si>
    <t>Evolución en la cantidad de Denuncias, Detenciones, Aprehensiones y Casos Policiales, por delito de Robo en lugar no habitado, en la comuna de Toltén</t>
  </si>
  <si>
    <t>Información anual y mensual relativa a la evolución y relación en el número de Denuncias, Detenciones, Aprehensiones y Casos Policiales (Denuncias y Detenciones) por el delito de Robo en lugar no habitado, ocurridos en la comuna de   Toltén</t>
  </si>
  <si>
    <t>https://analytics.zoho.com/open-view/2395394000015048092?ZOHO_CRITERIA=%22Frecuencia_Corregido%20Final%22.%22CodigoDelito%22%3D35%20and%20%22Localiza%20CL%22.%22Codcom%22%3D9118</t>
  </si>
  <si>
    <t>Evolución en la cantidad de Denuncias, Detenciones, Aprehensiones y Casos Policiales, por delito de Robo frustrado, en la comuna de Toltén</t>
  </si>
  <si>
    <t>Información anual y mensual relativa a la evolución y relación en el número de Denuncias, Detenciones, Aprehensiones y Casos Policiales (Denuncias y Detenciones) por el delito de Robo frustrado, ocurridos en la comuna de   Toltén</t>
  </si>
  <si>
    <t>https://analytics.zoho.com/open-view/2395394000015048092?ZOHO_CRITERIA=%22Frecuencia_Corregido%20Final%22.%22CodigoDelito%22%3D11%20and%20%22Localiza%20CL%22.%22Codcom%22%3D9118</t>
  </si>
  <si>
    <t>Evolución en la cantidad de Denuncias, Detenciones, Aprehensiones y Casos Policiales, por delito de Robo por sorpresa, en la comuna de Toltén</t>
  </si>
  <si>
    <t>Información anual y mensual relativa a la evolución y relación en el número de Denuncias, Detenciones, Aprehensiones y Casos Policiales (Denuncias y Detenciones) por el delito de Robo por sorpresa, ocurridos en la comuna de   Toltén</t>
  </si>
  <si>
    <t>https://analytics.zoho.com/open-view/2395394000015048092?ZOHO_CRITERIA=%22Frecuencia_Corregido%20Final%22.%22CodigoDelito%22%3D26%20and%20%22Localiza%20CL%22.%22Codcom%22%3D9118</t>
  </si>
  <si>
    <t>Evolución en la cantidad de Denuncias, Detenciones, Aprehensiones y Casos Policiales, por delito de Ruidos molestos, en la comuna de Toltén</t>
  </si>
  <si>
    <t>Información anual y mensual relativa a la evolución y relación en el número de Denuncias, Detenciones, Aprehensiones y Casos Policiales (Denuncias y Detenciones) por el delito de Ruidos molestos, ocurridos en la comuna de   Toltén</t>
  </si>
  <si>
    <t>https://analytics.zoho.com/open-view/2395394000015048092?ZOHO_CRITERIA=%22Frecuencia_Corregido%20Final%22.%22CodigoDelito%22%3D17%20and%20%22Localiza%20CL%22.%22Codcom%22%3D9118</t>
  </si>
  <si>
    <t>Evolución en la cantidad de Denuncias, Detenciones, Aprehensiones y Casos Policiales, por delito de Tenencia ilegal de armas o explosivos, en la comuna de Toltén</t>
  </si>
  <si>
    <t>Información anual y mensual relativa a la evolución y relación en el número de Denuncias, Detenciones, Aprehensiones y Casos Policiales (Denuncias y Detenciones) por el delito de Tenencia ilegal de armas o explosivos, ocurridos en la comuna de   Toltén</t>
  </si>
  <si>
    <t>https://analytics.zoho.com/open-view/2395394000016006788?ZOHO_CRITERIA=%22Localiza%20CL%22.%22Codcom%22%3D9118</t>
  </si>
  <si>
    <t>Evolución en la cantidad de Denuncias, Detenciones, Aprehensiones y Casos Policiales por Grupo Delictual, en la comuna de Tolt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ltén</t>
  </si>
  <si>
    <t>https://analytics.zoho.com/open-view/2395394000015048092?ZOHO_CRITERIA=%22Frecuencia_Corregido%20Final%22.%22CodigoDelito%22%3D12%20and%20%22Localiza%20CL%22.%22Codcom%22%3D9118</t>
  </si>
  <si>
    <t>Evolución en la cantidad de Denuncias, Detenciones, Aprehensiones y Casos Policiales, por delito de Violaciones, en la comuna de Toltén</t>
  </si>
  <si>
    <t>Información anual y mensual relativa a la evolución y relación en el número de Denuncias, Detenciones, Aprehensiones y Casos Policiales (Denuncias y Detenciones) por el delito de Violaciones, ocurridos en la comuna de   Toltén</t>
  </si>
  <si>
    <t>https://analytics.zoho.com/open-view/2395394000015048092?ZOHO_CRITERIA=%22Frecuencia_Corregido%20Final%22.%22CodigoDelito%22%3D29%20and%20%22Localiza%20CL%22.%22Codcom%22%3D9118</t>
  </si>
  <si>
    <t>Evolución en la cantidad de Denuncias, Detenciones, Aprehensiones y Casos Policiales, por delito de Violencia intrafamiliar a adulto mayor, en la comuna de Toltén</t>
  </si>
  <si>
    <t>Información anual y mensual relativa a la evolución y relación en el número de Denuncias, Detenciones, Aprehensiones y Casos Policiales (Denuncias y Detenciones) por el delito de Violencia intrafamiliar a adulto mayor, ocurridos en la comuna de   Toltén</t>
  </si>
  <si>
    <t>https://analytics.zoho.com/open-view/2395394000015048092?ZOHO_CRITERIA=%22Frecuencia_Corregido%20Final%22.%22CodigoDelito%22%3D30%20and%20%22Localiza%20CL%22.%22Codcom%22%3D9118</t>
  </si>
  <si>
    <t>Evolución en la cantidad de Denuncias, Detenciones, Aprehensiones y Casos Policiales, por delito de Violencia intrafamiliar a hombre, en la comuna de Toltén</t>
  </si>
  <si>
    <t>Información anual y mensual relativa a la evolución y relación en el número de Denuncias, Detenciones, Aprehensiones y Casos Policiales (Denuncias y Detenciones) por el delito de Violencia intrafamiliar a hombre, ocurridos en la comuna de   Toltén</t>
  </si>
  <si>
    <t>https://analytics.zoho.com/open-view/2395394000015048092?ZOHO_CRITERIA=%22Frecuencia_Corregido%20Final%22.%22CodigoDelito%22%3D31%20and%20%22Localiza%20CL%22.%22Codcom%22%3D9118</t>
  </si>
  <si>
    <t>Evolución en la cantidad de Denuncias, Detenciones, Aprehensiones y Casos Policiales, por delito de Violencia intrafamiliar a mujer, en la comuna de Toltén</t>
  </si>
  <si>
    <t>Información anual y mensual relativa a la evolución y relación en el número de Denuncias, Detenciones, Aprehensiones y Casos Policiales (Denuncias y Detenciones) por el delito de Violencia intrafamiliar a mujer, ocurridos en la comuna de   Toltén</t>
  </si>
  <si>
    <t>https://analytics.zoho.com/open-view/2395394000015048092?ZOHO_CRITERIA=%22Frecuencia_Corregido%20Final%22.%22CodigoDelito%22%3D32%20and%20%22Localiza%20CL%22.%22Codcom%22%3D9118</t>
  </si>
  <si>
    <t>Evolución en la cantidad de Denuncias, Detenciones, Aprehensiones y Casos Policiales, por delito de Violencia intrafamiliar a niño, en la comuna de Toltén</t>
  </si>
  <si>
    <t>Información anual y mensual relativa a la evolución y relación en el número de Denuncias, Detenciones, Aprehensiones y Casos Policiales (Denuncias y Detenciones) por el delito de Violencia intrafamiliar a niño, ocurridos en la comuna de   Toltén</t>
  </si>
  <si>
    <t>https://analytics.zoho.com/open-view/2395394000015048092?ZOHO_CRITERIA=%22Frecuencia_Corregido%20Final%22.%22CodigoDelito%22%3D33%20and%20%22Localiza%20CL%22.%22Codcom%22%3D9118</t>
  </si>
  <si>
    <t>Evolución en la cantidad de Denuncias, Detenciones, Aprehensiones y Casos Policiales, por delito de Violencia intrafamiliar no clasificado, en la comuna de Toltén</t>
  </si>
  <si>
    <t>Información anual y mensual relativa a la evolución y relación en el número de Denuncias, Detenciones, Aprehensiones y Casos Policiales (Denuncias y Detenciones) por el delito de Violencia intrafamiliar no clasificado, ocurridos en la comuna de   Toltén</t>
  </si>
  <si>
    <t>https://analytics.zoho.com/open-view/2395394000014674974?ZOHO_CRITERIA="Localiza%20CL"."Codcom"%3D9118</t>
  </si>
  <si>
    <t>Proyectos ingresados al Servicio de Evaluación Ambiental (SEA) en la comuna de Toltén</t>
  </si>
  <si>
    <t>https://analytics.zoho.com/open-view/2395394000012218309?ZOHO_CRITERIA=%22Localiza%20CL%22.%22Codcom%22%3D9118</t>
  </si>
  <si>
    <t>Evolución de los Indicadores de Desarrollo Personal y Social detallado por establecimientos para la comuna de Tolt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ltén</t>
  </si>
  <si>
    <t>https://analytics.zoho.com/open-view/2395394000012227012?ZOHO_CRITERIA=%22Localiza%20CL%22.%22Codcom%22%3D9118</t>
  </si>
  <si>
    <t>Evolución de los puntajes obtenidos en la PSU y la PTU según establecimiento educacional en la comuna de  Tolt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ltén</t>
  </si>
  <si>
    <t>https://analytics.zoho.com/open-view/2395394000013987780?ZOHO_CRITERIA=%22Localiza%20CL%22.%22Codcom%22%3D9118</t>
  </si>
  <si>
    <t>Estadíticas Vitales de la comuna de  Toltén</t>
  </si>
  <si>
    <t>https://analytics.zoho.com/open-view/2395394000014492371?ZOHO_CRITERIA=%22Localiza%20CL%22.%22Codcom%22%3D9118</t>
  </si>
  <si>
    <t>Variables de Desarrollo y Gestión Terriotrial en la comuna de Tolt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ltén</t>
  </si>
  <si>
    <t>Población por Rango de Temperatura Superficial (°C), en la comuna de Toltén</t>
  </si>
  <si>
    <t>Distribución de la Población y número de habitantes, hogares y viviendas, según Rango de Temperatura Superficial (°C). Obtenido con base en análisis de imágenes satelitales para la comuna de Toltén</t>
  </si>
  <si>
    <t>https://analytics.zoho.com/open-view/2395394000014209858?ZOHO_CRITERIA=%22Localiza%20CL%22.%22Codcom%22%3D9118</t>
  </si>
  <si>
    <t>Evolución de la Población en Control en el Programa de Cáncer de Cuello Uterino (CCU) en la comuna de Toltén</t>
  </si>
  <si>
    <t>Evolución de la Población en Control en el Programa de Cáncer de Cuello Uterino (CCU), detallado por rango etario, tipo de tumor y Sevicio de Salud en la Comuna de  Toltén</t>
  </si>
  <si>
    <t>https://analytics.zoho.com/open-view/2395394000017238112?ZOHO_CRITERIA=%22Localiza%20CL%22.%22Codcom%22%3D9118</t>
  </si>
  <si>
    <t>Evolución de Conexiones a Internet fija, Líneas de telefonía fija y suscripción a Televisión de pago, en la comuna de  Toltén</t>
  </si>
  <si>
    <t>Evolución mensual y anual de la cantidad de Conexiones a Internet fija, Líneas de telefonía fija y suscripción a Televisión de pago, en la comuna de  Toltén</t>
  </si>
  <si>
    <t>https://analytics.zoho.com/open-view/2395394000017016469?ZOHO_CRITERIA=%22Frecuencia_Corregido%20Final%22.%22CodigoDelito%22%3D28%20and%20%22Localiza%20CL%22.%22Codcom%22%3D9118</t>
  </si>
  <si>
    <t>Evolución en la cantidad de Denuncias, Detenciones, Aprehensiones y Casos Policiales, por delito de Abuso sexual y otros Delitos Sexuales, en la comuna de Toltén</t>
  </si>
  <si>
    <t>Información anual y mensual relativa a la evolución y relación en el número de Denuncias, Detenciones, Aprehensiones y Casos Policiales (Denuncias y Detenciones) por el delito de Abuso sexual y otros Delitos Sexuales, ocurridos en la comuna de   Toltén</t>
  </si>
  <si>
    <t>https://analytics.zoho.com/open-view/2395394000017010115?ZOHO_CRITERIA=%22Frecuencia_Corregido%20Final%22.%22CodigoDelito%22%3D12%20and%20%22Localiza%20CL%22.%22Codcom%22%3D9118</t>
  </si>
  <si>
    <t>Evolución en la cantidad de Denuncias, Detenciones, Aprehensiones y Casos Policiales, por delito de Violación en la comuna de  Toltén</t>
  </si>
  <si>
    <t>Información anual y mensual relativa a la evolución y relación en el número de Denuncias, Detenciones, Aprehensiones y Casos Policiales (Denuncias y Detenciones) por el delito de Violación, ocurridos en la comuna de   Toltén</t>
  </si>
  <si>
    <t>https://analytics.zoho.com/open-view/2395394000016435270?ZOHO_CRITERIA="Localiza%20CL"."Codcom"%3D9118</t>
  </si>
  <si>
    <t>Casos de Violencia Económica, a partir de resultados de las respuestas de la ENVIF, en la comuna de  Tolt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ltén</t>
  </si>
  <si>
    <t>https://analytics.zoho.com/open-view/2395394000017014793?ZOHO_CRITERIA=%22Frecuencia_Corregido%20Final%22.%22CodigoDelito%22%3D31%20and%20%22Localiza%20CL%22.%22Codcom%22%3D9118</t>
  </si>
  <si>
    <t>Evolución en la cantidad de Denuncias, Detenciones, Aprehensiones y Casos Policiales, por delito de Violencia Intrafamiliar a Mujer, en la comuna de Toltén</t>
  </si>
  <si>
    <t>Información anual y mensual relativa a la evolución y relación en el número de Denuncias, Detenciones, Aprehensiones y Casos Policiales (Denuncias y Detenciones) por el delito de Violencia Intrafamiliar a Mujer, ocurridos en la comuna de   Toltén</t>
  </si>
  <si>
    <t>https://analytics.zoho.com/open-view/2395394000016393181?ZOHO_CRITERIA="Localiza%20CL"."Codcom"%3D9118</t>
  </si>
  <si>
    <t>Casos de Violencia Psicológica, a partir de resultados de las respuestas de la ENVIF, en la comuna de  Tolt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ltén</t>
  </si>
  <si>
    <t>https://servidormapa.azurewebsites.net/Biofisica/Biofisica?var=PRA&amp;comuna=8111</t>
  </si>
  <si>
    <t>https://servidormapa.azurewebsites.net/Biofisica/Biofisica?var=TMA&amp;comuna=8111</t>
  </si>
  <si>
    <t>https://servidormapa.azurewebsites.net/Biofisica/Biofisica?var=AL&amp;comuna=8111</t>
  </si>
  <si>
    <t>https://analytics.zoho.com/open-view/2395394000014743015?ZOHO_CRITERIA="Localiza%20CL"."Codcom"%3D8111</t>
  </si>
  <si>
    <t>Proyección de la Población para la comuna de Tomé</t>
  </si>
  <si>
    <t>Proyección de la población comunal, según estadíticas del INE, a una escala local de zonas y distritos establecidas por el CENSO del año 2017, detallado por rango etario, para la comuna de Tomé</t>
  </si>
  <si>
    <t>https://analytics.zoho.com/open-view/2395394000014405919?ZOHO_CRITERIA=%228%22.%22COD_COMUNA%22%3D8111</t>
  </si>
  <si>
    <t>https://analytics.zoho.com/open-view/2395394000014804224?ZOHO_CRITERIA=%228%22.%22COD_COMUNA%22%3D8111</t>
  </si>
  <si>
    <t>https://analytics.zoho.com/open-view/2395394000015115134?ZOHO_CRITERIA=%228%22.%22COD_COMUNA%22%3D8111</t>
  </si>
  <si>
    <t>https://analytics.zoho.com/open-view/2395394000015085030?ZOHO_CRITERIA=%228%22.%22COD_COMUNA%22%3D8111</t>
  </si>
  <si>
    <t>https://analytics.zoho.com/open-view/2395394000015116209?ZOHO_CRITERIA=%228%22.%22COD_COMUNA%22%3D8111</t>
  </si>
  <si>
    <t>https://analytics.zoho.com/open-view/2395394000015048092?ZOHO_CRITERIA=%22Frecuencia_Corregido%20Final%22.%22CodigoDelito%22%3D13%20and%20%22Localiza%20CL%22.%22Codcom%22%3D8111</t>
  </si>
  <si>
    <t>Evolución en la cantidad de Denuncias, Detenciones, Aprehensiones y Casos Policiales, por delito de Abandono de armas, en la comuna de Tomé</t>
  </si>
  <si>
    <t>Información anual y mensual relativa a la evolución y relación en el número de Denuncias, Detenciones, Aprehensiones y Casos Policiales (Denuncias y Detenciones) por el delito de Abandono de armas, ocurridos en la comuna de   Tomé</t>
  </si>
  <si>
    <t>https://analytics.zoho.com/open-view/2395394000015048092?ZOHO_CRITERIA=%22Frecuencia_Corregido%20Final%22.%22CodigoDelito%22%3D27%20and%20%22Localiza%20CL%22.%22Codcom%22%3D8111</t>
  </si>
  <si>
    <t>Evolución en la cantidad de Denuncias, Detenciones, Aprehensiones y Casos Policiales, por delito de Abigeato, en la comuna de Tomé</t>
  </si>
  <si>
    <t>Información anual y mensual relativa a la evolución y relación en el número de Denuncias, Detenciones, Aprehensiones y Casos Policiales (Denuncias y Detenciones) por el delito de Abigeato, ocurridos en la comuna de   Tomé</t>
  </si>
  <si>
    <t>https://analytics.zoho.com/open-view/2395394000015048092?ZOHO_CRITERIA=%22Frecuencia_Corregido%20Final%22.%22CodigoDelito%22%3D28%20and%20%22Localiza%20CL%22.%22Codcom%22%3D8111</t>
  </si>
  <si>
    <t>Evolución en la cantidad de Denuncias, Detenciones, Aprehensiones y Casos Policiales, por delito de Abusos sexuales y otros delitos sexuales, en la comuna de Tomé</t>
  </si>
  <si>
    <t>Información anual y mensual relativa a la evolución y relación en el número de Denuncias, Detenciones, Aprehensiones y Casos Policiales (Denuncias y Detenciones) por el delito de Abusos sexuales y otros delitos sexuales, ocurridos en la comuna de   Tomé</t>
  </si>
  <si>
    <t>https://analytics.zoho.com/open-view/2395394000015048092?ZOHO_CRITERIA=%22Frecuencia_Corregido%20Final%22.%22CodigoDelito%22%3D18%20and%20%22Localiza%20CL%22.%22Codcom%22%3D8111</t>
  </si>
  <si>
    <t>Evolución en la cantidad de Denuncias, Detenciones, Aprehensiones y Casos Policiales, por delito de Amenazas, en la comuna de Tomé</t>
  </si>
  <si>
    <t>Información anual y mensual relativa a la evolución y relación en el número de Denuncias, Detenciones, Aprehensiones y Casos Policiales (Denuncias y Detenciones) por el delito de Amenazas, ocurridos en la comuna de   Tomé</t>
  </si>
  <si>
    <t>https://analytics.zoho.com/open-view/2395394000015048092?ZOHO_CRITERIA=%22Frecuencia_Corregido%20Final%22.%22CodigoDelito%22%3D19%20and%20%22Localiza%20CL%22.%22Codcom%22%3D8111</t>
  </si>
  <si>
    <t>Evolución en la cantidad de Denuncias, Detenciones, Aprehensiones y Casos Policiales, por delito de Comercio ambulante o clandestino, en la comuna de Tomé</t>
  </si>
  <si>
    <t>Información anual y mensual relativa a la evolución y relación en el número de Denuncias, Detenciones, Aprehensiones y Casos Policiales (Denuncias y Detenciones) por el delito de Comercio ambulante o clandestino, ocurridos en la comuna de   Tomé</t>
  </si>
  <si>
    <t>https://analytics.zoho.com/open-view/2395394000015048092?ZOHO_CRITERIA=%22Frecuencia_Corregido%20Final%22.%22CodigoDelito%22%3D20%20and%20%22Localiza%20CL%22.%22Codcom%22%3D8111</t>
  </si>
  <si>
    <t>Evolución en la cantidad de Denuncias, Detenciones, Aprehensiones y Casos Policiales, por delito de Consumo alcohol vía pública, en la comuna de Tomé</t>
  </si>
  <si>
    <t>Información anual y mensual relativa a la evolución y relación en el número de Denuncias, Detenciones, Aprehensiones y Casos Policiales (Denuncias y Detenciones) por el delito de Consumo alcohol vía pública, ocurridos en la comuna de   Tomé</t>
  </si>
  <si>
    <t>https://analytics.zoho.com/open-view/2395394000015048092?ZOHO_CRITERIA=%22Frecuencia_Corregido%20Final%22.%22CodigoDelito%22%3D21%20and%20%22Localiza%20CL%22.%22Codcom%22%3D8111</t>
  </si>
  <si>
    <t>Evolución en la cantidad de Denuncias, Detenciones, Aprehensiones y Casos Policiales, por delito de Daños, en la comuna de Tomé</t>
  </si>
  <si>
    <t>Información anual y mensual relativa a la evolución y relación en el número de Denuncias, Detenciones, Aprehensiones y Casos Policiales (Denuncias y Detenciones) por el delito de Daños, ocurridos en la comuna de   Tomé</t>
  </si>
  <si>
    <t>https://analytics.zoho.com/open-view/2395394000015048092?ZOHO_CRITERIA=%22Frecuencia_Corregido%20Final%22.%22CodigoDelito%22%3D22%20and%20%22Localiza%20CL%22.%22Codcom%22%3D8111</t>
  </si>
  <si>
    <t>Evolución en la cantidad de Denuncias, Detenciones, Aprehensiones y Casos Policiales, por delito de Desórdenes, en la comuna de Tomé</t>
  </si>
  <si>
    <t>Información anual y mensual relativa a la evolución y relación en el número de Denuncias, Detenciones, Aprehensiones y Casos Policiales (Denuncias y Detenciones) por el delito de Desórdenes, ocurridos en la comuna de   Tomé</t>
  </si>
  <si>
    <t>https://analytics.zoho.com/open-view/2395394000015048092?ZOHO_CRITERIA=%22Frecuencia_Corregido%20Final%22.%22CodigoDelito%22%3D23%20and%20%22Localiza%20CL%22.%22Codcom%22%3D8111</t>
  </si>
  <si>
    <t>Evolución en la cantidad de Denuncias, Detenciones, Aprehensiones y Casos Policiales, por delito de Ebriedad, en la comuna de Tomé</t>
  </si>
  <si>
    <t>Información anual y mensual relativa a la evolución y relación en el número de Denuncias, Detenciones, Aprehensiones y Casos Policiales (Denuncias y Detenciones) por el delito de Ebriedad, ocurridos en la comuna de   Tomé</t>
  </si>
  <si>
    <t>https://analytics.zoho.com/open-view/2395394000015976948?ZOHO_CRITERIA=%22Frecuencia_Corregido%20Final%22.%22CodigoGrupDel%22%3D1%20and%20%22Localiza%20CL%22.%22Codcom%22%3D8111</t>
  </si>
  <si>
    <t>Evolución en la cantidad de Denuncias, Detenciones, Aprehensiones y Casos Policiales para el Grupo Delictual: Delitos de Mayor Connotación Social (DMCS), en la comuna de Tom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mé</t>
  </si>
  <si>
    <t>https://analytics.zoho.com/open-view/2395394000015976948?ZOHO_CRITERIA=%22Frecuencia_Corregido%20Final%22.%22CodigoGrupDel%22%3D3%20and%20%22Localiza%20CL%22.%22Codcom%22%3D8111</t>
  </si>
  <si>
    <t>Evolución en la cantidad de Denuncias, Detenciones, Aprehensiones y Casos Policiales para el Grupo Delictual: Incivilidades, en la comuna de Tom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mé</t>
  </si>
  <si>
    <t>https://analytics.zoho.com/open-view/2395394000015976948?ZOHO_CRITERIA=%22Frecuencia_Corregido%20Final%22.%22CodigoGrupDel%22%3D2%20and%20%22Localiza%20CL%22.%22Codcom%22%3D8111</t>
  </si>
  <si>
    <t>Evolución en la cantidad de Denuncias, Detenciones, Aprehensiones y Casos Policiales para el Grupo Delictual: Infracción a la Ley de Armas, en la comuna de Tom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mé</t>
  </si>
  <si>
    <t>https://analytics.zoho.com/open-view/2395394000015976948?ZOHO_CRITERIA=%22Frecuencia_Corregido%20Final%22.%22CodigoGrupDel%22%3D6%20and%20%22Localiza%20CL%22.%22Codcom%22%3D8111</t>
  </si>
  <si>
    <t>Evolución en la cantidad de Denuncias, Detenciones, Aprehensiones y Casos Policiales para el Grupo Delictual: Violencia Intrafamiliar, en la comuna de Tom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mé</t>
  </si>
  <si>
    <t>https://analytics.zoho.com/open-view/2395394000015048092?ZOHO_CRITERIA=%22Frecuencia_Corregido%20Final%22.%22CodigoDelito%22%3D14%20and%20%22Localiza%20CL%22.%22Codcom%22%3D8111</t>
  </si>
  <si>
    <t>Evolución en la cantidad de Denuncias, Detenciones, Aprehensiones y Casos Policiales, por delito de Hallazgo de armas o explosivos, en la comuna de Tomé</t>
  </si>
  <si>
    <t>Información anual y mensual relativa a la evolución y relación en el número de Denuncias, Detenciones, Aprehensiones y Casos Policiales (Denuncias y Detenciones) por el delito de Hallazgo de armas o explosivos, ocurridos en la comuna de   Tomé</t>
  </si>
  <si>
    <t>https://analytics.zoho.com/open-view/2395394000015048092?ZOHO_CRITERIA=%22Frecuencia_Corregido%20Final%22.%22CodigoDelito%22%3D1%20and%20%22Localiza%20CL%22.%22Codcom%22%3D8111</t>
  </si>
  <si>
    <t>Evolución en la cantidad de Denuncias, Detenciones, Aprehensiones y Casos Policiales, por delito de Homicidio, en la comuna de Tomé</t>
  </si>
  <si>
    <t>Información anual y mensual relativa a la evolución y relación en el número de Denuncias, Detenciones, Aprehensiones y Casos Policiales (Denuncias y Detenciones) por el delito de Homicidio, ocurridos en la comuna de   Tomé</t>
  </si>
  <si>
    <t>https://analytics.zoho.com/open-view/2395394000015048092?ZOHO_CRITERIA=%22Frecuencia_Corregido%20Final%22.%22CodigoDelito%22%3D2%20and%20%22Localiza%20CL%22.%22Codcom%22%3D8111</t>
  </si>
  <si>
    <t>Evolución en la cantidad de Denuncias, Detenciones, Aprehensiones y Casos Policiales, por delito de Hurto, en la comuna de Tomé</t>
  </si>
  <si>
    <t>Información anual y mensual relativa a la evolución y relación en el número de Denuncias, Detenciones, Aprehensiones y Casos Policiales (Denuncias y Detenciones) por el delito de Hurto, ocurridos en la comuna de   Tomé</t>
  </si>
  <si>
    <t>https://analytics.zoho.com/open-view/2395394000015048092?ZOHO_CRITERIA=%22Frecuencia_Corregido%20Final%22.%22CodigoDelito%22%3D3%20and%20%22Localiza%20CL%22.%22Codcom%22%3D8111</t>
  </si>
  <si>
    <t>Evolución en la cantidad de Denuncias, Detenciones, Aprehensiones y Casos Policiales, por delito de Lesiones leves, en la comuna de Tomé</t>
  </si>
  <si>
    <t>Información anual y mensual relativa a la evolución y relación en el número de Denuncias, Detenciones, Aprehensiones y Casos Policiales (Denuncias y Detenciones) por el delito de Lesiones leves, ocurridos en la comuna de   Tomé</t>
  </si>
  <si>
    <t>https://analytics.zoho.com/open-view/2395394000015048092?ZOHO_CRITERIA=%22Frecuencia_Corregido%20Final%22.%22CodigoDelito%22%3D4%20and%20%22Localiza%20CL%22.%22Codcom%22%3D8111</t>
  </si>
  <si>
    <t>Evolución en la cantidad de Denuncias, Detenciones, Aprehensiones y Casos Policiales, por delito de Lesiones menos graves, graves o gravísimas, en la comuna de Tomé</t>
  </si>
  <si>
    <t>Información anual y mensual relativa a la evolución y relación en el número de Denuncias, Detenciones, Aprehensiones y Casos Policiales (Denuncias y Detenciones) por el delito de Lesiones menos graves, graves o gravísimas, ocurridos en la comuna de   Tomé</t>
  </si>
  <si>
    <t>https://analytics.zoho.com/open-view/2395394000015048092?ZOHO_CRITERIA=%22Frecuencia_Corregido%20Final%22.%22CodigoDelito%22%3D24%20and%20%22Localiza%20CL%22.%22Codcom%22%3D8111</t>
  </si>
  <si>
    <t>Evolución en la cantidad de Denuncias, Detenciones, Aprehensiones y Casos Policiales, por delito de Otras incivilidades, en la comuna de Tomé</t>
  </si>
  <si>
    <t>Información anual y mensual relativa a la evolución y relación en el número de Denuncias, Detenciones, Aprehensiones y Casos Policiales (Denuncias y Detenciones) por el delito de Otras incivilidades, ocurridos en la comuna de   Tomé</t>
  </si>
  <si>
    <t>https://analytics.zoho.com/open-view/2395394000015048092?ZOHO_CRITERIA=%22Frecuencia_Corregido%20Final%22.%22CodigoDelito%22%3D15%20and%20%22Localiza%20CL%22.%22Codcom%22%3D8111</t>
  </si>
  <si>
    <t>Evolución en la cantidad de Denuncias, Detenciones, Aprehensiones y Casos Policiales, por delito de Otros ley de armas, en la comuna de Tomé</t>
  </si>
  <si>
    <t>Información anual y mensual relativa a la evolución y relación en el número de Denuncias, Detenciones, Aprehensiones y Casos Policiales (Denuncias y Detenciones) por el delito de Otros ley de armas, ocurridos en la comuna de   Tomé</t>
  </si>
  <si>
    <t>https://analytics.zoho.com/open-view/2395394000015048092?ZOHO_CRITERIA=%22Frecuencia_Corregido%20Final%22.%22CodigoDelito%22%3D5%20and%20%22Localiza%20CL%22.%22Codcom%22%3D8111</t>
  </si>
  <si>
    <t>Evolución en la cantidad de Denuncias, Detenciones, Aprehensiones y Casos Policiales, por delito de Otros robos con fuerza, en la comuna de Tomé</t>
  </si>
  <si>
    <t>Información anual y mensual relativa a la evolución y relación en el número de Denuncias, Detenciones, Aprehensiones y Casos Policiales (Denuncias y Detenciones) por el delito de Otros robos con fuerza, ocurridos en la comuna de   Tomé</t>
  </si>
  <si>
    <t>https://analytics.zoho.com/open-view/2395394000015048092?ZOHO_CRITERIA=%22Frecuencia_Corregido%20Final%22.%22CodigoDelito%22%3D16%20and%20%22Localiza%20CL%22.%22Codcom%22%3D8111</t>
  </si>
  <si>
    <t>Evolución en la cantidad de Denuncias, Detenciones, Aprehensiones y Casos Policiales, por delito de Porte de armas, en la comuna de Tomé</t>
  </si>
  <si>
    <t>Información anual y mensual relativa a la evolución y relación en el número de Denuncias, Detenciones, Aprehensiones y Casos Policiales (Denuncias y Detenciones) por el delito de Porte de armas, ocurridos en la comuna de   Tomé</t>
  </si>
  <si>
    <t>https://analytics.zoho.com/open-view/2395394000015048092?ZOHO_CRITERIA=%22Frecuencia_Corregido%20Final%22.%22CodigoDelito%22%3D34%20and%20%22Localiza%20CL%22.%22Codcom%22%3D8111</t>
  </si>
  <si>
    <t>Evolución en la cantidad de Denuncias, Detenciones, Aprehensiones y Casos Policiales, por delito de Receptación, en la comuna de Tomé</t>
  </si>
  <si>
    <t>Información anual y mensual relativa a la evolución y relación en el número de Denuncias, Detenciones, Aprehensiones y Casos Policiales (Denuncias y Detenciones) por el delito de Receptación, ocurridos en la comuna de   Tomé</t>
  </si>
  <si>
    <t>https://analytics.zoho.com/open-view/2395394000015048092?ZOHO_CRITERIA=%22Frecuencia_Corregido%20Final%22.%22CodigoDelito%22%3D25%20and%20%22Localiza%20CL%22.%22Codcom%22%3D8111</t>
  </si>
  <si>
    <t>Evolución en la cantidad de Denuncias, Detenciones, Aprehensiones y Casos Policiales, por delito de Riña pública, en la comuna de Tomé</t>
  </si>
  <si>
    <t>Información anual y mensual relativa a la evolución y relación en el número de Denuncias, Detenciones, Aprehensiones y Casos Policiales (Denuncias y Detenciones) por el delito de Riña pública, ocurridos en la comuna de   Tomé</t>
  </si>
  <si>
    <t>https://analytics.zoho.com/open-view/2395394000015048092?ZOHO_CRITERIA=%22Frecuencia_Corregido%20Final%22.%22CodigoDelito%22%3D6%20and%20%22Localiza%20CL%22.%22Codcom%22%3D8111</t>
  </si>
  <si>
    <t>Evolución en la cantidad de Denuncias, Detenciones, Aprehensiones y Casos Policiales, por delito de Robo con violencia o intimidación, en la comuna de Tomé</t>
  </si>
  <si>
    <t>Información anual y mensual relativa a la evolución y relación en el número de Denuncias, Detenciones, Aprehensiones y Casos Policiales (Denuncias y Detenciones) por el delito de Robo con violencia o intimidación, ocurridos en la comuna de   Tomé</t>
  </si>
  <si>
    <t>https://analytics.zoho.com/open-view/2395394000015048092?ZOHO_CRITERIA=%22Frecuencia_Corregido%20Final%22.%22CodigoDelito%22%3D7%20and%20%22Localiza%20CL%22.%22Codcom%22%3D8111</t>
  </si>
  <si>
    <t>Evolución en la cantidad de Denuncias, Detenciones, Aprehensiones y Casos Policiales, por delito de Robo de objetos de o desde vehículo, en la comuna de Tomé</t>
  </si>
  <si>
    <t>Información anual y mensual relativa a la evolución y relación en el número de Denuncias, Detenciones, Aprehensiones y Casos Policiales (Denuncias y Detenciones) por el delito de Robo de objetos de o desde vehículo, ocurridos en la comuna de   Tomé</t>
  </si>
  <si>
    <t>https://analytics.zoho.com/open-view/2395394000015048092?ZOHO_CRITERIA=%22Frecuencia_Corregido%20Final%22.%22CodigoDelito%22%3D8%20and%20%22Localiza%20CL%22.%22Codcom%22%3D8111</t>
  </si>
  <si>
    <t>Evolución en la cantidad de Denuncias, Detenciones, Aprehensiones y Casos Policiales, por delito de Robo de vehículo motorizado, en la comuna de Tomé</t>
  </si>
  <si>
    <t>Información anual y mensual relativa a la evolución y relación en el número de Denuncias, Detenciones, Aprehensiones y Casos Policiales (Denuncias y Detenciones) por el delito de Robo de vehículo motorizado, ocurridos en la comuna de   Tomé</t>
  </si>
  <si>
    <t>https://analytics.zoho.com/open-view/2395394000015048092?ZOHO_CRITERIA=%22Frecuencia_Corregido%20Final%22.%22CodigoDelito%22%3D9%20and%20%22Localiza%20CL%22.%22Codcom%22%3D8111</t>
  </si>
  <si>
    <t>Evolución en la cantidad de Denuncias, Detenciones, Aprehensiones y Casos Policiales, por delito de Robo en lugar habitado, en la comuna de Tomé</t>
  </si>
  <si>
    <t>Información anual y mensual relativa a la evolución y relación en el número de Denuncias, Detenciones, Aprehensiones y Casos Policiales (Denuncias y Detenciones) por el delito de Robo en lugar habitado, ocurridos en la comuna de   Tomé</t>
  </si>
  <si>
    <t>https://analytics.zoho.com/open-view/2395394000015048092?ZOHO_CRITERIA=%22Frecuencia_Corregido%20Final%22.%22CodigoDelito%22%3D10%20and%20%22Localiza%20CL%22.%22Codcom%22%3D8111</t>
  </si>
  <si>
    <t>Evolución en la cantidad de Denuncias, Detenciones, Aprehensiones y Casos Policiales, por delito de Robo en lugar no habitado, en la comuna de Tomé</t>
  </si>
  <si>
    <t>Información anual y mensual relativa a la evolución y relación en el número de Denuncias, Detenciones, Aprehensiones y Casos Policiales (Denuncias y Detenciones) por el delito de Robo en lugar no habitado, ocurridos en la comuna de   Tomé</t>
  </si>
  <si>
    <t>https://analytics.zoho.com/open-view/2395394000015048092?ZOHO_CRITERIA=%22Frecuencia_Corregido%20Final%22.%22CodigoDelito%22%3D35%20and%20%22Localiza%20CL%22.%22Codcom%22%3D8111</t>
  </si>
  <si>
    <t>Evolución en la cantidad de Denuncias, Detenciones, Aprehensiones y Casos Policiales, por delito de Robo frustrado, en la comuna de Tomé</t>
  </si>
  <si>
    <t>Información anual y mensual relativa a la evolución y relación en el número de Denuncias, Detenciones, Aprehensiones y Casos Policiales (Denuncias y Detenciones) por el delito de Robo frustrado, ocurridos en la comuna de   Tomé</t>
  </si>
  <si>
    <t>https://analytics.zoho.com/open-view/2395394000015048092?ZOHO_CRITERIA=%22Frecuencia_Corregido%20Final%22.%22CodigoDelito%22%3D11%20and%20%22Localiza%20CL%22.%22Codcom%22%3D8111</t>
  </si>
  <si>
    <t>Evolución en la cantidad de Denuncias, Detenciones, Aprehensiones y Casos Policiales, por delito de Robo por sorpresa, en la comuna de Tomé</t>
  </si>
  <si>
    <t>Información anual y mensual relativa a la evolución y relación en el número de Denuncias, Detenciones, Aprehensiones y Casos Policiales (Denuncias y Detenciones) por el delito de Robo por sorpresa, ocurridos en la comuna de   Tomé</t>
  </si>
  <si>
    <t>https://analytics.zoho.com/open-view/2395394000015048092?ZOHO_CRITERIA=%22Frecuencia_Corregido%20Final%22.%22CodigoDelito%22%3D26%20and%20%22Localiza%20CL%22.%22Codcom%22%3D8111</t>
  </si>
  <si>
    <t>Evolución en la cantidad de Denuncias, Detenciones, Aprehensiones y Casos Policiales, por delito de Ruidos molestos, en la comuna de Tomé</t>
  </si>
  <si>
    <t>Información anual y mensual relativa a la evolución y relación en el número de Denuncias, Detenciones, Aprehensiones y Casos Policiales (Denuncias y Detenciones) por el delito de Ruidos molestos, ocurridos en la comuna de   Tomé</t>
  </si>
  <si>
    <t>https://analytics.zoho.com/open-view/2395394000015048092?ZOHO_CRITERIA=%22Frecuencia_Corregido%20Final%22.%22CodigoDelito%22%3D17%20and%20%22Localiza%20CL%22.%22Codcom%22%3D8111</t>
  </si>
  <si>
    <t>Evolución en la cantidad de Denuncias, Detenciones, Aprehensiones y Casos Policiales, por delito de Tenencia ilegal de armas o explosivos, en la comuna de Tomé</t>
  </si>
  <si>
    <t>Información anual y mensual relativa a la evolución y relación en el número de Denuncias, Detenciones, Aprehensiones y Casos Policiales (Denuncias y Detenciones) por el delito de Tenencia ilegal de armas o explosivos, ocurridos en la comuna de   Tomé</t>
  </si>
  <si>
    <t>https://analytics.zoho.com/open-view/2395394000016006788?ZOHO_CRITERIA=%22Localiza%20CL%22.%22Codcom%22%3D8111</t>
  </si>
  <si>
    <t>Evolución en la cantidad de Denuncias, Detenciones, Aprehensiones y Casos Policiales por Grupo Delictual, en la comuna de Tom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mé</t>
  </si>
  <si>
    <t>https://analytics.zoho.com/open-view/2395394000015048092?ZOHO_CRITERIA=%22Frecuencia_Corregido%20Final%22.%22CodigoDelito%22%3D12%20and%20%22Localiza%20CL%22.%22Codcom%22%3D8111</t>
  </si>
  <si>
    <t>Evolución en la cantidad de Denuncias, Detenciones, Aprehensiones y Casos Policiales, por delito de Violaciones, en la comuna de Tomé</t>
  </si>
  <si>
    <t>Información anual y mensual relativa a la evolución y relación en el número de Denuncias, Detenciones, Aprehensiones y Casos Policiales (Denuncias y Detenciones) por el delito de Violaciones, ocurridos en la comuna de   Tomé</t>
  </si>
  <si>
    <t>https://analytics.zoho.com/open-view/2395394000015048092?ZOHO_CRITERIA=%22Frecuencia_Corregido%20Final%22.%22CodigoDelito%22%3D29%20and%20%22Localiza%20CL%22.%22Codcom%22%3D8111</t>
  </si>
  <si>
    <t>Evolución en la cantidad de Denuncias, Detenciones, Aprehensiones y Casos Policiales, por delito de Violencia intrafamiliar a adulto mayor, en la comuna de Tomé</t>
  </si>
  <si>
    <t>Información anual y mensual relativa a la evolución y relación en el número de Denuncias, Detenciones, Aprehensiones y Casos Policiales (Denuncias y Detenciones) por el delito de Violencia intrafamiliar a adulto mayor, ocurridos en la comuna de   Tomé</t>
  </si>
  <si>
    <t>https://analytics.zoho.com/open-view/2395394000015048092?ZOHO_CRITERIA=%22Frecuencia_Corregido%20Final%22.%22CodigoDelito%22%3D30%20and%20%22Localiza%20CL%22.%22Codcom%22%3D8111</t>
  </si>
  <si>
    <t>Evolución en la cantidad de Denuncias, Detenciones, Aprehensiones y Casos Policiales, por delito de Violencia intrafamiliar a hombre, en la comuna de Tomé</t>
  </si>
  <si>
    <t>Información anual y mensual relativa a la evolución y relación en el número de Denuncias, Detenciones, Aprehensiones y Casos Policiales (Denuncias y Detenciones) por el delito de Violencia intrafamiliar a hombre, ocurridos en la comuna de   Tomé</t>
  </si>
  <si>
    <t>https://analytics.zoho.com/open-view/2395394000015048092?ZOHO_CRITERIA=%22Frecuencia_Corregido%20Final%22.%22CodigoDelito%22%3D31%20and%20%22Localiza%20CL%22.%22Codcom%22%3D8111</t>
  </si>
  <si>
    <t>Evolución en la cantidad de Denuncias, Detenciones, Aprehensiones y Casos Policiales, por delito de Violencia intrafamiliar a mujer, en la comuna de Tomé</t>
  </si>
  <si>
    <t>Información anual y mensual relativa a la evolución y relación en el número de Denuncias, Detenciones, Aprehensiones y Casos Policiales (Denuncias y Detenciones) por el delito de Violencia intrafamiliar a mujer, ocurridos en la comuna de   Tomé</t>
  </si>
  <si>
    <t>https://analytics.zoho.com/open-view/2395394000015048092?ZOHO_CRITERIA=%22Frecuencia_Corregido%20Final%22.%22CodigoDelito%22%3D32%20and%20%22Localiza%20CL%22.%22Codcom%22%3D8111</t>
  </si>
  <si>
    <t>Evolución en la cantidad de Denuncias, Detenciones, Aprehensiones y Casos Policiales, por delito de Violencia intrafamiliar a niño, en la comuna de Tomé</t>
  </si>
  <si>
    <t>Información anual y mensual relativa a la evolución y relación en el número de Denuncias, Detenciones, Aprehensiones y Casos Policiales (Denuncias y Detenciones) por el delito de Violencia intrafamiliar a niño, ocurridos en la comuna de   Tomé</t>
  </si>
  <si>
    <t>https://analytics.zoho.com/open-view/2395394000015048092?ZOHO_CRITERIA=%22Frecuencia_Corregido%20Final%22.%22CodigoDelito%22%3D33%20and%20%22Localiza%20CL%22.%22Codcom%22%3D8111</t>
  </si>
  <si>
    <t>Evolución en la cantidad de Denuncias, Detenciones, Aprehensiones y Casos Policiales, por delito de Violencia intrafamiliar no clasificado, en la comuna de Tomé</t>
  </si>
  <si>
    <t>Información anual y mensual relativa a la evolución y relación en el número de Denuncias, Detenciones, Aprehensiones y Casos Policiales (Denuncias y Detenciones) por el delito de Violencia intrafamiliar no clasificado, ocurridos en la comuna de   Tomé</t>
  </si>
  <si>
    <t>https://analytics.zoho.com/open-view/2395394000014674974?ZOHO_CRITERIA="Localiza%20CL"."Codcom"%3D8111</t>
  </si>
  <si>
    <t>Proyectos ingresados al Servicio de Evaluación Ambiental (SEA) en la comuna de Tomé</t>
  </si>
  <si>
    <t>https://analytics.zoho.com/open-view/2395394000012218309?ZOHO_CRITERIA=%22Localiza%20CL%22.%22Codcom%22%3D8111</t>
  </si>
  <si>
    <t>Evolución de los Indicadores de Desarrollo Personal y Social detallado por establecimientos para la comuna de Tom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mé</t>
  </si>
  <si>
    <t>https://analytics.zoho.com/open-view/2395394000012227012?ZOHO_CRITERIA=%22Localiza%20CL%22.%22Codcom%22%3D8111</t>
  </si>
  <si>
    <t>Evolución de los puntajes obtenidos en la PSU y la PTU según establecimiento educacional en la comuna de  Tom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mé</t>
  </si>
  <si>
    <t>https://analytics.zoho.com/open-view/2395394000013987780?ZOHO_CRITERIA=%22Localiza%20CL%22.%22Codcom%22%3D8111</t>
  </si>
  <si>
    <t>Estadíticas Vitales de la comuna de  Tomé</t>
  </si>
  <si>
    <t>https://analytics.zoho.com/open-view/2395394000014492371?ZOHO_CRITERIA=%22Localiza%20CL%22.%22Codcom%22%3D8111</t>
  </si>
  <si>
    <t>Variables de Desarrollo y Gestión Terriotrial en la comuna de Tom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mé</t>
  </si>
  <si>
    <t>Población por Rango de Temperatura Superficial (°C), en la comuna de Tomé</t>
  </si>
  <si>
    <t>Distribución de la Población y número de habitantes, hogares y viviendas, según Rango de Temperatura Superficial (°C). Obtenido con base en análisis de imágenes satelitales para la comuna de Tomé</t>
  </si>
  <si>
    <t>https://analytics.zoho.com/open-view/2395394000015517073?ZOHO_CRITERIA="Ciudades"."Codcom"%3D8111</t>
  </si>
  <si>
    <t>https://analytics.zoho.com/open-view/2395394000016018104?ZOHO_CRITERIA="Ciudades"."Codcom"%3D8111</t>
  </si>
  <si>
    <t>https://analytics.zoho.com/open-view/2395394000016004097?ZOHO_CRITERIA="Ciudades"."Codcom"%3D8111</t>
  </si>
  <si>
    <t>Evolución de Emisiones de Ozono (O3) Tomé</t>
  </si>
  <si>
    <t>https://analytics.zoho.com/open-view/2395394000015712875?ZOHO_CRITERIA="Ciudades"."Codcom"%3D8111</t>
  </si>
  <si>
    <t>Evolución de Emisiones de Aerosoles Tomé</t>
  </si>
  <si>
    <t>https://analytics.zoho.com/open-view/2395394000015995001?ZOHO_CRITERIA="Ciudades"."Codcom"%3D8111</t>
  </si>
  <si>
    <t>https://analytics.zoho.com/open-view/2395394000014209858?ZOHO_CRITERIA=%22Localiza%20CL%22.%22Codcom%22%3D8111</t>
  </si>
  <si>
    <t>Evolución de la Población en Control en el Programa de Cáncer de Cuello Uterino (CCU) en la comuna de Tomé</t>
  </si>
  <si>
    <t>Evolución de la Población en Control en el Programa de Cáncer de Cuello Uterino (CCU), detallado por rango etario, tipo de tumor y Sevicio de Salud en la Comuna de  Tomé</t>
  </si>
  <si>
    <t>https://analytics.zoho.com/open-view/2395394000017238112?ZOHO_CRITERIA=%22Localiza%20CL%22.%22Codcom%22%3D8111</t>
  </si>
  <si>
    <t>Evolución de Conexiones a Internet fija, Líneas de telefonía fija y suscripción a Televisión de pago, en la comuna de  Tomé</t>
  </si>
  <si>
    <t>Evolución mensual y anual de la cantidad de Conexiones a Internet fija, Líneas de telefonía fija y suscripción a Televisión de pago, en la comuna de  Tomé</t>
  </si>
  <si>
    <t>https://analytics.zoho.com/open-view/2395394000017016469?ZOHO_CRITERIA=%22Frecuencia_Corregido%20Final%22.%22CodigoDelito%22%3D28%20and%20%22Localiza%20CL%22.%22Codcom%22%3D8111</t>
  </si>
  <si>
    <t>Evolución en la cantidad de Denuncias, Detenciones, Aprehensiones y Casos Policiales, por delito de Abuso sexual y otros Delitos Sexuales, en la comuna de Tomé</t>
  </si>
  <si>
    <t>Información anual y mensual relativa a la evolución y relación en el número de Denuncias, Detenciones, Aprehensiones y Casos Policiales (Denuncias y Detenciones) por el delito de Abuso sexual y otros Delitos Sexuales, ocurridos en la comuna de   Tomé</t>
  </si>
  <si>
    <t>https://analytics.zoho.com/open-view/2395394000017010115?ZOHO_CRITERIA=%22Frecuencia_Corregido%20Final%22.%22CodigoDelito%22%3D12%20and%20%22Localiza%20CL%22.%22Codcom%22%3D8111</t>
  </si>
  <si>
    <t>Evolución en la cantidad de Denuncias, Detenciones, Aprehensiones y Casos Policiales, por delito de Violación en la comuna de  Tomé</t>
  </si>
  <si>
    <t>Información anual y mensual relativa a la evolución y relación en el número de Denuncias, Detenciones, Aprehensiones y Casos Policiales (Denuncias y Detenciones) por el delito de Violación, ocurridos en la comuna de   Tomé</t>
  </si>
  <si>
    <t>https://analytics.zoho.com/open-view/2395394000016435270?ZOHO_CRITERIA="Localiza%20CL"."Codcom"%3D8111</t>
  </si>
  <si>
    <t>Casos de Violencia Económica, a partir de resultados de las respuestas de la ENVIF, en la comuna de  Tom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mé</t>
  </si>
  <si>
    <t>https://analytics.zoho.com/open-view/2395394000017014793?ZOHO_CRITERIA=%22Frecuencia_Corregido%20Final%22.%22CodigoDelito%22%3D31%20and%20%22Localiza%20CL%22.%22Codcom%22%3D8111</t>
  </si>
  <si>
    <t>Evolución en la cantidad de Denuncias, Detenciones, Aprehensiones y Casos Policiales, por delito de Violencia Intrafamiliar a Mujer, en la comuna de Tomé</t>
  </si>
  <si>
    <t>Información anual y mensual relativa a la evolución y relación en el número de Denuncias, Detenciones, Aprehensiones y Casos Policiales (Denuncias y Detenciones) por el delito de Violencia Intrafamiliar a Mujer, ocurridos en la comuna de   Tomé</t>
  </si>
  <si>
    <t>https://analytics.zoho.com/open-view/2395394000016393181?ZOHO_CRITERIA="Localiza%20CL"."Codcom"%3D8111</t>
  </si>
  <si>
    <t>Casos de Violencia Psicológica, a partir de resultados de las respuestas de la ENVIF, en la comuna de  Tom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mé</t>
  </si>
  <si>
    <t>https://servidormapa.azurewebsites.net/Biofisica/Biofisica?var=PRA&amp;comuna=12402</t>
  </si>
  <si>
    <t>https://servidormapa.azurewebsites.net/Biofisica/Biofisica?var=TMA&amp;comuna=12402</t>
  </si>
  <si>
    <t>https://servidormapa.azurewebsites.net/Biofisica/Biofisica?var=AL&amp;comuna=12402</t>
  </si>
  <si>
    <t>https://analytics.zoho.com/open-view/2395394000014743015?ZOHO_CRITERIA="Localiza%20CL"."Codcom"%3D12402</t>
  </si>
  <si>
    <t>Proyección de la Población para la comuna de Torres del Paine</t>
  </si>
  <si>
    <t>Proyección de la población comunal, según estadíticas del INE, a una escala local de zonas y distritos establecidas por el CENSO del año 2017, detallado por rango etario, para la comuna de Torres del Paine</t>
  </si>
  <si>
    <t>https://analytics.zoho.com/open-view/2395394000014577082?ZOHO_CRITERIA=%2212%22.%22COD_COMUNA%22%3D12402</t>
  </si>
  <si>
    <t>https://analytics.zoho.com/open-view/2395394000014810919?ZOHO_CRITERIA=%2212%22.%22COD_COMUNA%22%3D12402</t>
  </si>
  <si>
    <t>https://analytics.zoho.com/open-view/2395394000015148676?ZOHO_CRITERIA=%2212%22.%22COD_COMUNA%22%3D12402</t>
  </si>
  <si>
    <t>https://analytics.zoho.com/open-view/2395394000015091886?ZOHO_CRITERIA=%2212%22.%22COD_COMUNA%22%3D12402</t>
  </si>
  <si>
    <t>https://analytics.zoho.com/open-view/2395394000015126065?ZOHO_CRITERIA=%2212%22.%22COD_COMUNA%22%3D12402</t>
  </si>
  <si>
    <t>https://analytics.zoho.com/open-view/2395394000015048092?ZOHO_CRITERIA=%22Frecuencia_Corregido%20Final%22.%22CodigoDelito%22%3D13%20and%20%22Localiza%20CL%22.%22Codcom%22%3D12402</t>
  </si>
  <si>
    <t>Evolución en la cantidad de Denuncias, Detenciones, Aprehensiones y Casos Policiales, por delito de Abandono de armas, en la comuna de Torres del Paine</t>
  </si>
  <si>
    <t>Información anual y mensual relativa a la evolución y relación en el número de Denuncias, Detenciones, Aprehensiones y Casos Policiales (Denuncias y Detenciones) por el delito de Abandono de armas, ocurridos en la comuna de   Torres del Paine</t>
  </si>
  <si>
    <t>https://analytics.zoho.com/open-view/2395394000015048092?ZOHO_CRITERIA=%22Frecuencia_Corregido%20Final%22.%22CodigoDelito%22%3D27%20and%20%22Localiza%20CL%22.%22Codcom%22%3D12402</t>
  </si>
  <si>
    <t>Evolución en la cantidad de Denuncias, Detenciones, Aprehensiones y Casos Policiales, por delito de Abigeato, en la comuna de Torres del Paine</t>
  </si>
  <si>
    <t>Información anual y mensual relativa a la evolución y relación en el número de Denuncias, Detenciones, Aprehensiones y Casos Policiales (Denuncias y Detenciones) por el delito de Abigeato, ocurridos en la comuna de   Torres del Paine</t>
  </si>
  <si>
    <t>https://analytics.zoho.com/open-view/2395394000015048092?ZOHO_CRITERIA=%22Frecuencia_Corregido%20Final%22.%22CodigoDelito%22%3D28%20and%20%22Localiza%20CL%22.%22Codcom%22%3D12402</t>
  </si>
  <si>
    <t>Evolución en la cantidad de Denuncias, Detenciones, Aprehensiones y Casos Policiales, por delito de Abusos sexuales y otros delitos sexuales, en la comuna de Torres del Paine</t>
  </si>
  <si>
    <t>Información anual y mensual relativa a la evolución y relación en el número de Denuncias, Detenciones, Aprehensiones y Casos Policiales (Denuncias y Detenciones) por el delito de Abusos sexuales y otros delitos sexuales, ocurridos en la comuna de   Torres del Paine</t>
  </si>
  <si>
    <t>https://analytics.zoho.com/open-view/2395394000015048092?ZOHO_CRITERIA=%22Frecuencia_Corregido%20Final%22.%22CodigoDelito%22%3D18%20and%20%22Localiza%20CL%22.%22Codcom%22%3D12402</t>
  </si>
  <si>
    <t>Evolución en la cantidad de Denuncias, Detenciones, Aprehensiones y Casos Policiales, por delito de Amenazas, en la comuna de Torres del Paine</t>
  </si>
  <si>
    <t>Información anual y mensual relativa a la evolución y relación en el número de Denuncias, Detenciones, Aprehensiones y Casos Policiales (Denuncias y Detenciones) por el delito de Amenazas, ocurridos en la comuna de   Torres del Paine</t>
  </si>
  <si>
    <t>https://analytics.zoho.com/open-view/2395394000015048092?ZOHO_CRITERIA=%22Frecuencia_Corregido%20Final%22.%22CodigoDelito%22%3D19%20and%20%22Localiza%20CL%22.%22Codcom%22%3D12402</t>
  </si>
  <si>
    <t>Evolución en la cantidad de Denuncias, Detenciones, Aprehensiones y Casos Policiales, por delito de Comercio ambulante o clandestino, en la comuna de Torres del Paine</t>
  </si>
  <si>
    <t>Información anual y mensual relativa a la evolución y relación en el número de Denuncias, Detenciones, Aprehensiones y Casos Policiales (Denuncias y Detenciones) por el delito de Comercio ambulante o clandestino, ocurridos en la comuna de   Torres del Paine</t>
  </si>
  <si>
    <t>https://analytics.zoho.com/open-view/2395394000015048092?ZOHO_CRITERIA=%22Frecuencia_Corregido%20Final%22.%22CodigoDelito%22%3D20%20and%20%22Localiza%20CL%22.%22Codcom%22%3D12402</t>
  </si>
  <si>
    <t>Evolución en la cantidad de Denuncias, Detenciones, Aprehensiones y Casos Policiales, por delito de Consumo alcohol vía pública, en la comuna de Torres del Paine</t>
  </si>
  <si>
    <t>Información anual y mensual relativa a la evolución y relación en el número de Denuncias, Detenciones, Aprehensiones y Casos Policiales (Denuncias y Detenciones) por el delito de Consumo alcohol vía pública, ocurridos en la comuna de   Torres del Paine</t>
  </si>
  <si>
    <t>https://analytics.zoho.com/open-view/2395394000015048092?ZOHO_CRITERIA=%22Frecuencia_Corregido%20Final%22.%22CodigoDelito%22%3D21%20and%20%22Localiza%20CL%22.%22Codcom%22%3D12402</t>
  </si>
  <si>
    <t>Evolución en la cantidad de Denuncias, Detenciones, Aprehensiones y Casos Policiales, por delito de Daños, en la comuna de Torres del Paine</t>
  </si>
  <si>
    <t>Información anual y mensual relativa a la evolución y relación en el número de Denuncias, Detenciones, Aprehensiones y Casos Policiales (Denuncias y Detenciones) por el delito de Daños, ocurridos en la comuna de   Torres del Paine</t>
  </si>
  <si>
    <t>https://analytics.zoho.com/open-view/2395394000015048092?ZOHO_CRITERIA=%22Frecuencia_Corregido%20Final%22.%22CodigoDelito%22%3D22%20and%20%22Localiza%20CL%22.%22Codcom%22%3D12402</t>
  </si>
  <si>
    <t>Evolución en la cantidad de Denuncias, Detenciones, Aprehensiones y Casos Policiales, por delito de Desórdenes, en la comuna de Torres del Paine</t>
  </si>
  <si>
    <t>Información anual y mensual relativa a la evolución y relación en el número de Denuncias, Detenciones, Aprehensiones y Casos Policiales (Denuncias y Detenciones) por el delito de Desórdenes, ocurridos en la comuna de   Torres del Paine</t>
  </si>
  <si>
    <t>https://analytics.zoho.com/open-view/2395394000015048092?ZOHO_CRITERIA=%22Frecuencia_Corregido%20Final%22.%22CodigoDelito%22%3D23%20and%20%22Localiza%20CL%22.%22Codcom%22%3D12402</t>
  </si>
  <si>
    <t>Evolución en la cantidad de Denuncias, Detenciones, Aprehensiones y Casos Policiales, por delito de Ebriedad, en la comuna de Torres del Paine</t>
  </si>
  <si>
    <t>Información anual y mensual relativa a la evolución y relación en el número de Denuncias, Detenciones, Aprehensiones y Casos Policiales (Denuncias y Detenciones) por el delito de Ebriedad, ocurridos en la comuna de   Torres del Paine</t>
  </si>
  <si>
    <t>https://analytics.zoho.com/open-view/2395394000015976948?ZOHO_CRITERIA=%22Frecuencia_Corregido%20Final%22.%22CodigoGrupDel%22%3D1%20and%20%22Localiza%20CL%22.%22Codcom%22%3D12402</t>
  </si>
  <si>
    <t>Evolución en la cantidad de Denuncias, Detenciones, Aprehensiones y Casos Policiales para el Grupo Delictual: Delitos de Mayor Connotación Social (DMCS), en la comuna de Torres del Pai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rres del Paine</t>
  </si>
  <si>
    <t>https://analytics.zoho.com/open-view/2395394000015976948?ZOHO_CRITERIA=%22Frecuencia_Corregido%20Final%22.%22CodigoGrupDel%22%3D3%20and%20%22Localiza%20CL%22.%22Codcom%22%3D12402</t>
  </si>
  <si>
    <t>Evolución en la cantidad de Denuncias, Detenciones, Aprehensiones y Casos Policiales para el Grupo Delictual: Incivilidades, en la comuna de Torres del Pai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rres del Paine</t>
  </si>
  <si>
    <t>https://analytics.zoho.com/open-view/2395394000015976948?ZOHO_CRITERIA=%22Frecuencia_Corregido%20Final%22.%22CodigoGrupDel%22%3D2%20and%20%22Localiza%20CL%22.%22Codcom%22%3D12402</t>
  </si>
  <si>
    <t>Evolución en la cantidad de Denuncias, Detenciones, Aprehensiones y Casos Policiales para el Grupo Delictual: Infracción a la Ley de Armas, en la comuna de Torres del Pai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rres del Paine</t>
  </si>
  <si>
    <t>https://analytics.zoho.com/open-view/2395394000015976948?ZOHO_CRITERIA=%22Frecuencia_Corregido%20Final%22.%22CodigoGrupDel%22%3D6%20and%20%22Localiza%20CL%22.%22Codcom%22%3D12402</t>
  </si>
  <si>
    <t>Evolución en la cantidad de Denuncias, Detenciones, Aprehensiones y Casos Policiales para el Grupo Delictual: Violencia Intrafamiliar, en la comuna de Torres del Pai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rres del Paine</t>
  </si>
  <si>
    <t>https://analytics.zoho.com/open-view/2395394000015048092?ZOHO_CRITERIA=%22Frecuencia_Corregido%20Final%22.%22CodigoDelito%22%3D14%20and%20%22Localiza%20CL%22.%22Codcom%22%3D12402</t>
  </si>
  <si>
    <t>Evolución en la cantidad de Denuncias, Detenciones, Aprehensiones y Casos Policiales, por delito de Hallazgo de armas o explosivos, en la comuna de Torres del Paine</t>
  </si>
  <si>
    <t>Información anual y mensual relativa a la evolución y relación en el número de Denuncias, Detenciones, Aprehensiones y Casos Policiales (Denuncias y Detenciones) por el delito de Hallazgo de armas o explosivos, ocurridos en la comuna de   Torres del Paine</t>
  </si>
  <si>
    <t>https://analytics.zoho.com/open-view/2395394000015048092?ZOHO_CRITERIA=%22Frecuencia_Corregido%20Final%22.%22CodigoDelito%22%3D1%20and%20%22Localiza%20CL%22.%22Codcom%22%3D12402</t>
  </si>
  <si>
    <t>Evolución en la cantidad de Denuncias, Detenciones, Aprehensiones y Casos Policiales, por delito de Homicidio, en la comuna de Torres del Paine</t>
  </si>
  <si>
    <t>Información anual y mensual relativa a la evolución y relación en el número de Denuncias, Detenciones, Aprehensiones y Casos Policiales (Denuncias y Detenciones) por el delito de Homicidio, ocurridos en la comuna de   Torres del Paine</t>
  </si>
  <si>
    <t>https://analytics.zoho.com/open-view/2395394000015048092?ZOHO_CRITERIA=%22Frecuencia_Corregido%20Final%22.%22CodigoDelito%22%3D2%20and%20%22Localiza%20CL%22.%22Codcom%22%3D12402</t>
  </si>
  <si>
    <t>Evolución en la cantidad de Denuncias, Detenciones, Aprehensiones y Casos Policiales, por delito de Hurto, en la comuna de Torres del Paine</t>
  </si>
  <si>
    <t>Información anual y mensual relativa a la evolución y relación en el número de Denuncias, Detenciones, Aprehensiones y Casos Policiales (Denuncias y Detenciones) por el delito de Hurto, ocurridos en la comuna de   Torres del Paine</t>
  </si>
  <si>
    <t>https://analytics.zoho.com/open-view/2395394000015048092?ZOHO_CRITERIA=%22Frecuencia_Corregido%20Final%22.%22CodigoDelito%22%3D3%20and%20%22Localiza%20CL%22.%22Codcom%22%3D12402</t>
  </si>
  <si>
    <t>Evolución en la cantidad de Denuncias, Detenciones, Aprehensiones y Casos Policiales, por delito de Lesiones leves, en la comuna de Torres del Paine</t>
  </si>
  <si>
    <t>Información anual y mensual relativa a la evolución y relación en el número de Denuncias, Detenciones, Aprehensiones y Casos Policiales (Denuncias y Detenciones) por el delito de Lesiones leves, ocurridos en la comuna de   Torres del Paine</t>
  </si>
  <si>
    <t>https://analytics.zoho.com/open-view/2395394000015048092?ZOHO_CRITERIA=%22Frecuencia_Corregido%20Final%22.%22CodigoDelito%22%3D4%20and%20%22Localiza%20CL%22.%22Codcom%22%3D12402</t>
  </si>
  <si>
    <t>Evolución en la cantidad de Denuncias, Detenciones, Aprehensiones y Casos Policiales, por delito de Lesiones menos graves, graves o gravísimas, en la comuna de Torres del Paine</t>
  </si>
  <si>
    <t>Información anual y mensual relativa a la evolución y relación en el número de Denuncias, Detenciones, Aprehensiones y Casos Policiales (Denuncias y Detenciones) por el delito de Lesiones menos graves, graves o gravísimas, ocurridos en la comuna de   Torres del Paine</t>
  </si>
  <si>
    <t>https://analytics.zoho.com/open-view/2395394000015048092?ZOHO_CRITERIA=%22Frecuencia_Corregido%20Final%22.%22CodigoDelito%22%3D24%20and%20%22Localiza%20CL%22.%22Codcom%22%3D12402</t>
  </si>
  <si>
    <t>Evolución en la cantidad de Denuncias, Detenciones, Aprehensiones y Casos Policiales, por delito de Otras incivilidades, en la comuna de Torres del Paine</t>
  </si>
  <si>
    <t>Información anual y mensual relativa a la evolución y relación en el número de Denuncias, Detenciones, Aprehensiones y Casos Policiales (Denuncias y Detenciones) por el delito de Otras incivilidades, ocurridos en la comuna de   Torres del Paine</t>
  </si>
  <si>
    <t>https://analytics.zoho.com/open-view/2395394000015048092?ZOHO_CRITERIA=%22Frecuencia_Corregido%20Final%22.%22CodigoDelito%22%3D15%20and%20%22Localiza%20CL%22.%22Codcom%22%3D12402</t>
  </si>
  <si>
    <t>Evolución en la cantidad de Denuncias, Detenciones, Aprehensiones y Casos Policiales, por delito de Otros ley de armas, en la comuna de Torres del Paine</t>
  </si>
  <si>
    <t>Información anual y mensual relativa a la evolución y relación en el número de Denuncias, Detenciones, Aprehensiones y Casos Policiales (Denuncias y Detenciones) por el delito de Otros ley de armas, ocurridos en la comuna de   Torres del Paine</t>
  </si>
  <si>
    <t>https://analytics.zoho.com/open-view/2395394000015048092?ZOHO_CRITERIA=%22Frecuencia_Corregido%20Final%22.%22CodigoDelito%22%3D5%20and%20%22Localiza%20CL%22.%22Codcom%22%3D12402</t>
  </si>
  <si>
    <t>Evolución en la cantidad de Denuncias, Detenciones, Aprehensiones y Casos Policiales, por delito de Otros robos con fuerza, en la comuna de Torres del Paine</t>
  </si>
  <si>
    <t>Información anual y mensual relativa a la evolución y relación en el número de Denuncias, Detenciones, Aprehensiones y Casos Policiales (Denuncias y Detenciones) por el delito de Otros robos con fuerza, ocurridos en la comuna de   Torres del Paine</t>
  </si>
  <si>
    <t>https://analytics.zoho.com/open-view/2395394000015048092?ZOHO_CRITERIA=%22Frecuencia_Corregido%20Final%22.%22CodigoDelito%22%3D16%20and%20%22Localiza%20CL%22.%22Codcom%22%3D12402</t>
  </si>
  <si>
    <t>Evolución en la cantidad de Denuncias, Detenciones, Aprehensiones y Casos Policiales, por delito de Porte de armas, en la comuna de Torres del Paine</t>
  </si>
  <si>
    <t>Información anual y mensual relativa a la evolución y relación en el número de Denuncias, Detenciones, Aprehensiones y Casos Policiales (Denuncias y Detenciones) por el delito de Porte de armas, ocurridos en la comuna de   Torres del Paine</t>
  </si>
  <si>
    <t>https://analytics.zoho.com/open-view/2395394000015048092?ZOHO_CRITERIA=%22Frecuencia_Corregido%20Final%22.%22CodigoDelito%22%3D34%20and%20%22Localiza%20CL%22.%22Codcom%22%3D12402</t>
  </si>
  <si>
    <t>Evolución en la cantidad de Denuncias, Detenciones, Aprehensiones y Casos Policiales, por delito de Receptación, en la comuna de Torres del Paine</t>
  </si>
  <si>
    <t>Información anual y mensual relativa a la evolución y relación en el número de Denuncias, Detenciones, Aprehensiones y Casos Policiales (Denuncias y Detenciones) por el delito de Receptación, ocurridos en la comuna de   Torres del Paine</t>
  </si>
  <si>
    <t>https://analytics.zoho.com/open-view/2395394000015048092?ZOHO_CRITERIA=%22Frecuencia_Corregido%20Final%22.%22CodigoDelito%22%3D25%20and%20%22Localiza%20CL%22.%22Codcom%22%3D12402</t>
  </si>
  <si>
    <t>Evolución en la cantidad de Denuncias, Detenciones, Aprehensiones y Casos Policiales, por delito de Riña pública, en la comuna de Torres del Paine</t>
  </si>
  <si>
    <t>Información anual y mensual relativa a la evolución y relación en el número de Denuncias, Detenciones, Aprehensiones y Casos Policiales (Denuncias y Detenciones) por el delito de Riña pública, ocurridos en la comuna de   Torres del Paine</t>
  </si>
  <si>
    <t>https://analytics.zoho.com/open-view/2395394000015048092?ZOHO_CRITERIA=%22Frecuencia_Corregido%20Final%22.%22CodigoDelito%22%3D6%20and%20%22Localiza%20CL%22.%22Codcom%22%3D12402</t>
  </si>
  <si>
    <t>Evolución en la cantidad de Denuncias, Detenciones, Aprehensiones y Casos Policiales, por delito de Robo con violencia o intimidación, en la comuna de Torres del Paine</t>
  </si>
  <si>
    <t>Información anual y mensual relativa a la evolución y relación en el número de Denuncias, Detenciones, Aprehensiones y Casos Policiales (Denuncias y Detenciones) por el delito de Robo con violencia o intimidación, ocurridos en la comuna de   Torres del Paine</t>
  </si>
  <si>
    <t>https://analytics.zoho.com/open-view/2395394000015048092?ZOHO_CRITERIA=%22Frecuencia_Corregido%20Final%22.%22CodigoDelito%22%3D7%20and%20%22Localiza%20CL%22.%22Codcom%22%3D12402</t>
  </si>
  <si>
    <t>Evolución en la cantidad de Denuncias, Detenciones, Aprehensiones y Casos Policiales, por delito de Robo de objetos de o desde vehículo, en la comuna de Torres del Paine</t>
  </si>
  <si>
    <t>Información anual y mensual relativa a la evolución y relación en el número de Denuncias, Detenciones, Aprehensiones y Casos Policiales (Denuncias y Detenciones) por el delito de Robo de objetos de o desde vehículo, ocurridos en la comuna de   Torres del Paine</t>
  </si>
  <si>
    <t>https://analytics.zoho.com/open-view/2395394000015048092?ZOHO_CRITERIA=%22Frecuencia_Corregido%20Final%22.%22CodigoDelito%22%3D8%20and%20%22Localiza%20CL%22.%22Codcom%22%3D12402</t>
  </si>
  <si>
    <t>Evolución en la cantidad de Denuncias, Detenciones, Aprehensiones y Casos Policiales, por delito de Robo de vehículo motorizado, en la comuna de Torres del Paine</t>
  </si>
  <si>
    <t>Información anual y mensual relativa a la evolución y relación en el número de Denuncias, Detenciones, Aprehensiones y Casos Policiales (Denuncias y Detenciones) por el delito de Robo de vehículo motorizado, ocurridos en la comuna de   Torres del Paine</t>
  </si>
  <si>
    <t>https://analytics.zoho.com/open-view/2395394000015048092?ZOHO_CRITERIA=%22Frecuencia_Corregido%20Final%22.%22CodigoDelito%22%3D9%20and%20%22Localiza%20CL%22.%22Codcom%22%3D12402</t>
  </si>
  <si>
    <t>Evolución en la cantidad de Denuncias, Detenciones, Aprehensiones y Casos Policiales, por delito de Robo en lugar habitado, en la comuna de Torres del Paine</t>
  </si>
  <si>
    <t>Información anual y mensual relativa a la evolución y relación en el número de Denuncias, Detenciones, Aprehensiones y Casos Policiales (Denuncias y Detenciones) por el delito de Robo en lugar habitado, ocurridos en la comuna de   Torres del Paine</t>
  </si>
  <si>
    <t>https://analytics.zoho.com/open-view/2395394000015048092?ZOHO_CRITERIA=%22Frecuencia_Corregido%20Final%22.%22CodigoDelito%22%3D10%20and%20%22Localiza%20CL%22.%22Codcom%22%3D12402</t>
  </si>
  <si>
    <t>Evolución en la cantidad de Denuncias, Detenciones, Aprehensiones y Casos Policiales, por delito de Robo en lugar no habitado, en la comuna de Torres del Paine</t>
  </si>
  <si>
    <t>Información anual y mensual relativa a la evolución y relación en el número de Denuncias, Detenciones, Aprehensiones y Casos Policiales (Denuncias y Detenciones) por el delito de Robo en lugar no habitado, ocurridos en la comuna de   Torres del Paine</t>
  </si>
  <si>
    <t>https://analytics.zoho.com/open-view/2395394000015048092?ZOHO_CRITERIA=%22Frecuencia_Corregido%20Final%22.%22CodigoDelito%22%3D35%20and%20%22Localiza%20CL%22.%22Codcom%22%3D12402</t>
  </si>
  <si>
    <t>Evolución en la cantidad de Denuncias, Detenciones, Aprehensiones y Casos Policiales, por delito de Robo frustrado, en la comuna de Torres del Paine</t>
  </si>
  <si>
    <t>Información anual y mensual relativa a la evolución y relación en el número de Denuncias, Detenciones, Aprehensiones y Casos Policiales (Denuncias y Detenciones) por el delito de Robo frustrado, ocurridos en la comuna de   Torres del Paine</t>
  </si>
  <si>
    <t>https://analytics.zoho.com/open-view/2395394000015048092?ZOHO_CRITERIA=%22Frecuencia_Corregido%20Final%22.%22CodigoDelito%22%3D11%20and%20%22Localiza%20CL%22.%22Codcom%22%3D12402</t>
  </si>
  <si>
    <t>Evolución en la cantidad de Denuncias, Detenciones, Aprehensiones y Casos Policiales, por delito de Robo por sorpresa, en la comuna de Torres del Paine</t>
  </si>
  <si>
    <t>Información anual y mensual relativa a la evolución y relación en el número de Denuncias, Detenciones, Aprehensiones y Casos Policiales (Denuncias y Detenciones) por el delito de Robo por sorpresa, ocurridos en la comuna de   Torres del Paine</t>
  </si>
  <si>
    <t>https://analytics.zoho.com/open-view/2395394000015048092?ZOHO_CRITERIA=%22Frecuencia_Corregido%20Final%22.%22CodigoDelito%22%3D26%20and%20%22Localiza%20CL%22.%22Codcom%22%3D12402</t>
  </si>
  <si>
    <t>Evolución en la cantidad de Denuncias, Detenciones, Aprehensiones y Casos Policiales, por delito de Ruidos molestos, en la comuna de Torres del Paine</t>
  </si>
  <si>
    <t>Información anual y mensual relativa a la evolución y relación en el número de Denuncias, Detenciones, Aprehensiones y Casos Policiales (Denuncias y Detenciones) por el delito de Ruidos molestos, ocurridos en la comuna de   Torres del Paine</t>
  </si>
  <si>
    <t>https://analytics.zoho.com/open-view/2395394000015048092?ZOHO_CRITERIA=%22Frecuencia_Corregido%20Final%22.%22CodigoDelito%22%3D17%20and%20%22Localiza%20CL%22.%22Codcom%22%3D12402</t>
  </si>
  <si>
    <t>Evolución en la cantidad de Denuncias, Detenciones, Aprehensiones y Casos Policiales, por delito de Tenencia ilegal de armas o explosivos, en la comuna de Torres del Paine</t>
  </si>
  <si>
    <t>Información anual y mensual relativa a la evolución y relación en el número de Denuncias, Detenciones, Aprehensiones y Casos Policiales (Denuncias y Detenciones) por el delito de Tenencia ilegal de armas o explosivos, ocurridos en la comuna de   Torres del Paine</t>
  </si>
  <si>
    <t>https://analytics.zoho.com/open-view/2395394000016006788?ZOHO_CRITERIA=%22Localiza%20CL%22.%22Codcom%22%3D12402</t>
  </si>
  <si>
    <t>Evolución en la cantidad de Denuncias, Detenciones, Aprehensiones y Casos Policiales por Grupo Delictual, en la comuna de Torres del Pai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rres del Paine</t>
  </si>
  <si>
    <t>https://analytics.zoho.com/open-view/2395394000015048092?ZOHO_CRITERIA=%22Frecuencia_Corregido%20Final%22.%22CodigoDelito%22%3D12%20and%20%22Localiza%20CL%22.%22Codcom%22%3D12402</t>
  </si>
  <si>
    <t>Evolución en la cantidad de Denuncias, Detenciones, Aprehensiones y Casos Policiales, por delito de Violaciones, en la comuna de Torres del Paine</t>
  </si>
  <si>
    <t>Información anual y mensual relativa a la evolución y relación en el número de Denuncias, Detenciones, Aprehensiones y Casos Policiales (Denuncias y Detenciones) por el delito de Violaciones, ocurridos en la comuna de   Torres del Paine</t>
  </si>
  <si>
    <t>https://analytics.zoho.com/open-view/2395394000015048092?ZOHO_CRITERIA=%22Frecuencia_Corregido%20Final%22.%22CodigoDelito%22%3D29%20and%20%22Localiza%20CL%22.%22Codcom%22%3D12402</t>
  </si>
  <si>
    <t>Evolución en la cantidad de Denuncias, Detenciones, Aprehensiones y Casos Policiales, por delito de Violencia intrafamiliar a adulto mayor, en la comuna de Torres del Paine</t>
  </si>
  <si>
    <t>Información anual y mensual relativa a la evolución y relación en el número de Denuncias, Detenciones, Aprehensiones y Casos Policiales (Denuncias y Detenciones) por el delito de Violencia intrafamiliar a adulto mayor, ocurridos en la comuna de   Torres del Paine</t>
  </si>
  <si>
    <t>https://analytics.zoho.com/open-view/2395394000015048092?ZOHO_CRITERIA=%22Frecuencia_Corregido%20Final%22.%22CodigoDelito%22%3D30%20and%20%22Localiza%20CL%22.%22Codcom%22%3D12402</t>
  </si>
  <si>
    <t>Evolución en la cantidad de Denuncias, Detenciones, Aprehensiones y Casos Policiales, por delito de Violencia intrafamiliar a hombre, en la comuna de Torres del Paine</t>
  </si>
  <si>
    <t>Información anual y mensual relativa a la evolución y relación en el número de Denuncias, Detenciones, Aprehensiones y Casos Policiales (Denuncias y Detenciones) por el delito de Violencia intrafamiliar a hombre, ocurridos en la comuna de   Torres del Paine</t>
  </si>
  <si>
    <t>https://analytics.zoho.com/open-view/2395394000015048092?ZOHO_CRITERIA=%22Frecuencia_Corregido%20Final%22.%22CodigoDelito%22%3D31%20and%20%22Localiza%20CL%22.%22Codcom%22%3D12402</t>
  </si>
  <si>
    <t>Evolución en la cantidad de Denuncias, Detenciones, Aprehensiones y Casos Policiales, por delito de Violencia intrafamiliar a mujer, en la comuna de Torres del Paine</t>
  </si>
  <si>
    <t>Información anual y mensual relativa a la evolución y relación en el número de Denuncias, Detenciones, Aprehensiones y Casos Policiales (Denuncias y Detenciones) por el delito de Violencia intrafamiliar a mujer, ocurridos en la comuna de   Torres del Paine</t>
  </si>
  <si>
    <t>https://analytics.zoho.com/open-view/2395394000015048092?ZOHO_CRITERIA=%22Frecuencia_Corregido%20Final%22.%22CodigoDelito%22%3D32%20and%20%22Localiza%20CL%22.%22Codcom%22%3D12402</t>
  </si>
  <si>
    <t>Evolución en la cantidad de Denuncias, Detenciones, Aprehensiones y Casos Policiales, por delito de Violencia intrafamiliar a niño, en la comuna de Torres del Paine</t>
  </si>
  <si>
    <t>Información anual y mensual relativa a la evolución y relación en el número de Denuncias, Detenciones, Aprehensiones y Casos Policiales (Denuncias y Detenciones) por el delito de Violencia intrafamiliar a niño, ocurridos en la comuna de   Torres del Paine</t>
  </si>
  <si>
    <t>https://analytics.zoho.com/open-view/2395394000015048092?ZOHO_CRITERIA=%22Frecuencia_Corregido%20Final%22.%22CodigoDelito%22%3D33%20and%20%22Localiza%20CL%22.%22Codcom%22%3D12402</t>
  </si>
  <si>
    <t>Evolución en la cantidad de Denuncias, Detenciones, Aprehensiones y Casos Policiales, por delito de Violencia intrafamiliar no clasificado, en la comuna de Torres del Paine</t>
  </si>
  <si>
    <t>Información anual y mensual relativa a la evolución y relación en el número de Denuncias, Detenciones, Aprehensiones y Casos Policiales (Denuncias y Detenciones) por el delito de Violencia intrafamiliar no clasificado, ocurridos en la comuna de   Torres del Paine</t>
  </si>
  <si>
    <t>https://analytics.zoho.com/open-view/2395394000014674974?ZOHO_CRITERIA="Localiza%20CL"."Codcom"%3D12402</t>
  </si>
  <si>
    <t>Proyectos ingresados al Servicio de Evaluación Ambiental (SEA) en la comuna de Torres del Paine</t>
  </si>
  <si>
    <t>https://analytics.zoho.com/open-view/2395394000012218309?ZOHO_CRITERIA=%22Localiza%20CL%22.%22Codcom%22%3D12402</t>
  </si>
  <si>
    <t>Evolución de los Indicadores de Desarrollo Personal y Social detallado por establecimientos para la comuna de Torres del Pai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rres del Paine</t>
  </si>
  <si>
    <t>https://analytics.zoho.com/open-view/2395394000012227012?ZOHO_CRITERIA=%22Localiza%20CL%22.%22Codcom%22%3D12402</t>
  </si>
  <si>
    <t>Evolución de los puntajes obtenidos en la PSU y la PTU según establecimiento educacional en la comuna de  Torres del Pai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rres del Paine</t>
  </si>
  <si>
    <t>https://analytics.zoho.com/open-view/2395394000013987780?ZOHO_CRITERIA=%22Localiza%20CL%22.%22Codcom%22%3D12402</t>
  </si>
  <si>
    <t>Estadíticas Vitales de la comuna de  Torres del Paine</t>
  </si>
  <si>
    <t>https://analytics.zoho.com/open-view/2395394000014492371?ZOHO_CRITERIA=%22Localiza%20CL%22.%22Codcom%22%3D12402</t>
  </si>
  <si>
    <t>Variables de Desarrollo y Gestión Terriotrial en la comuna de Torres del Pai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rres del Paine</t>
  </si>
  <si>
    <t>https://analytics.zoho.com/open-view/2395394000014209858?ZOHO_CRITERIA=%22Localiza%20CL%22.%22Codcom%22%3D12402</t>
  </si>
  <si>
    <t>Evolución de la Población en Control en el Programa de Cáncer de Cuello Uterino (CCU) en la comuna de Torres del Paine</t>
  </si>
  <si>
    <t>Evolución de la Población en Control en el Programa de Cáncer de Cuello Uterino (CCU), detallado por rango etario, tipo de tumor y Sevicio de Salud en la Comuna de  Torres del Paine</t>
  </si>
  <si>
    <t>https://analytics.zoho.com/open-view/2395394000017238112?ZOHO_CRITERIA=%22Localiza%20CL%22.%22Codcom%22%3D12402</t>
  </si>
  <si>
    <t>Evolución de Conexiones a Internet fija, Líneas de telefonía fija y suscripción a Televisión de pago, en la comuna de  Torres del Paine</t>
  </si>
  <si>
    <t>Evolución mensual y anual de la cantidad de Conexiones a Internet fija, Líneas de telefonía fija y suscripción a Televisión de pago, en la comuna de  Torres del Paine</t>
  </si>
  <si>
    <t>https://analytics.zoho.com/open-view/2395394000017016469?ZOHO_CRITERIA=%22Frecuencia_Corregido%20Final%22.%22CodigoDelito%22%3D28%20and%20%22Localiza%20CL%22.%22Codcom%22%3D12402</t>
  </si>
  <si>
    <t>Evolución en la cantidad de Denuncias, Detenciones, Aprehensiones y Casos Policiales, por delito de Abuso sexual y otros Delitos Sexuales, en la comuna de Torres del Paine</t>
  </si>
  <si>
    <t>Información anual y mensual relativa a la evolución y relación en el número de Denuncias, Detenciones, Aprehensiones y Casos Policiales (Denuncias y Detenciones) por el delito de Abuso sexual y otros Delitos Sexuales, ocurridos en la comuna de   Torres del Paine</t>
  </si>
  <si>
    <t>https://analytics.zoho.com/open-view/2395394000017010115?ZOHO_CRITERIA=%22Frecuencia_Corregido%20Final%22.%22CodigoDelito%22%3D12%20and%20%22Localiza%20CL%22.%22Codcom%22%3D12402</t>
  </si>
  <si>
    <t>Evolución en la cantidad de Denuncias, Detenciones, Aprehensiones y Casos Policiales, por delito de Violación en la comuna de  Torres del Paine</t>
  </si>
  <si>
    <t>Información anual y mensual relativa a la evolución y relación en el número de Denuncias, Detenciones, Aprehensiones y Casos Policiales (Denuncias y Detenciones) por el delito de Violación, ocurridos en la comuna de   Torres del Paine</t>
  </si>
  <si>
    <t>https://analytics.zoho.com/open-view/2395394000016435270?ZOHO_CRITERIA="Localiza%20CL"."Codcom"%3D12402</t>
  </si>
  <si>
    <t>Casos de Violencia Económica, a partir de resultados de las respuestas de la ENVIF, en la comuna de  Torres del Pai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rres del Paine</t>
  </si>
  <si>
    <t>https://analytics.zoho.com/open-view/2395394000017014793?ZOHO_CRITERIA=%22Frecuencia_Corregido%20Final%22.%22CodigoDelito%22%3D31%20and%20%22Localiza%20CL%22.%22Codcom%22%3D12402</t>
  </si>
  <si>
    <t>Evolución en la cantidad de Denuncias, Detenciones, Aprehensiones y Casos Policiales, por delito de Violencia Intrafamiliar a Mujer, en la comuna de Torres del Paine</t>
  </si>
  <si>
    <t>Información anual y mensual relativa a la evolución y relación en el número de Denuncias, Detenciones, Aprehensiones y Casos Policiales (Denuncias y Detenciones) por el delito de Violencia Intrafamiliar a Mujer, ocurridos en la comuna de   Torres del Paine</t>
  </si>
  <si>
    <t>https://analytics.zoho.com/open-view/2395394000016393181?ZOHO_CRITERIA="Localiza%20CL"."Codcom"%3D12402</t>
  </si>
  <si>
    <t>Casos de Violencia Psicológica, a partir de resultados de las respuestas de la ENVIF, en la comuna de  Torres del Pai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rres del Paine</t>
  </si>
  <si>
    <t>https://servidormapa.azurewebsites.net/Biofisica/Biofisica?var=PRA&amp;comuna=11303</t>
  </si>
  <si>
    <t>https://servidormapa.azurewebsites.net/Biofisica/Biofisica?var=TMA&amp;comuna=11303</t>
  </si>
  <si>
    <t>https://servidormapa.azurewebsites.net/Biofisica/Biofisica?var=AL&amp;comuna=11303</t>
  </si>
  <si>
    <t>https://analytics.zoho.com/open-view/2395394000014743015?ZOHO_CRITERIA="Localiza%20CL"."Codcom"%3D11303</t>
  </si>
  <si>
    <t>Proyección de la Población para la comuna de Tortel</t>
  </si>
  <si>
    <t>Proyección de la población comunal, según estadíticas del INE, a una escala local de zonas y distritos establecidas por el CENSO del año 2017, detallado por rango etario, para la comuna de Tortel</t>
  </si>
  <si>
    <t>https://analytics.zoho.com/open-view/2395394000014573633?ZOHO_CRITERIA=%2211%22.%22COD_COMUNA%22%3D11303</t>
  </si>
  <si>
    <t>https://analytics.zoho.com/open-view/2395394000014809565?ZOHO_CRITERIA=%2211%22.%22COD_COMUNA%22%3D11303</t>
  </si>
  <si>
    <t>https://analytics.zoho.com/open-view/2395394000015143382?ZOHO_CRITERIA=%2211%22.%22COD_COMUNA%22%3D11303</t>
  </si>
  <si>
    <t>https://analytics.zoho.com/open-view/2395394000015091172?ZOHO_CRITERIA=%2211%22.%22COD_COMUNA%22%3D11303</t>
  </si>
  <si>
    <t>https://analytics.zoho.com/open-view/2395394000015124351?ZOHO_CRITERIA=%2211%22.%22COD_COMUNA%22%3D11303</t>
  </si>
  <si>
    <t>https://analytics.zoho.com/open-view/2395394000015048092?ZOHO_CRITERIA=%22Frecuencia_Corregido%20Final%22.%22CodigoDelito%22%3D13%20and%20%22Localiza%20CL%22.%22Codcom%22%3D11303</t>
  </si>
  <si>
    <t>Evolución en la cantidad de Denuncias, Detenciones, Aprehensiones y Casos Policiales, por delito de Abandono de armas, en la comuna de Tortel</t>
  </si>
  <si>
    <t>Información anual y mensual relativa a la evolución y relación en el número de Denuncias, Detenciones, Aprehensiones y Casos Policiales (Denuncias y Detenciones) por el delito de Abandono de armas, ocurridos en la comuna de   Tortel</t>
  </si>
  <si>
    <t>https://analytics.zoho.com/open-view/2395394000015048092?ZOHO_CRITERIA=%22Frecuencia_Corregido%20Final%22.%22CodigoDelito%22%3D27%20and%20%22Localiza%20CL%22.%22Codcom%22%3D11303</t>
  </si>
  <si>
    <t>Evolución en la cantidad de Denuncias, Detenciones, Aprehensiones y Casos Policiales, por delito de Abigeato, en la comuna de Tortel</t>
  </si>
  <si>
    <t>Información anual y mensual relativa a la evolución y relación en el número de Denuncias, Detenciones, Aprehensiones y Casos Policiales (Denuncias y Detenciones) por el delito de Abigeato, ocurridos en la comuna de   Tortel</t>
  </si>
  <si>
    <t>https://analytics.zoho.com/open-view/2395394000015048092?ZOHO_CRITERIA=%22Frecuencia_Corregido%20Final%22.%22CodigoDelito%22%3D28%20and%20%22Localiza%20CL%22.%22Codcom%22%3D11303</t>
  </si>
  <si>
    <t>Evolución en la cantidad de Denuncias, Detenciones, Aprehensiones y Casos Policiales, por delito de Abusos sexuales y otros delitos sexuales, en la comuna de Tortel</t>
  </si>
  <si>
    <t>Información anual y mensual relativa a la evolución y relación en el número de Denuncias, Detenciones, Aprehensiones y Casos Policiales (Denuncias y Detenciones) por el delito de Abusos sexuales y otros delitos sexuales, ocurridos en la comuna de   Tortel</t>
  </si>
  <si>
    <t>https://analytics.zoho.com/open-view/2395394000015048092?ZOHO_CRITERIA=%22Frecuencia_Corregido%20Final%22.%22CodigoDelito%22%3D18%20and%20%22Localiza%20CL%22.%22Codcom%22%3D11303</t>
  </si>
  <si>
    <t>Evolución en la cantidad de Denuncias, Detenciones, Aprehensiones y Casos Policiales, por delito de Amenazas, en la comuna de Tortel</t>
  </si>
  <si>
    <t>Información anual y mensual relativa a la evolución y relación en el número de Denuncias, Detenciones, Aprehensiones y Casos Policiales (Denuncias y Detenciones) por el delito de Amenazas, ocurridos en la comuna de   Tortel</t>
  </si>
  <si>
    <t>https://analytics.zoho.com/open-view/2395394000015048092?ZOHO_CRITERIA=%22Frecuencia_Corregido%20Final%22.%22CodigoDelito%22%3D19%20and%20%22Localiza%20CL%22.%22Codcom%22%3D11303</t>
  </si>
  <si>
    <t>Evolución en la cantidad de Denuncias, Detenciones, Aprehensiones y Casos Policiales, por delito de Comercio ambulante o clandestino, en la comuna de Tortel</t>
  </si>
  <si>
    <t>Información anual y mensual relativa a la evolución y relación en el número de Denuncias, Detenciones, Aprehensiones y Casos Policiales (Denuncias y Detenciones) por el delito de Comercio ambulante o clandestino, ocurridos en la comuna de   Tortel</t>
  </si>
  <si>
    <t>https://analytics.zoho.com/open-view/2395394000015048092?ZOHO_CRITERIA=%22Frecuencia_Corregido%20Final%22.%22CodigoDelito%22%3D20%20and%20%22Localiza%20CL%22.%22Codcom%22%3D11303</t>
  </si>
  <si>
    <t>Evolución en la cantidad de Denuncias, Detenciones, Aprehensiones y Casos Policiales, por delito de Consumo alcohol vía pública, en la comuna de Tortel</t>
  </si>
  <si>
    <t>Información anual y mensual relativa a la evolución y relación en el número de Denuncias, Detenciones, Aprehensiones y Casos Policiales (Denuncias y Detenciones) por el delito de Consumo alcohol vía pública, ocurridos en la comuna de   Tortel</t>
  </si>
  <si>
    <t>https://analytics.zoho.com/open-view/2395394000015048092?ZOHO_CRITERIA=%22Frecuencia_Corregido%20Final%22.%22CodigoDelito%22%3D21%20and%20%22Localiza%20CL%22.%22Codcom%22%3D11303</t>
  </si>
  <si>
    <t>Evolución en la cantidad de Denuncias, Detenciones, Aprehensiones y Casos Policiales, por delito de Daños, en la comuna de Tortel</t>
  </si>
  <si>
    <t>Información anual y mensual relativa a la evolución y relación en el número de Denuncias, Detenciones, Aprehensiones y Casos Policiales (Denuncias y Detenciones) por el delito de Daños, ocurridos en la comuna de   Tortel</t>
  </si>
  <si>
    <t>https://analytics.zoho.com/open-view/2395394000015048092?ZOHO_CRITERIA=%22Frecuencia_Corregido%20Final%22.%22CodigoDelito%22%3D22%20and%20%22Localiza%20CL%22.%22Codcom%22%3D11303</t>
  </si>
  <si>
    <t>Evolución en la cantidad de Denuncias, Detenciones, Aprehensiones y Casos Policiales, por delito de Desórdenes, en la comuna de Tortel</t>
  </si>
  <si>
    <t>Información anual y mensual relativa a la evolución y relación en el número de Denuncias, Detenciones, Aprehensiones y Casos Policiales (Denuncias y Detenciones) por el delito de Desórdenes, ocurridos en la comuna de   Tortel</t>
  </si>
  <si>
    <t>https://analytics.zoho.com/open-view/2395394000015048092?ZOHO_CRITERIA=%22Frecuencia_Corregido%20Final%22.%22CodigoDelito%22%3D23%20and%20%22Localiza%20CL%22.%22Codcom%22%3D11303</t>
  </si>
  <si>
    <t>Evolución en la cantidad de Denuncias, Detenciones, Aprehensiones y Casos Policiales, por delito de Ebriedad, en la comuna de Tortel</t>
  </si>
  <si>
    <t>Información anual y mensual relativa a la evolución y relación en el número de Denuncias, Detenciones, Aprehensiones y Casos Policiales (Denuncias y Detenciones) por el delito de Ebriedad, ocurridos en la comuna de   Tortel</t>
  </si>
  <si>
    <t>https://analytics.zoho.com/open-view/2395394000015976948?ZOHO_CRITERIA=%22Frecuencia_Corregido%20Final%22.%22CodigoGrupDel%22%3D1%20and%20%22Localiza%20CL%22.%22Codcom%22%3D11303</t>
  </si>
  <si>
    <t>Evolución en la cantidad de Denuncias, Detenciones, Aprehensiones y Casos Policiales para el Grupo Delictual: Delitos de Mayor Connotación Social (DMCS), en la comuna de Tort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rtel</t>
  </si>
  <si>
    <t>https://analytics.zoho.com/open-view/2395394000015976948?ZOHO_CRITERIA=%22Frecuencia_Corregido%20Final%22.%22CodigoGrupDel%22%3D3%20and%20%22Localiza%20CL%22.%22Codcom%22%3D11303</t>
  </si>
  <si>
    <t>Evolución en la cantidad de Denuncias, Detenciones, Aprehensiones y Casos Policiales para el Grupo Delictual: Incivilidades, en la comuna de Tort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rtel</t>
  </si>
  <si>
    <t>https://analytics.zoho.com/open-view/2395394000015976948?ZOHO_CRITERIA=%22Frecuencia_Corregido%20Final%22.%22CodigoGrupDel%22%3D2%20and%20%22Localiza%20CL%22.%22Codcom%22%3D11303</t>
  </si>
  <si>
    <t>Evolución en la cantidad de Denuncias, Detenciones, Aprehensiones y Casos Policiales para el Grupo Delictual: Infracción a la Ley de Armas, en la comuna de Tort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rtel</t>
  </si>
  <si>
    <t>https://analytics.zoho.com/open-view/2395394000015976948?ZOHO_CRITERIA=%22Frecuencia_Corregido%20Final%22.%22CodigoGrupDel%22%3D6%20and%20%22Localiza%20CL%22.%22Codcom%22%3D11303</t>
  </si>
  <si>
    <t>Evolución en la cantidad de Denuncias, Detenciones, Aprehensiones y Casos Policiales para el Grupo Delictual: Violencia Intrafamiliar, en la comuna de Tort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rtel</t>
  </si>
  <si>
    <t>https://analytics.zoho.com/open-view/2395394000015048092?ZOHO_CRITERIA=%22Frecuencia_Corregido%20Final%22.%22CodigoDelito%22%3D14%20and%20%22Localiza%20CL%22.%22Codcom%22%3D11303</t>
  </si>
  <si>
    <t>Evolución en la cantidad de Denuncias, Detenciones, Aprehensiones y Casos Policiales, por delito de Hallazgo de armas o explosivos, en la comuna de Tortel</t>
  </si>
  <si>
    <t>Información anual y mensual relativa a la evolución y relación en el número de Denuncias, Detenciones, Aprehensiones y Casos Policiales (Denuncias y Detenciones) por el delito de Hallazgo de armas o explosivos, ocurridos en la comuna de   Tortel</t>
  </si>
  <si>
    <t>https://analytics.zoho.com/open-view/2395394000015048092?ZOHO_CRITERIA=%22Frecuencia_Corregido%20Final%22.%22CodigoDelito%22%3D1%20and%20%22Localiza%20CL%22.%22Codcom%22%3D11303</t>
  </si>
  <si>
    <t>Evolución en la cantidad de Denuncias, Detenciones, Aprehensiones y Casos Policiales, por delito de Homicidio, en la comuna de Tortel</t>
  </si>
  <si>
    <t>Información anual y mensual relativa a la evolución y relación en el número de Denuncias, Detenciones, Aprehensiones y Casos Policiales (Denuncias y Detenciones) por el delito de Homicidio, ocurridos en la comuna de   Tortel</t>
  </si>
  <si>
    <t>https://analytics.zoho.com/open-view/2395394000015048092?ZOHO_CRITERIA=%22Frecuencia_Corregido%20Final%22.%22CodigoDelito%22%3D2%20and%20%22Localiza%20CL%22.%22Codcom%22%3D11303</t>
  </si>
  <si>
    <t>Evolución en la cantidad de Denuncias, Detenciones, Aprehensiones y Casos Policiales, por delito de Hurto, en la comuna de Tortel</t>
  </si>
  <si>
    <t>Información anual y mensual relativa a la evolución y relación en el número de Denuncias, Detenciones, Aprehensiones y Casos Policiales (Denuncias y Detenciones) por el delito de Hurto, ocurridos en la comuna de   Tortel</t>
  </si>
  <si>
    <t>https://analytics.zoho.com/open-view/2395394000015048092?ZOHO_CRITERIA=%22Frecuencia_Corregido%20Final%22.%22CodigoDelito%22%3D3%20and%20%22Localiza%20CL%22.%22Codcom%22%3D11303</t>
  </si>
  <si>
    <t>Evolución en la cantidad de Denuncias, Detenciones, Aprehensiones y Casos Policiales, por delito de Lesiones leves, en la comuna de Tortel</t>
  </si>
  <si>
    <t>Información anual y mensual relativa a la evolución y relación en el número de Denuncias, Detenciones, Aprehensiones y Casos Policiales (Denuncias y Detenciones) por el delito de Lesiones leves, ocurridos en la comuna de   Tortel</t>
  </si>
  <si>
    <t>https://analytics.zoho.com/open-view/2395394000015048092?ZOHO_CRITERIA=%22Frecuencia_Corregido%20Final%22.%22CodigoDelito%22%3D4%20and%20%22Localiza%20CL%22.%22Codcom%22%3D11303</t>
  </si>
  <si>
    <t>Evolución en la cantidad de Denuncias, Detenciones, Aprehensiones y Casos Policiales, por delito de Lesiones menos graves, graves o gravísimas, en la comuna de Tortel</t>
  </si>
  <si>
    <t>Información anual y mensual relativa a la evolución y relación en el número de Denuncias, Detenciones, Aprehensiones y Casos Policiales (Denuncias y Detenciones) por el delito de Lesiones menos graves, graves o gravísimas, ocurridos en la comuna de   Tortel</t>
  </si>
  <si>
    <t>https://analytics.zoho.com/open-view/2395394000015048092?ZOHO_CRITERIA=%22Frecuencia_Corregido%20Final%22.%22CodigoDelito%22%3D24%20and%20%22Localiza%20CL%22.%22Codcom%22%3D11303</t>
  </si>
  <si>
    <t>Evolución en la cantidad de Denuncias, Detenciones, Aprehensiones y Casos Policiales, por delito de Otras incivilidades, en la comuna de Tortel</t>
  </si>
  <si>
    <t>Información anual y mensual relativa a la evolución y relación en el número de Denuncias, Detenciones, Aprehensiones y Casos Policiales (Denuncias y Detenciones) por el delito de Otras incivilidades, ocurridos en la comuna de   Tortel</t>
  </si>
  <si>
    <t>https://analytics.zoho.com/open-view/2395394000015048092?ZOHO_CRITERIA=%22Frecuencia_Corregido%20Final%22.%22CodigoDelito%22%3D15%20and%20%22Localiza%20CL%22.%22Codcom%22%3D11303</t>
  </si>
  <si>
    <t>Evolución en la cantidad de Denuncias, Detenciones, Aprehensiones y Casos Policiales, por delito de Otros ley de armas, en la comuna de Tortel</t>
  </si>
  <si>
    <t>Información anual y mensual relativa a la evolución y relación en el número de Denuncias, Detenciones, Aprehensiones y Casos Policiales (Denuncias y Detenciones) por el delito de Otros ley de armas, ocurridos en la comuna de   Tortel</t>
  </si>
  <si>
    <t>https://analytics.zoho.com/open-view/2395394000015048092?ZOHO_CRITERIA=%22Frecuencia_Corregido%20Final%22.%22CodigoDelito%22%3D5%20and%20%22Localiza%20CL%22.%22Codcom%22%3D11303</t>
  </si>
  <si>
    <t>Evolución en la cantidad de Denuncias, Detenciones, Aprehensiones y Casos Policiales, por delito de Otros robos con fuerza, en la comuna de Tortel</t>
  </si>
  <si>
    <t>Información anual y mensual relativa a la evolución y relación en el número de Denuncias, Detenciones, Aprehensiones y Casos Policiales (Denuncias y Detenciones) por el delito de Otros robos con fuerza, ocurridos en la comuna de   Tortel</t>
  </si>
  <si>
    <t>https://analytics.zoho.com/open-view/2395394000015048092?ZOHO_CRITERIA=%22Frecuencia_Corregido%20Final%22.%22CodigoDelito%22%3D16%20and%20%22Localiza%20CL%22.%22Codcom%22%3D11303</t>
  </si>
  <si>
    <t>Evolución en la cantidad de Denuncias, Detenciones, Aprehensiones y Casos Policiales, por delito de Porte de armas, en la comuna de Tortel</t>
  </si>
  <si>
    <t>Información anual y mensual relativa a la evolución y relación en el número de Denuncias, Detenciones, Aprehensiones y Casos Policiales (Denuncias y Detenciones) por el delito de Porte de armas, ocurridos en la comuna de   Tortel</t>
  </si>
  <si>
    <t>https://analytics.zoho.com/open-view/2395394000015048092?ZOHO_CRITERIA=%22Frecuencia_Corregido%20Final%22.%22CodigoDelito%22%3D34%20and%20%22Localiza%20CL%22.%22Codcom%22%3D11303</t>
  </si>
  <si>
    <t>Evolución en la cantidad de Denuncias, Detenciones, Aprehensiones y Casos Policiales, por delito de Receptación, en la comuna de Tortel</t>
  </si>
  <si>
    <t>Información anual y mensual relativa a la evolución y relación en el número de Denuncias, Detenciones, Aprehensiones y Casos Policiales (Denuncias y Detenciones) por el delito de Receptación, ocurridos en la comuna de   Tortel</t>
  </si>
  <si>
    <t>https://analytics.zoho.com/open-view/2395394000015048092?ZOHO_CRITERIA=%22Frecuencia_Corregido%20Final%22.%22CodigoDelito%22%3D25%20and%20%22Localiza%20CL%22.%22Codcom%22%3D11303</t>
  </si>
  <si>
    <t>Evolución en la cantidad de Denuncias, Detenciones, Aprehensiones y Casos Policiales, por delito de Riña pública, en la comuna de Tortel</t>
  </si>
  <si>
    <t>Información anual y mensual relativa a la evolución y relación en el número de Denuncias, Detenciones, Aprehensiones y Casos Policiales (Denuncias y Detenciones) por el delito de Riña pública, ocurridos en la comuna de   Tortel</t>
  </si>
  <si>
    <t>https://analytics.zoho.com/open-view/2395394000015048092?ZOHO_CRITERIA=%22Frecuencia_Corregido%20Final%22.%22CodigoDelito%22%3D6%20and%20%22Localiza%20CL%22.%22Codcom%22%3D11303</t>
  </si>
  <si>
    <t>Evolución en la cantidad de Denuncias, Detenciones, Aprehensiones y Casos Policiales, por delito de Robo con violencia o intimidación, en la comuna de Tortel</t>
  </si>
  <si>
    <t>Información anual y mensual relativa a la evolución y relación en el número de Denuncias, Detenciones, Aprehensiones y Casos Policiales (Denuncias y Detenciones) por el delito de Robo con violencia o intimidación, ocurridos en la comuna de   Tortel</t>
  </si>
  <si>
    <t>https://analytics.zoho.com/open-view/2395394000015048092?ZOHO_CRITERIA=%22Frecuencia_Corregido%20Final%22.%22CodigoDelito%22%3D7%20and%20%22Localiza%20CL%22.%22Codcom%22%3D11303</t>
  </si>
  <si>
    <t>Evolución en la cantidad de Denuncias, Detenciones, Aprehensiones y Casos Policiales, por delito de Robo de objetos de o desde vehículo, en la comuna de Tortel</t>
  </si>
  <si>
    <t>Información anual y mensual relativa a la evolución y relación en el número de Denuncias, Detenciones, Aprehensiones y Casos Policiales (Denuncias y Detenciones) por el delito de Robo de objetos de o desde vehículo, ocurridos en la comuna de   Tortel</t>
  </si>
  <si>
    <t>https://analytics.zoho.com/open-view/2395394000015048092?ZOHO_CRITERIA=%22Frecuencia_Corregido%20Final%22.%22CodigoDelito%22%3D8%20and%20%22Localiza%20CL%22.%22Codcom%22%3D11303</t>
  </si>
  <si>
    <t>Evolución en la cantidad de Denuncias, Detenciones, Aprehensiones y Casos Policiales, por delito de Robo de vehículo motorizado, en la comuna de Tortel</t>
  </si>
  <si>
    <t>Información anual y mensual relativa a la evolución y relación en el número de Denuncias, Detenciones, Aprehensiones y Casos Policiales (Denuncias y Detenciones) por el delito de Robo de vehículo motorizado, ocurridos en la comuna de   Tortel</t>
  </si>
  <si>
    <t>https://analytics.zoho.com/open-view/2395394000015048092?ZOHO_CRITERIA=%22Frecuencia_Corregido%20Final%22.%22CodigoDelito%22%3D9%20and%20%22Localiza%20CL%22.%22Codcom%22%3D11303</t>
  </si>
  <si>
    <t>Evolución en la cantidad de Denuncias, Detenciones, Aprehensiones y Casos Policiales, por delito de Robo en lugar habitado, en la comuna de Tortel</t>
  </si>
  <si>
    <t>Información anual y mensual relativa a la evolución y relación en el número de Denuncias, Detenciones, Aprehensiones y Casos Policiales (Denuncias y Detenciones) por el delito de Robo en lugar habitado, ocurridos en la comuna de   Tortel</t>
  </si>
  <si>
    <t>https://analytics.zoho.com/open-view/2395394000015048092?ZOHO_CRITERIA=%22Frecuencia_Corregido%20Final%22.%22CodigoDelito%22%3D10%20and%20%22Localiza%20CL%22.%22Codcom%22%3D11303</t>
  </si>
  <si>
    <t>Evolución en la cantidad de Denuncias, Detenciones, Aprehensiones y Casos Policiales, por delito de Robo en lugar no habitado, en la comuna de Tortel</t>
  </si>
  <si>
    <t>Información anual y mensual relativa a la evolución y relación en el número de Denuncias, Detenciones, Aprehensiones y Casos Policiales (Denuncias y Detenciones) por el delito de Robo en lugar no habitado, ocurridos en la comuna de   Tortel</t>
  </si>
  <si>
    <t>https://analytics.zoho.com/open-view/2395394000015048092?ZOHO_CRITERIA=%22Frecuencia_Corregido%20Final%22.%22CodigoDelito%22%3D35%20and%20%22Localiza%20CL%22.%22Codcom%22%3D11303</t>
  </si>
  <si>
    <t>Evolución en la cantidad de Denuncias, Detenciones, Aprehensiones y Casos Policiales, por delito de Robo frustrado, en la comuna de Tortel</t>
  </si>
  <si>
    <t>Información anual y mensual relativa a la evolución y relación en el número de Denuncias, Detenciones, Aprehensiones y Casos Policiales (Denuncias y Detenciones) por el delito de Robo frustrado, ocurridos en la comuna de   Tortel</t>
  </si>
  <si>
    <t>https://analytics.zoho.com/open-view/2395394000015048092?ZOHO_CRITERIA=%22Frecuencia_Corregido%20Final%22.%22CodigoDelito%22%3D11%20and%20%22Localiza%20CL%22.%22Codcom%22%3D11303</t>
  </si>
  <si>
    <t>Evolución en la cantidad de Denuncias, Detenciones, Aprehensiones y Casos Policiales, por delito de Robo por sorpresa, en la comuna de Tortel</t>
  </si>
  <si>
    <t>Información anual y mensual relativa a la evolución y relación en el número de Denuncias, Detenciones, Aprehensiones y Casos Policiales (Denuncias y Detenciones) por el delito de Robo por sorpresa, ocurridos en la comuna de   Tortel</t>
  </si>
  <si>
    <t>https://analytics.zoho.com/open-view/2395394000015048092?ZOHO_CRITERIA=%22Frecuencia_Corregido%20Final%22.%22CodigoDelito%22%3D26%20and%20%22Localiza%20CL%22.%22Codcom%22%3D11303</t>
  </si>
  <si>
    <t>Evolución en la cantidad de Denuncias, Detenciones, Aprehensiones y Casos Policiales, por delito de Ruidos molestos, en la comuna de Tortel</t>
  </si>
  <si>
    <t>Información anual y mensual relativa a la evolución y relación en el número de Denuncias, Detenciones, Aprehensiones y Casos Policiales (Denuncias y Detenciones) por el delito de Ruidos molestos, ocurridos en la comuna de   Tortel</t>
  </si>
  <si>
    <t>https://analytics.zoho.com/open-view/2395394000015048092?ZOHO_CRITERIA=%22Frecuencia_Corregido%20Final%22.%22CodigoDelito%22%3D17%20and%20%22Localiza%20CL%22.%22Codcom%22%3D11303</t>
  </si>
  <si>
    <t>Evolución en la cantidad de Denuncias, Detenciones, Aprehensiones y Casos Policiales, por delito de Tenencia ilegal de armas o explosivos, en la comuna de Tortel</t>
  </si>
  <si>
    <t>Información anual y mensual relativa a la evolución y relación en el número de Denuncias, Detenciones, Aprehensiones y Casos Policiales (Denuncias y Detenciones) por el delito de Tenencia ilegal de armas o explosivos, ocurridos en la comuna de   Tortel</t>
  </si>
  <si>
    <t>https://analytics.zoho.com/open-view/2395394000016006788?ZOHO_CRITERIA=%22Localiza%20CL%22.%22Codcom%22%3D11303</t>
  </si>
  <si>
    <t>Evolución en la cantidad de Denuncias, Detenciones, Aprehensiones y Casos Policiales por Grupo Delictual, en la comuna de Tort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rtel</t>
  </si>
  <si>
    <t>https://analytics.zoho.com/open-view/2395394000015048092?ZOHO_CRITERIA=%22Frecuencia_Corregido%20Final%22.%22CodigoDelito%22%3D12%20and%20%22Localiza%20CL%22.%22Codcom%22%3D11303</t>
  </si>
  <si>
    <t>Evolución en la cantidad de Denuncias, Detenciones, Aprehensiones y Casos Policiales, por delito de Violaciones, en la comuna de Tortel</t>
  </si>
  <si>
    <t>Información anual y mensual relativa a la evolución y relación en el número de Denuncias, Detenciones, Aprehensiones y Casos Policiales (Denuncias y Detenciones) por el delito de Violaciones, ocurridos en la comuna de   Tortel</t>
  </si>
  <si>
    <t>https://analytics.zoho.com/open-view/2395394000015048092?ZOHO_CRITERIA=%22Frecuencia_Corregido%20Final%22.%22CodigoDelito%22%3D29%20and%20%22Localiza%20CL%22.%22Codcom%22%3D11303</t>
  </si>
  <si>
    <t>Evolución en la cantidad de Denuncias, Detenciones, Aprehensiones y Casos Policiales, por delito de Violencia intrafamiliar a adulto mayor, en la comuna de Tortel</t>
  </si>
  <si>
    <t>Información anual y mensual relativa a la evolución y relación en el número de Denuncias, Detenciones, Aprehensiones y Casos Policiales (Denuncias y Detenciones) por el delito de Violencia intrafamiliar a adulto mayor, ocurridos en la comuna de   Tortel</t>
  </si>
  <si>
    <t>https://analytics.zoho.com/open-view/2395394000015048092?ZOHO_CRITERIA=%22Frecuencia_Corregido%20Final%22.%22CodigoDelito%22%3D30%20and%20%22Localiza%20CL%22.%22Codcom%22%3D11303</t>
  </si>
  <si>
    <t>Evolución en la cantidad de Denuncias, Detenciones, Aprehensiones y Casos Policiales, por delito de Violencia intrafamiliar a hombre, en la comuna de Tortel</t>
  </si>
  <si>
    <t>Información anual y mensual relativa a la evolución y relación en el número de Denuncias, Detenciones, Aprehensiones y Casos Policiales (Denuncias y Detenciones) por el delito de Violencia intrafamiliar a hombre, ocurridos en la comuna de   Tortel</t>
  </si>
  <si>
    <t>https://analytics.zoho.com/open-view/2395394000015048092?ZOHO_CRITERIA=%22Frecuencia_Corregido%20Final%22.%22CodigoDelito%22%3D31%20and%20%22Localiza%20CL%22.%22Codcom%22%3D11303</t>
  </si>
  <si>
    <t>Evolución en la cantidad de Denuncias, Detenciones, Aprehensiones y Casos Policiales, por delito de Violencia intrafamiliar a mujer, en la comuna de Tortel</t>
  </si>
  <si>
    <t>Información anual y mensual relativa a la evolución y relación en el número de Denuncias, Detenciones, Aprehensiones y Casos Policiales (Denuncias y Detenciones) por el delito de Violencia intrafamiliar a mujer, ocurridos en la comuna de   Tortel</t>
  </si>
  <si>
    <t>https://analytics.zoho.com/open-view/2395394000015048092?ZOHO_CRITERIA=%22Frecuencia_Corregido%20Final%22.%22CodigoDelito%22%3D32%20and%20%22Localiza%20CL%22.%22Codcom%22%3D11303</t>
  </si>
  <si>
    <t>Evolución en la cantidad de Denuncias, Detenciones, Aprehensiones y Casos Policiales, por delito de Violencia intrafamiliar a niño, en la comuna de Tortel</t>
  </si>
  <si>
    <t>Información anual y mensual relativa a la evolución y relación en el número de Denuncias, Detenciones, Aprehensiones y Casos Policiales (Denuncias y Detenciones) por el delito de Violencia intrafamiliar a niño, ocurridos en la comuna de   Tortel</t>
  </si>
  <si>
    <t>https://analytics.zoho.com/open-view/2395394000015048092?ZOHO_CRITERIA=%22Frecuencia_Corregido%20Final%22.%22CodigoDelito%22%3D33%20and%20%22Localiza%20CL%22.%22Codcom%22%3D11303</t>
  </si>
  <si>
    <t>Evolución en la cantidad de Denuncias, Detenciones, Aprehensiones y Casos Policiales, por delito de Violencia intrafamiliar no clasificado, en la comuna de Tortel</t>
  </si>
  <si>
    <t>Información anual y mensual relativa a la evolución y relación en el número de Denuncias, Detenciones, Aprehensiones y Casos Policiales (Denuncias y Detenciones) por el delito de Violencia intrafamiliar no clasificado, ocurridos en la comuna de   Tortel</t>
  </si>
  <si>
    <t>https://analytics.zoho.com/open-view/2395394000014674974?ZOHO_CRITERIA="Localiza%20CL"."Codcom"%3D11303</t>
  </si>
  <si>
    <t>Proyectos ingresados al Servicio de Evaluación Ambiental (SEA) en la comuna de Tortel</t>
  </si>
  <si>
    <t>https://analytics.zoho.com/open-view/2395394000012218309?ZOHO_CRITERIA=%22Localiza%20CL%22.%22Codcom%22%3D11303</t>
  </si>
  <si>
    <t>Evolución de los Indicadores de Desarrollo Personal y Social detallado por establecimientos para la comuna de Tort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rtel</t>
  </si>
  <si>
    <t>https://analytics.zoho.com/open-view/2395394000012227012?ZOHO_CRITERIA=%22Localiza%20CL%22.%22Codcom%22%3D11303</t>
  </si>
  <si>
    <t>Evolución de los puntajes obtenidos en la PSU y la PTU según establecimiento educacional en la comuna de  Tort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rtel</t>
  </si>
  <si>
    <t>https://analytics.zoho.com/open-view/2395394000013987780?ZOHO_CRITERIA=%22Localiza%20CL%22.%22Codcom%22%3D11303</t>
  </si>
  <si>
    <t>Estadíticas Vitales de la comuna de  Tortel</t>
  </si>
  <si>
    <t>https://analytics.zoho.com/open-view/2395394000014492371?ZOHO_CRITERIA=%22Localiza%20CL%22.%22Codcom%22%3D11303</t>
  </si>
  <si>
    <t>Variables de Desarrollo y Gestión Terriotrial en la comuna de Tort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rtel</t>
  </si>
  <si>
    <t>https://analytics.zoho.com/open-view/2395394000014209858?ZOHO_CRITERIA=%22Localiza%20CL%22.%22Codcom%22%3D11303</t>
  </si>
  <si>
    <t>Evolución de la Población en Control en el Programa de Cáncer de Cuello Uterino (CCU) en la comuna de Tortel</t>
  </si>
  <si>
    <t>Evolución de la Población en Control en el Programa de Cáncer de Cuello Uterino (CCU), detallado por rango etario, tipo de tumor y Sevicio de Salud en la Comuna de  Tortel</t>
  </si>
  <si>
    <t>https://analytics.zoho.com/open-view/2395394000017238112?ZOHO_CRITERIA=%22Localiza%20CL%22.%22Codcom%22%3D11303</t>
  </si>
  <si>
    <t>Evolución de Conexiones a Internet fija, Líneas de telefonía fija y suscripción a Televisión de pago, en la comuna de  Tortel</t>
  </si>
  <si>
    <t>Evolución mensual y anual de la cantidad de Conexiones a Internet fija, Líneas de telefonía fija y suscripción a Televisión de pago, en la comuna de  Tortel</t>
  </si>
  <si>
    <t>https://analytics.zoho.com/open-view/2395394000017016469?ZOHO_CRITERIA=%22Frecuencia_Corregido%20Final%22.%22CodigoDelito%22%3D28%20and%20%22Localiza%20CL%22.%22Codcom%22%3D11303</t>
  </si>
  <si>
    <t>Evolución en la cantidad de Denuncias, Detenciones, Aprehensiones y Casos Policiales, por delito de Abuso sexual y otros Delitos Sexuales, en la comuna de Tortel</t>
  </si>
  <si>
    <t>Información anual y mensual relativa a la evolución y relación en el número de Denuncias, Detenciones, Aprehensiones y Casos Policiales (Denuncias y Detenciones) por el delito de Abuso sexual y otros Delitos Sexuales, ocurridos en la comuna de   Tortel</t>
  </si>
  <si>
    <t>https://analytics.zoho.com/open-view/2395394000017010115?ZOHO_CRITERIA=%22Frecuencia_Corregido%20Final%22.%22CodigoDelito%22%3D12%20and%20%22Localiza%20CL%22.%22Codcom%22%3D11303</t>
  </si>
  <si>
    <t>Evolución en la cantidad de Denuncias, Detenciones, Aprehensiones y Casos Policiales, por delito de Violación en la comuna de  Tortel</t>
  </si>
  <si>
    <t>Información anual y mensual relativa a la evolución y relación en el número de Denuncias, Detenciones, Aprehensiones y Casos Policiales (Denuncias y Detenciones) por el delito de Violación, ocurridos en la comuna de   Tortel</t>
  </si>
  <si>
    <t>https://analytics.zoho.com/open-view/2395394000016435270?ZOHO_CRITERIA="Localiza%20CL"."Codcom"%3D11303</t>
  </si>
  <si>
    <t>Casos de Violencia Económica, a partir de resultados de las respuestas de la ENVIF, en la comuna de  Tort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rtel</t>
  </si>
  <si>
    <t>https://analytics.zoho.com/open-view/2395394000017014793?ZOHO_CRITERIA=%22Frecuencia_Corregido%20Final%22.%22CodigoDelito%22%3D31%20and%20%22Localiza%20CL%22.%22Codcom%22%3D11303</t>
  </si>
  <si>
    <t>Evolución en la cantidad de Denuncias, Detenciones, Aprehensiones y Casos Policiales, por delito de Violencia Intrafamiliar a Mujer, en la comuna de Tortel</t>
  </si>
  <si>
    <t>Información anual y mensual relativa a la evolución y relación en el número de Denuncias, Detenciones, Aprehensiones y Casos Policiales (Denuncias y Detenciones) por el delito de Violencia Intrafamiliar a Mujer, ocurridos en la comuna de   Tortel</t>
  </si>
  <si>
    <t>https://analytics.zoho.com/open-view/2395394000016393181?ZOHO_CRITERIA="Localiza%20CL"."Codcom"%3D11303</t>
  </si>
  <si>
    <t>Casos de Violencia Psicológica, a partir de resultados de las respuestas de la ENVIF, en la comuna de  Tort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rtel</t>
  </si>
  <si>
    <t>https://servidormapa.azurewebsites.net/Biofisica/Biofisica?var=PRA&amp;comuna=9210</t>
  </si>
  <si>
    <t>https://servidormapa.azurewebsites.net/Biofisica/Biofisica?var=TMA&amp;comuna=9210</t>
  </si>
  <si>
    <t>https://servidormapa.azurewebsites.net/Biofisica/Biofisica?var=AL&amp;comuna=9210</t>
  </si>
  <si>
    <t>https://analytics.zoho.com/open-view/2395394000014743015?ZOHO_CRITERIA="Localiza%20CL"."Codcom"%3D9210</t>
  </si>
  <si>
    <t>Proyección de la Población para la comuna de Traiguén</t>
  </si>
  <si>
    <t>Proyección de la población comunal, según estadíticas del INE, a una escala local de zonas y distritos establecidas por el CENSO del año 2017, detallado por rango etario, para la comuna de Traiguén</t>
  </si>
  <si>
    <t>https://analytics.zoho.com/open-view/2395394000014408486?ZOHO_CRITERIA=%229%22.%22COD_COMUNA%22%3D9210</t>
  </si>
  <si>
    <t>https://analytics.zoho.com/open-view/2395394000014805677?ZOHO_CRITERIA=%229%22.%22COD_COMUNA%22%3D9210</t>
  </si>
  <si>
    <t>https://analytics.zoho.com/open-view/2395394000015132826?ZOHO_CRITERIA=%229%22.%22COD_COMUNA%22%3D9210</t>
  </si>
  <si>
    <t>https://analytics.zoho.com/open-view/2395394000015085744?ZOHO_CRITERIA=%229%22.%22COD_COMUNA%22%3D9210</t>
  </si>
  <si>
    <t>https://analytics.zoho.com/open-view/2395394000015116923?ZOHO_CRITERIA=%229%22.%22COD_COMUNA%22%3D9210</t>
  </si>
  <si>
    <t>https://analytics.zoho.com/open-view/2395394000015048092?ZOHO_CRITERIA=%22Frecuencia_Corregido%20Final%22.%22CodigoDelito%22%3D13%20and%20%22Localiza%20CL%22.%22Codcom%22%3D9210</t>
  </si>
  <si>
    <t>Evolución en la cantidad de Denuncias, Detenciones, Aprehensiones y Casos Policiales, por delito de Abandono de armas, en la comuna de Traiguén</t>
  </si>
  <si>
    <t>Información anual y mensual relativa a la evolución y relación en el número de Denuncias, Detenciones, Aprehensiones y Casos Policiales (Denuncias y Detenciones) por el delito de Abandono de armas, ocurridos en la comuna de   Traiguén</t>
  </si>
  <si>
    <t>https://analytics.zoho.com/open-view/2395394000015048092?ZOHO_CRITERIA=%22Frecuencia_Corregido%20Final%22.%22CodigoDelito%22%3D27%20and%20%22Localiza%20CL%22.%22Codcom%22%3D9210</t>
  </si>
  <si>
    <t>Evolución en la cantidad de Denuncias, Detenciones, Aprehensiones y Casos Policiales, por delito de Abigeato, en la comuna de Traiguén</t>
  </si>
  <si>
    <t>Información anual y mensual relativa a la evolución y relación en el número de Denuncias, Detenciones, Aprehensiones y Casos Policiales (Denuncias y Detenciones) por el delito de Abigeato, ocurridos en la comuna de   Traiguén</t>
  </si>
  <si>
    <t>https://analytics.zoho.com/open-view/2395394000015048092?ZOHO_CRITERIA=%22Frecuencia_Corregido%20Final%22.%22CodigoDelito%22%3D28%20and%20%22Localiza%20CL%22.%22Codcom%22%3D9210</t>
  </si>
  <si>
    <t>Evolución en la cantidad de Denuncias, Detenciones, Aprehensiones y Casos Policiales, por delito de Abusos sexuales y otros delitos sexuales, en la comuna de Traiguén</t>
  </si>
  <si>
    <t>Información anual y mensual relativa a la evolución y relación en el número de Denuncias, Detenciones, Aprehensiones y Casos Policiales (Denuncias y Detenciones) por el delito de Abusos sexuales y otros delitos sexuales, ocurridos en la comuna de   Traiguén</t>
  </si>
  <si>
    <t>https://analytics.zoho.com/open-view/2395394000015048092?ZOHO_CRITERIA=%22Frecuencia_Corregido%20Final%22.%22CodigoDelito%22%3D18%20and%20%22Localiza%20CL%22.%22Codcom%22%3D9210</t>
  </si>
  <si>
    <t>Evolución en la cantidad de Denuncias, Detenciones, Aprehensiones y Casos Policiales, por delito de Amenazas, en la comuna de Traiguén</t>
  </si>
  <si>
    <t>Información anual y mensual relativa a la evolución y relación en el número de Denuncias, Detenciones, Aprehensiones y Casos Policiales (Denuncias y Detenciones) por el delito de Amenazas, ocurridos en la comuna de   Traiguén</t>
  </si>
  <si>
    <t>https://analytics.zoho.com/open-view/2395394000015048092?ZOHO_CRITERIA=%22Frecuencia_Corregido%20Final%22.%22CodigoDelito%22%3D19%20and%20%22Localiza%20CL%22.%22Codcom%22%3D9210</t>
  </si>
  <si>
    <t>Evolución en la cantidad de Denuncias, Detenciones, Aprehensiones y Casos Policiales, por delito de Comercio ambulante o clandestino, en la comuna de Traiguén</t>
  </si>
  <si>
    <t>Información anual y mensual relativa a la evolución y relación en el número de Denuncias, Detenciones, Aprehensiones y Casos Policiales (Denuncias y Detenciones) por el delito de Comercio ambulante o clandestino, ocurridos en la comuna de   Traiguén</t>
  </si>
  <si>
    <t>https://analytics.zoho.com/open-view/2395394000015048092?ZOHO_CRITERIA=%22Frecuencia_Corregido%20Final%22.%22CodigoDelito%22%3D20%20and%20%22Localiza%20CL%22.%22Codcom%22%3D9210</t>
  </si>
  <si>
    <t>Evolución en la cantidad de Denuncias, Detenciones, Aprehensiones y Casos Policiales, por delito de Consumo alcohol vía pública, en la comuna de Traiguén</t>
  </si>
  <si>
    <t>Información anual y mensual relativa a la evolución y relación en el número de Denuncias, Detenciones, Aprehensiones y Casos Policiales (Denuncias y Detenciones) por el delito de Consumo alcohol vía pública, ocurridos en la comuna de   Traiguén</t>
  </si>
  <si>
    <t>https://analytics.zoho.com/open-view/2395394000015048092?ZOHO_CRITERIA=%22Frecuencia_Corregido%20Final%22.%22CodigoDelito%22%3D21%20and%20%22Localiza%20CL%22.%22Codcom%22%3D9210</t>
  </si>
  <si>
    <t>Evolución en la cantidad de Denuncias, Detenciones, Aprehensiones y Casos Policiales, por delito de Daños, en la comuna de Traiguén</t>
  </si>
  <si>
    <t>Información anual y mensual relativa a la evolución y relación en el número de Denuncias, Detenciones, Aprehensiones y Casos Policiales (Denuncias y Detenciones) por el delito de Daños, ocurridos en la comuna de   Traiguén</t>
  </si>
  <si>
    <t>https://analytics.zoho.com/open-view/2395394000015048092?ZOHO_CRITERIA=%22Frecuencia_Corregido%20Final%22.%22CodigoDelito%22%3D22%20and%20%22Localiza%20CL%22.%22Codcom%22%3D9210</t>
  </si>
  <si>
    <t>Evolución en la cantidad de Denuncias, Detenciones, Aprehensiones y Casos Policiales, por delito de Desórdenes, en la comuna de Traiguén</t>
  </si>
  <si>
    <t>Información anual y mensual relativa a la evolución y relación en el número de Denuncias, Detenciones, Aprehensiones y Casos Policiales (Denuncias y Detenciones) por el delito de Desórdenes, ocurridos en la comuna de   Traiguén</t>
  </si>
  <si>
    <t>https://analytics.zoho.com/open-view/2395394000015048092?ZOHO_CRITERIA=%22Frecuencia_Corregido%20Final%22.%22CodigoDelito%22%3D23%20and%20%22Localiza%20CL%22.%22Codcom%22%3D9210</t>
  </si>
  <si>
    <t>Evolución en la cantidad de Denuncias, Detenciones, Aprehensiones y Casos Policiales, por delito de Ebriedad, en la comuna de Traiguén</t>
  </si>
  <si>
    <t>Información anual y mensual relativa a la evolución y relación en el número de Denuncias, Detenciones, Aprehensiones y Casos Policiales (Denuncias y Detenciones) por el delito de Ebriedad, ocurridos en la comuna de   Traiguén</t>
  </si>
  <si>
    <t>https://analytics.zoho.com/open-view/2395394000015976948?ZOHO_CRITERIA=%22Frecuencia_Corregido%20Final%22.%22CodigoGrupDel%22%3D1%20and%20%22Localiza%20CL%22.%22Codcom%22%3D9210</t>
  </si>
  <si>
    <t>Evolución en la cantidad de Denuncias, Detenciones, Aprehensiones y Casos Policiales para el Grupo Delictual: Delitos de Mayor Connotación Social (DMCS), en la comuna de Traig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raiguén</t>
  </si>
  <si>
    <t>https://analytics.zoho.com/open-view/2395394000015976948?ZOHO_CRITERIA=%22Frecuencia_Corregido%20Final%22.%22CodigoGrupDel%22%3D3%20and%20%22Localiza%20CL%22.%22Codcom%22%3D9210</t>
  </si>
  <si>
    <t>Evolución en la cantidad de Denuncias, Detenciones, Aprehensiones y Casos Policiales para el Grupo Delictual: Incivilidades, en la comuna de Traig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raiguén</t>
  </si>
  <si>
    <t>https://analytics.zoho.com/open-view/2395394000015976948?ZOHO_CRITERIA=%22Frecuencia_Corregido%20Final%22.%22CodigoGrupDel%22%3D2%20and%20%22Localiza%20CL%22.%22Codcom%22%3D9210</t>
  </si>
  <si>
    <t>Evolución en la cantidad de Denuncias, Detenciones, Aprehensiones y Casos Policiales para el Grupo Delictual: Infracción a la Ley de Armas, en la comuna de Traig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raiguén</t>
  </si>
  <si>
    <t>https://analytics.zoho.com/open-view/2395394000015976948?ZOHO_CRITERIA=%22Frecuencia_Corregido%20Final%22.%22CodigoGrupDel%22%3D6%20and%20%22Localiza%20CL%22.%22Codcom%22%3D9210</t>
  </si>
  <si>
    <t>Evolución en la cantidad de Denuncias, Detenciones, Aprehensiones y Casos Policiales para el Grupo Delictual: Violencia Intrafamiliar, en la comuna de Traig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raiguén</t>
  </si>
  <si>
    <t>https://analytics.zoho.com/open-view/2395394000015048092?ZOHO_CRITERIA=%22Frecuencia_Corregido%20Final%22.%22CodigoDelito%22%3D14%20and%20%22Localiza%20CL%22.%22Codcom%22%3D9210</t>
  </si>
  <si>
    <t>Evolución en la cantidad de Denuncias, Detenciones, Aprehensiones y Casos Policiales, por delito de Hallazgo de armas o explosivos, en la comuna de Traiguén</t>
  </si>
  <si>
    <t>Información anual y mensual relativa a la evolución y relación en el número de Denuncias, Detenciones, Aprehensiones y Casos Policiales (Denuncias y Detenciones) por el delito de Hallazgo de armas o explosivos, ocurridos en la comuna de   Traiguén</t>
  </si>
  <si>
    <t>https://analytics.zoho.com/open-view/2395394000015048092?ZOHO_CRITERIA=%22Frecuencia_Corregido%20Final%22.%22CodigoDelito%22%3D1%20and%20%22Localiza%20CL%22.%22Codcom%22%3D9210</t>
  </si>
  <si>
    <t>Evolución en la cantidad de Denuncias, Detenciones, Aprehensiones y Casos Policiales, por delito de Homicidio, en la comuna de Traiguén</t>
  </si>
  <si>
    <t>Información anual y mensual relativa a la evolución y relación en el número de Denuncias, Detenciones, Aprehensiones y Casos Policiales (Denuncias y Detenciones) por el delito de Homicidio, ocurridos en la comuna de   Traiguén</t>
  </si>
  <si>
    <t>https://analytics.zoho.com/open-view/2395394000015048092?ZOHO_CRITERIA=%22Frecuencia_Corregido%20Final%22.%22CodigoDelito%22%3D2%20and%20%22Localiza%20CL%22.%22Codcom%22%3D9210</t>
  </si>
  <si>
    <t>Evolución en la cantidad de Denuncias, Detenciones, Aprehensiones y Casos Policiales, por delito de Hurto, en la comuna de Traiguén</t>
  </si>
  <si>
    <t>Información anual y mensual relativa a la evolución y relación en el número de Denuncias, Detenciones, Aprehensiones y Casos Policiales (Denuncias y Detenciones) por el delito de Hurto, ocurridos en la comuna de   Traiguén</t>
  </si>
  <si>
    <t>https://analytics.zoho.com/open-view/2395394000015048092?ZOHO_CRITERIA=%22Frecuencia_Corregido%20Final%22.%22CodigoDelito%22%3D3%20and%20%22Localiza%20CL%22.%22Codcom%22%3D9210</t>
  </si>
  <si>
    <t>Evolución en la cantidad de Denuncias, Detenciones, Aprehensiones y Casos Policiales, por delito de Lesiones leves, en la comuna de Traiguén</t>
  </si>
  <si>
    <t>Información anual y mensual relativa a la evolución y relación en el número de Denuncias, Detenciones, Aprehensiones y Casos Policiales (Denuncias y Detenciones) por el delito de Lesiones leves, ocurridos en la comuna de   Traiguén</t>
  </si>
  <si>
    <t>https://analytics.zoho.com/open-view/2395394000015048092?ZOHO_CRITERIA=%22Frecuencia_Corregido%20Final%22.%22CodigoDelito%22%3D4%20and%20%22Localiza%20CL%22.%22Codcom%22%3D9210</t>
  </si>
  <si>
    <t>Evolución en la cantidad de Denuncias, Detenciones, Aprehensiones y Casos Policiales, por delito de Lesiones menos graves, graves o gravísimas, en la comuna de Traiguén</t>
  </si>
  <si>
    <t>Información anual y mensual relativa a la evolución y relación en el número de Denuncias, Detenciones, Aprehensiones y Casos Policiales (Denuncias y Detenciones) por el delito de Lesiones menos graves, graves o gravísimas, ocurridos en la comuna de   Traiguén</t>
  </si>
  <si>
    <t>https://analytics.zoho.com/open-view/2395394000015048092?ZOHO_CRITERIA=%22Frecuencia_Corregido%20Final%22.%22CodigoDelito%22%3D24%20and%20%22Localiza%20CL%22.%22Codcom%22%3D9210</t>
  </si>
  <si>
    <t>Evolución en la cantidad de Denuncias, Detenciones, Aprehensiones y Casos Policiales, por delito de Otras incivilidades, en la comuna de Traiguén</t>
  </si>
  <si>
    <t>Información anual y mensual relativa a la evolución y relación en el número de Denuncias, Detenciones, Aprehensiones y Casos Policiales (Denuncias y Detenciones) por el delito de Otras incivilidades, ocurridos en la comuna de   Traiguén</t>
  </si>
  <si>
    <t>https://analytics.zoho.com/open-view/2395394000015048092?ZOHO_CRITERIA=%22Frecuencia_Corregido%20Final%22.%22CodigoDelito%22%3D15%20and%20%22Localiza%20CL%22.%22Codcom%22%3D9210</t>
  </si>
  <si>
    <t>Evolución en la cantidad de Denuncias, Detenciones, Aprehensiones y Casos Policiales, por delito de Otros ley de armas, en la comuna de Traiguén</t>
  </si>
  <si>
    <t>Información anual y mensual relativa a la evolución y relación en el número de Denuncias, Detenciones, Aprehensiones y Casos Policiales (Denuncias y Detenciones) por el delito de Otros ley de armas, ocurridos en la comuna de   Traiguén</t>
  </si>
  <si>
    <t>https://analytics.zoho.com/open-view/2395394000015048092?ZOHO_CRITERIA=%22Frecuencia_Corregido%20Final%22.%22CodigoDelito%22%3D5%20and%20%22Localiza%20CL%22.%22Codcom%22%3D9210</t>
  </si>
  <si>
    <t>Evolución en la cantidad de Denuncias, Detenciones, Aprehensiones y Casos Policiales, por delito de Otros robos con fuerza, en la comuna de Traiguén</t>
  </si>
  <si>
    <t>Información anual y mensual relativa a la evolución y relación en el número de Denuncias, Detenciones, Aprehensiones y Casos Policiales (Denuncias y Detenciones) por el delito de Otros robos con fuerza, ocurridos en la comuna de   Traiguén</t>
  </si>
  <si>
    <t>https://analytics.zoho.com/open-view/2395394000015048092?ZOHO_CRITERIA=%22Frecuencia_Corregido%20Final%22.%22CodigoDelito%22%3D16%20and%20%22Localiza%20CL%22.%22Codcom%22%3D9210</t>
  </si>
  <si>
    <t>Evolución en la cantidad de Denuncias, Detenciones, Aprehensiones y Casos Policiales, por delito de Porte de armas, en la comuna de Traiguén</t>
  </si>
  <si>
    <t>Información anual y mensual relativa a la evolución y relación en el número de Denuncias, Detenciones, Aprehensiones y Casos Policiales (Denuncias y Detenciones) por el delito de Porte de armas, ocurridos en la comuna de   Traiguén</t>
  </si>
  <si>
    <t>https://analytics.zoho.com/open-view/2395394000015048092?ZOHO_CRITERIA=%22Frecuencia_Corregido%20Final%22.%22CodigoDelito%22%3D34%20and%20%22Localiza%20CL%22.%22Codcom%22%3D9210</t>
  </si>
  <si>
    <t>Evolución en la cantidad de Denuncias, Detenciones, Aprehensiones y Casos Policiales, por delito de Receptación, en la comuna de Traiguén</t>
  </si>
  <si>
    <t>Información anual y mensual relativa a la evolución y relación en el número de Denuncias, Detenciones, Aprehensiones y Casos Policiales (Denuncias y Detenciones) por el delito de Receptación, ocurridos en la comuna de   Traiguén</t>
  </si>
  <si>
    <t>https://analytics.zoho.com/open-view/2395394000015048092?ZOHO_CRITERIA=%22Frecuencia_Corregido%20Final%22.%22CodigoDelito%22%3D25%20and%20%22Localiza%20CL%22.%22Codcom%22%3D9210</t>
  </si>
  <si>
    <t>Evolución en la cantidad de Denuncias, Detenciones, Aprehensiones y Casos Policiales, por delito de Riña pública, en la comuna de Traiguén</t>
  </si>
  <si>
    <t>Información anual y mensual relativa a la evolución y relación en el número de Denuncias, Detenciones, Aprehensiones y Casos Policiales (Denuncias y Detenciones) por el delito de Riña pública, ocurridos en la comuna de   Traiguén</t>
  </si>
  <si>
    <t>https://analytics.zoho.com/open-view/2395394000015048092?ZOHO_CRITERIA=%22Frecuencia_Corregido%20Final%22.%22CodigoDelito%22%3D6%20and%20%22Localiza%20CL%22.%22Codcom%22%3D9210</t>
  </si>
  <si>
    <t>Evolución en la cantidad de Denuncias, Detenciones, Aprehensiones y Casos Policiales, por delito de Robo con violencia o intimidación, en la comuna de Traiguén</t>
  </si>
  <si>
    <t>Información anual y mensual relativa a la evolución y relación en el número de Denuncias, Detenciones, Aprehensiones y Casos Policiales (Denuncias y Detenciones) por el delito de Robo con violencia o intimidación, ocurridos en la comuna de   Traiguén</t>
  </si>
  <si>
    <t>https://analytics.zoho.com/open-view/2395394000015048092?ZOHO_CRITERIA=%22Frecuencia_Corregido%20Final%22.%22CodigoDelito%22%3D7%20and%20%22Localiza%20CL%22.%22Codcom%22%3D9210</t>
  </si>
  <si>
    <t>Evolución en la cantidad de Denuncias, Detenciones, Aprehensiones y Casos Policiales, por delito de Robo de objetos de o desde vehículo, en la comuna de Traiguén</t>
  </si>
  <si>
    <t>Información anual y mensual relativa a la evolución y relación en el número de Denuncias, Detenciones, Aprehensiones y Casos Policiales (Denuncias y Detenciones) por el delito de Robo de objetos de o desde vehículo, ocurridos en la comuna de   Traiguén</t>
  </si>
  <si>
    <t>https://analytics.zoho.com/open-view/2395394000015048092?ZOHO_CRITERIA=%22Frecuencia_Corregido%20Final%22.%22CodigoDelito%22%3D8%20and%20%22Localiza%20CL%22.%22Codcom%22%3D9210</t>
  </si>
  <si>
    <t>Evolución en la cantidad de Denuncias, Detenciones, Aprehensiones y Casos Policiales, por delito de Robo de vehículo motorizado, en la comuna de Traiguén</t>
  </si>
  <si>
    <t>Información anual y mensual relativa a la evolución y relación en el número de Denuncias, Detenciones, Aprehensiones y Casos Policiales (Denuncias y Detenciones) por el delito de Robo de vehículo motorizado, ocurridos en la comuna de   Traiguén</t>
  </si>
  <si>
    <t>https://analytics.zoho.com/open-view/2395394000015048092?ZOHO_CRITERIA=%22Frecuencia_Corregido%20Final%22.%22CodigoDelito%22%3D9%20and%20%22Localiza%20CL%22.%22Codcom%22%3D9210</t>
  </si>
  <si>
    <t>Evolución en la cantidad de Denuncias, Detenciones, Aprehensiones y Casos Policiales, por delito de Robo en lugar habitado, en la comuna de Traiguén</t>
  </si>
  <si>
    <t>Información anual y mensual relativa a la evolución y relación en el número de Denuncias, Detenciones, Aprehensiones y Casos Policiales (Denuncias y Detenciones) por el delito de Robo en lugar habitado, ocurridos en la comuna de   Traiguén</t>
  </si>
  <si>
    <t>https://analytics.zoho.com/open-view/2395394000015048092?ZOHO_CRITERIA=%22Frecuencia_Corregido%20Final%22.%22CodigoDelito%22%3D10%20and%20%22Localiza%20CL%22.%22Codcom%22%3D9210</t>
  </si>
  <si>
    <t>Evolución en la cantidad de Denuncias, Detenciones, Aprehensiones y Casos Policiales, por delito de Robo en lugar no habitado, en la comuna de Traiguén</t>
  </si>
  <si>
    <t>Información anual y mensual relativa a la evolución y relación en el número de Denuncias, Detenciones, Aprehensiones y Casos Policiales (Denuncias y Detenciones) por el delito de Robo en lugar no habitado, ocurridos en la comuna de   Traiguén</t>
  </si>
  <si>
    <t>https://analytics.zoho.com/open-view/2395394000015048092?ZOHO_CRITERIA=%22Frecuencia_Corregido%20Final%22.%22CodigoDelito%22%3D35%20and%20%22Localiza%20CL%22.%22Codcom%22%3D9210</t>
  </si>
  <si>
    <t>Evolución en la cantidad de Denuncias, Detenciones, Aprehensiones y Casos Policiales, por delito de Robo frustrado, en la comuna de Traiguén</t>
  </si>
  <si>
    <t>Información anual y mensual relativa a la evolución y relación en el número de Denuncias, Detenciones, Aprehensiones y Casos Policiales (Denuncias y Detenciones) por el delito de Robo frustrado, ocurridos en la comuna de   Traiguén</t>
  </si>
  <si>
    <t>https://analytics.zoho.com/open-view/2395394000015048092?ZOHO_CRITERIA=%22Frecuencia_Corregido%20Final%22.%22CodigoDelito%22%3D11%20and%20%22Localiza%20CL%22.%22Codcom%22%3D9210</t>
  </si>
  <si>
    <t>Evolución en la cantidad de Denuncias, Detenciones, Aprehensiones y Casos Policiales, por delito de Robo por sorpresa, en la comuna de Traiguén</t>
  </si>
  <si>
    <t>Información anual y mensual relativa a la evolución y relación en el número de Denuncias, Detenciones, Aprehensiones y Casos Policiales (Denuncias y Detenciones) por el delito de Robo por sorpresa, ocurridos en la comuna de   Traiguén</t>
  </si>
  <si>
    <t>https://analytics.zoho.com/open-view/2395394000015048092?ZOHO_CRITERIA=%22Frecuencia_Corregido%20Final%22.%22CodigoDelito%22%3D26%20and%20%22Localiza%20CL%22.%22Codcom%22%3D9210</t>
  </si>
  <si>
    <t>Evolución en la cantidad de Denuncias, Detenciones, Aprehensiones y Casos Policiales, por delito de Ruidos molestos, en la comuna de Traiguén</t>
  </si>
  <si>
    <t>Información anual y mensual relativa a la evolución y relación en el número de Denuncias, Detenciones, Aprehensiones y Casos Policiales (Denuncias y Detenciones) por el delito de Ruidos molestos, ocurridos en la comuna de   Traiguén</t>
  </si>
  <si>
    <t>https://analytics.zoho.com/open-view/2395394000015048092?ZOHO_CRITERIA=%22Frecuencia_Corregido%20Final%22.%22CodigoDelito%22%3D17%20and%20%22Localiza%20CL%22.%22Codcom%22%3D9210</t>
  </si>
  <si>
    <t>Evolución en la cantidad de Denuncias, Detenciones, Aprehensiones y Casos Policiales, por delito de Tenencia ilegal de armas o explosivos, en la comuna de Traiguén</t>
  </si>
  <si>
    <t>Información anual y mensual relativa a la evolución y relación en el número de Denuncias, Detenciones, Aprehensiones y Casos Policiales (Denuncias y Detenciones) por el delito de Tenencia ilegal de armas o explosivos, ocurridos en la comuna de   Traiguén</t>
  </si>
  <si>
    <t>https://analytics.zoho.com/open-view/2395394000016006788?ZOHO_CRITERIA=%22Localiza%20CL%22.%22Codcom%22%3D9210</t>
  </si>
  <si>
    <t>Evolución en la cantidad de Denuncias, Detenciones, Aprehensiones y Casos Policiales por Grupo Delictual, en la comuna de Traig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raiguén</t>
  </si>
  <si>
    <t>https://analytics.zoho.com/open-view/2395394000015048092?ZOHO_CRITERIA=%22Frecuencia_Corregido%20Final%22.%22CodigoDelito%22%3D12%20and%20%22Localiza%20CL%22.%22Codcom%22%3D9210</t>
  </si>
  <si>
    <t>Evolución en la cantidad de Denuncias, Detenciones, Aprehensiones y Casos Policiales, por delito de Violaciones, en la comuna de Traiguén</t>
  </si>
  <si>
    <t>Información anual y mensual relativa a la evolución y relación en el número de Denuncias, Detenciones, Aprehensiones y Casos Policiales (Denuncias y Detenciones) por el delito de Violaciones, ocurridos en la comuna de   Traiguén</t>
  </si>
  <si>
    <t>https://analytics.zoho.com/open-view/2395394000015048092?ZOHO_CRITERIA=%22Frecuencia_Corregido%20Final%22.%22CodigoDelito%22%3D29%20and%20%22Localiza%20CL%22.%22Codcom%22%3D9210</t>
  </si>
  <si>
    <t>Evolución en la cantidad de Denuncias, Detenciones, Aprehensiones y Casos Policiales, por delito de Violencia intrafamiliar a adulto mayor, en la comuna de Traiguén</t>
  </si>
  <si>
    <t>Información anual y mensual relativa a la evolución y relación en el número de Denuncias, Detenciones, Aprehensiones y Casos Policiales (Denuncias y Detenciones) por el delito de Violencia intrafamiliar a adulto mayor, ocurridos en la comuna de   Traiguén</t>
  </si>
  <si>
    <t>https://analytics.zoho.com/open-view/2395394000015048092?ZOHO_CRITERIA=%22Frecuencia_Corregido%20Final%22.%22CodigoDelito%22%3D30%20and%20%22Localiza%20CL%22.%22Codcom%22%3D9210</t>
  </si>
  <si>
    <t>Evolución en la cantidad de Denuncias, Detenciones, Aprehensiones y Casos Policiales, por delito de Violencia intrafamiliar a hombre, en la comuna de Traiguén</t>
  </si>
  <si>
    <t>Información anual y mensual relativa a la evolución y relación en el número de Denuncias, Detenciones, Aprehensiones y Casos Policiales (Denuncias y Detenciones) por el delito de Violencia intrafamiliar a hombre, ocurridos en la comuna de   Traiguén</t>
  </si>
  <si>
    <t>https://analytics.zoho.com/open-view/2395394000015048092?ZOHO_CRITERIA=%22Frecuencia_Corregido%20Final%22.%22CodigoDelito%22%3D31%20and%20%22Localiza%20CL%22.%22Codcom%22%3D9210</t>
  </si>
  <si>
    <t>Evolución en la cantidad de Denuncias, Detenciones, Aprehensiones y Casos Policiales, por delito de Violencia intrafamiliar a mujer, en la comuna de Traiguén</t>
  </si>
  <si>
    <t>Información anual y mensual relativa a la evolución y relación en el número de Denuncias, Detenciones, Aprehensiones y Casos Policiales (Denuncias y Detenciones) por el delito de Violencia intrafamiliar a mujer, ocurridos en la comuna de   Traiguén</t>
  </si>
  <si>
    <t>https://analytics.zoho.com/open-view/2395394000015048092?ZOHO_CRITERIA=%22Frecuencia_Corregido%20Final%22.%22CodigoDelito%22%3D32%20and%20%22Localiza%20CL%22.%22Codcom%22%3D9210</t>
  </si>
  <si>
    <t>Evolución en la cantidad de Denuncias, Detenciones, Aprehensiones y Casos Policiales, por delito de Violencia intrafamiliar a niño, en la comuna de Traiguén</t>
  </si>
  <si>
    <t>Información anual y mensual relativa a la evolución y relación en el número de Denuncias, Detenciones, Aprehensiones y Casos Policiales (Denuncias y Detenciones) por el delito de Violencia intrafamiliar a niño, ocurridos en la comuna de   Traiguén</t>
  </si>
  <si>
    <t>https://analytics.zoho.com/open-view/2395394000015048092?ZOHO_CRITERIA=%22Frecuencia_Corregido%20Final%22.%22CodigoDelito%22%3D33%20and%20%22Localiza%20CL%22.%22Codcom%22%3D9210</t>
  </si>
  <si>
    <t>Evolución en la cantidad de Denuncias, Detenciones, Aprehensiones y Casos Policiales, por delito de Violencia intrafamiliar no clasificado, en la comuna de Traiguén</t>
  </si>
  <si>
    <t>Información anual y mensual relativa a la evolución y relación en el número de Denuncias, Detenciones, Aprehensiones y Casos Policiales (Denuncias y Detenciones) por el delito de Violencia intrafamiliar no clasificado, ocurridos en la comuna de   Traiguén</t>
  </si>
  <si>
    <t>https://analytics.zoho.com/open-view/2395394000014674974?ZOHO_CRITERIA="Localiza%20CL"."Codcom"%3D9210</t>
  </si>
  <si>
    <t>Proyectos ingresados al Servicio de Evaluación Ambiental (SEA) en la comuna de Traiguén</t>
  </si>
  <si>
    <t>https://analytics.zoho.com/open-view/2395394000012218309?ZOHO_CRITERIA=%22Localiza%20CL%22.%22Codcom%22%3D9210</t>
  </si>
  <si>
    <t>Evolución de los Indicadores de Desarrollo Personal y Social detallado por establecimientos para la comuna de Traig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raiguén</t>
  </si>
  <si>
    <t>https://analytics.zoho.com/open-view/2395394000012227012?ZOHO_CRITERIA=%22Localiza%20CL%22.%22Codcom%22%3D9210</t>
  </si>
  <si>
    <t>Evolución de los puntajes obtenidos en la PSU y la PTU según establecimiento educacional en la comuna de  Traig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raiguén</t>
  </si>
  <si>
    <t>https://analytics.zoho.com/open-view/2395394000013987780?ZOHO_CRITERIA=%22Localiza%20CL%22.%22Codcom%22%3D9210</t>
  </si>
  <si>
    <t>Estadíticas Vitales de la comuna de  Traiguén</t>
  </si>
  <si>
    <t>https://analytics.zoho.com/open-view/2395394000014492371?ZOHO_CRITERIA=%22Localiza%20CL%22.%22Codcom%22%3D9210</t>
  </si>
  <si>
    <t>Variables de Desarrollo y Gestión Terriotrial en la comuna de Traig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raiguén</t>
  </si>
  <si>
    <t>Población por Rango de Temperatura Superficial (°C), en la comuna de Traiguén</t>
  </si>
  <si>
    <t>Distribución de la Población y número de habitantes, hogares y viviendas, según Rango de Temperatura Superficial (°C). Obtenido con base en análisis de imágenes satelitales para la comuna de Traiguén</t>
  </si>
  <si>
    <t>https://analytics.zoho.com/open-view/2395394000014209858?ZOHO_CRITERIA=%22Localiza%20CL%22.%22Codcom%22%3D9210</t>
  </si>
  <si>
    <t>Evolución de la Población en Control en el Programa de Cáncer de Cuello Uterino (CCU) en la comuna de Traiguén</t>
  </si>
  <si>
    <t>Evolución de la Población en Control en el Programa de Cáncer de Cuello Uterino (CCU), detallado por rango etario, tipo de tumor y Sevicio de Salud en la Comuna de  Traiguén</t>
  </si>
  <si>
    <t>https://analytics.zoho.com/open-view/2395394000017238112?ZOHO_CRITERIA=%22Localiza%20CL%22.%22Codcom%22%3D9210</t>
  </si>
  <si>
    <t>Evolución de Conexiones a Internet fija, Líneas de telefonía fija y suscripción a Televisión de pago, en la comuna de  Traiguén</t>
  </si>
  <si>
    <t>Evolución mensual y anual de la cantidad de Conexiones a Internet fija, Líneas de telefonía fija y suscripción a Televisión de pago, en la comuna de  Traiguén</t>
  </si>
  <si>
    <t>https://analytics.zoho.com/open-view/2395394000017016469?ZOHO_CRITERIA=%22Frecuencia_Corregido%20Final%22.%22CodigoDelito%22%3D28%20and%20%22Localiza%20CL%22.%22Codcom%22%3D9210</t>
  </si>
  <si>
    <t>Evolución en la cantidad de Denuncias, Detenciones, Aprehensiones y Casos Policiales, por delito de Abuso sexual y otros Delitos Sexuales, en la comuna de Traiguén</t>
  </si>
  <si>
    <t>Información anual y mensual relativa a la evolución y relación en el número de Denuncias, Detenciones, Aprehensiones y Casos Policiales (Denuncias y Detenciones) por el delito de Abuso sexual y otros Delitos Sexuales, ocurridos en la comuna de   Traiguén</t>
  </si>
  <si>
    <t>https://analytics.zoho.com/open-view/2395394000017010115?ZOHO_CRITERIA=%22Frecuencia_Corregido%20Final%22.%22CodigoDelito%22%3D12%20and%20%22Localiza%20CL%22.%22Codcom%22%3D9210</t>
  </si>
  <si>
    <t>Evolución en la cantidad de Denuncias, Detenciones, Aprehensiones y Casos Policiales, por delito de Violación en la comuna de  Traiguén</t>
  </si>
  <si>
    <t>Información anual y mensual relativa a la evolución y relación en el número de Denuncias, Detenciones, Aprehensiones y Casos Policiales (Denuncias y Detenciones) por el delito de Violación, ocurridos en la comuna de   Traiguén</t>
  </si>
  <si>
    <t>https://analytics.zoho.com/open-view/2395394000016435270?ZOHO_CRITERIA="Localiza%20CL"."Codcom"%3D9210</t>
  </si>
  <si>
    <t>Casos de Violencia Económica, a partir de resultados de las respuestas de la ENVIF, en la comuna de  Traig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raiguén</t>
  </si>
  <si>
    <t>https://analytics.zoho.com/open-view/2395394000017014793?ZOHO_CRITERIA=%22Frecuencia_Corregido%20Final%22.%22CodigoDelito%22%3D31%20and%20%22Localiza%20CL%22.%22Codcom%22%3D9210</t>
  </si>
  <si>
    <t>Evolución en la cantidad de Denuncias, Detenciones, Aprehensiones y Casos Policiales, por delito de Violencia Intrafamiliar a Mujer, en la comuna de Traiguén</t>
  </si>
  <si>
    <t>Información anual y mensual relativa a la evolución y relación en el número de Denuncias, Detenciones, Aprehensiones y Casos Policiales (Denuncias y Detenciones) por el delito de Violencia Intrafamiliar a Mujer, ocurridos en la comuna de   Traiguén</t>
  </si>
  <si>
    <t>https://analytics.zoho.com/open-view/2395394000016393181?ZOHO_CRITERIA="Localiza%20CL"."Codcom"%3D9210</t>
  </si>
  <si>
    <t>Casos de Violencia Psicológica, a partir de resultados de las respuestas de la ENVIF, en la comuna de  Traig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raiguén</t>
  </si>
  <si>
    <t>https://servidormapa.azurewebsites.net/Biofisica/Biofisica?var=PRA&amp;comuna=16207</t>
  </si>
  <si>
    <t>https://servidormapa.azurewebsites.net/Biofisica/Biofisica?var=TMA&amp;comuna=16207</t>
  </si>
  <si>
    <t>https://servidormapa.azurewebsites.net/Biofisica/Biofisica?var=AL&amp;comuna=16207</t>
  </si>
  <si>
    <t>https://analytics.zoho.com/open-view/2395394000014743015?ZOHO_CRITERIA="Localiza%20CL"."Codcom"%3D16207</t>
  </si>
  <si>
    <t>Proyección de la Población para la comuna de Treguaco</t>
  </si>
  <si>
    <t>Proyección de la población comunal, según estadíticas del INE, a una escala local de zonas y distritos establecidas por el CENSO del año 2017, detallado por rango etario, para la comuna de Treguaco</t>
  </si>
  <si>
    <t>https://analytics.zoho.com/open-view/2395394000014580499?ZOHO_CRITERIA=%2216%22.%22COD_COMUNA%22%3D16207</t>
  </si>
  <si>
    <t>https://analytics.zoho.com/open-view/2395394000014834769?ZOHO_CRITERIA=%2216%22.%22COD_COMUNA%22%3D16207</t>
  </si>
  <si>
    <t>https://analytics.zoho.com/open-view/2395394000015455326?ZOHO_CRITERIA=%2216%22.%22COD_COMUNA%22%3D16207</t>
  </si>
  <si>
    <t>https://analytics.zoho.com/open-view/2395394000015097028?ZOHO_CRITERIA=%2216%22.%22COD_COMUNA%22%3D16207</t>
  </si>
  <si>
    <t>https://analytics.zoho.com/open-view/2395394000015129438?ZOHO_CRITERIA=%2216%22.%22COD_COMUNA%22%3D16207</t>
  </si>
  <si>
    <t>https://analytics.zoho.com/open-view/2395394000015048092?ZOHO_CRITERIA=%22Frecuencia_Corregido%20Final%22.%22CodigoDelito%22%3D13%20and%20%22Localiza%20CL%22.%22Codcom%22%3D16207</t>
  </si>
  <si>
    <t>Evolución en la cantidad de Denuncias, Detenciones, Aprehensiones y Casos Policiales, por delito de Abandono de armas, en la comuna de Treguaco</t>
  </si>
  <si>
    <t>Información anual y mensual relativa a la evolución y relación en el número de Denuncias, Detenciones, Aprehensiones y Casos Policiales (Denuncias y Detenciones) por el delito de Abandono de armas, ocurridos en la comuna de   Treguaco</t>
  </si>
  <si>
    <t>https://analytics.zoho.com/open-view/2395394000015048092?ZOHO_CRITERIA=%22Frecuencia_Corregido%20Final%22.%22CodigoDelito%22%3D27%20and%20%22Localiza%20CL%22.%22Codcom%22%3D16207</t>
  </si>
  <si>
    <t>Evolución en la cantidad de Denuncias, Detenciones, Aprehensiones y Casos Policiales, por delito de Abigeato, en la comuna de Treguaco</t>
  </si>
  <si>
    <t>Información anual y mensual relativa a la evolución y relación en el número de Denuncias, Detenciones, Aprehensiones y Casos Policiales (Denuncias y Detenciones) por el delito de Abigeato, ocurridos en la comuna de   Treguaco</t>
  </si>
  <si>
    <t>https://analytics.zoho.com/open-view/2395394000015048092?ZOHO_CRITERIA=%22Frecuencia_Corregido%20Final%22.%22CodigoDelito%22%3D28%20and%20%22Localiza%20CL%22.%22Codcom%22%3D16207</t>
  </si>
  <si>
    <t>Evolución en la cantidad de Denuncias, Detenciones, Aprehensiones y Casos Policiales, por delito de Abusos sexuales y otros delitos sexuales, en la comuna de Treguaco</t>
  </si>
  <si>
    <t>Información anual y mensual relativa a la evolución y relación en el número de Denuncias, Detenciones, Aprehensiones y Casos Policiales (Denuncias y Detenciones) por el delito de Abusos sexuales y otros delitos sexuales, ocurridos en la comuna de   Treguaco</t>
  </si>
  <si>
    <t>https://analytics.zoho.com/open-view/2395394000015048092?ZOHO_CRITERIA=%22Frecuencia_Corregido%20Final%22.%22CodigoDelito%22%3D18%20and%20%22Localiza%20CL%22.%22Codcom%22%3D16207</t>
  </si>
  <si>
    <t>Evolución en la cantidad de Denuncias, Detenciones, Aprehensiones y Casos Policiales, por delito de Amenazas, en la comuna de Treguaco</t>
  </si>
  <si>
    <t>Información anual y mensual relativa a la evolución y relación en el número de Denuncias, Detenciones, Aprehensiones y Casos Policiales (Denuncias y Detenciones) por el delito de Amenazas, ocurridos en la comuna de   Treguaco</t>
  </si>
  <si>
    <t>https://analytics.zoho.com/open-view/2395394000015048092?ZOHO_CRITERIA=%22Frecuencia_Corregido%20Final%22.%22CodigoDelito%22%3D19%20and%20%22Localiza%20CL%22.%22Codcom%22%3D16207</t>
  </si>
  <si>
    <t>Evolución en la cantidad de Denuncias, Detenciones, Aprehensiones y Casos Policiales, por delito de Comercio ambulante o clandestino, en la comuna de Treguaco</t>
  </si>
  <si>
    <t>Información anual y mensual relativa a la evolución y relación en el número de Denuncias, Detenciones, Aprehensiones y Casos Policiales (Denuncias y Detenciones) por el delito de Comercio ambulante o clandestino, ocurridos en la comuna de   Treguaco</t>
  </si>
  <si>
    <t>https://analytics.zoho.com/open-view/2395394000015048092?ZOHO_CRITERIA=%22Frecuencia_Corregido%20Final%22.%22CodigoDelito%22%3D20%20and%20%22Localiza%20CL%22.%22Codcom%22%3D16207</t>
  </si>
  <si>
    <t>Evolución en la cantidad de Denuncias, Detenciones, Aprehensiones y Casos Policiales, por delito de Consumo alcohol vía pública, en la comuna de Treguaco</t>
  </si>
  <si>
    <t>Información anual y mensual relativa a la evolución y relación en el número de Denuncias, Detenciones, Aprehensiones y Casos Policiales (Denuncias y Detenciones) por el delito de Consumo alcohol vía pública, ocurridos en la comuna de   Treguaco</t>
  </si>
  <si>
    <t>https://analytics.zoho.com/open-view/2395394000015048092?ZOHO_CRITERIA=%22Frecuencia_Corregido%20Final%22.%22CodigoDelito%22%3D21%20and%20%22Localiza%20CL%22.%22Codcom%22%3D16207</t>
  </si>
  <si>
    <t>Evolución en la cantidad de Denuncias, Detenciones, Aprehensiones y Casos Policiales, por delito de Daños, en la comuna de Treguaco</t>
  </si>
  <si>
    <t>Información anual y mensual relativa a la evolución y relación en el número de Denuncias, Detenciones, Aprehensiones y Casos Policiales (Denuncias y Detenciones) por el delito de Daños, ocurridos en la comuna de   Treguaco</t>
  </si>
  <si>
    <t>https://analytics.zoho.com/open-view/2395394000015048092?ZOHO_CRITERIA=%22Frecuencia_Corregido%20Final%22.%22CodigoDelito%22%3D22%20and%20%22Localiza%20CL%22.%22Codcom%22%3D16207</t>
  </si>
  <si>
    <t>Evolución en la cantidad de Denuncias, Detenciones, Aprehensiones y Casos Policiales, por delito de Desórdenes, en la comuna de Treguaco</t>
  </si>
  <si>
    <t>Información anual y mensual relativa a la evolución y relación en el número de Denuncias, Detenciones, Aprehensiones y Casos Policiales (Denuncias y Detenciones) por el delito de Desórdenes, ocurridos en la comuna de   Treguaco</t>
  </si>
  <si>
    <t>https://analytics.zoho.com/open-view/2395394000015048092?ZOHO_CRITERIA=%22Frecuencia_Corregido%20Final%22.%22CodigoDelito%22%3D23%20and%20%22Localiza%20CL%22.%22Codcom%22%3D16207</t>
  </si>
  <si>
    <t>Evolución en la cantidad de Denuncias, Detenciones, Aprehensiones y Casos Policiales, por delito de Ebriedad, en la comuna de Treguaco</t>
  </si>
  <si>
    <t>Información anual y mensual relativa a la evolución y relación en el número de Denuncias, Detenciones, Aprehensiones y Casos Policiales (Denuncias y Detenciones) por el delito de Ebriedad, ocurridos en la comuna de   Treguaco</t>
  </si>
  <si>
    <t>https://analytics.zoho.com/open-view/2395394000015976948?ZOHO_CRITERIA=%22Frecuencia_Corregido%20Final%22.%22CodigoGrupDel%22%3D1%20and%20%22Localiza%20CL%22.%22Codcom%22%3D16207</t>
  </si>
  <si>
    <t>Evolución en la cantidad de Denuncias, Detenciones, Aprehensiones y Casos Policiales para el Grupo Delictual: Delitos de Mayor Connotación Social (DMCS), en la comuna de Tregu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reguaco</t>
  </si>
  <si>
    <t>https://analytics.zoho.com/open-view/2395394000015976948?ZOHO_CRITERIA=%22Frecuencia_Corregido%20Final%22.%22CodigoGrupDel%22%3D3%20and%20%22Localiza%20CL%22.%22Codcom%22%3D16207</t>
  </si>
  <si>
    <t>Evolución en la cantidad de Denuncias, Detenciones, Aprehensiones y Casos Policiales para el Grupo Delictual: Incivilidades, en la comuna de Tregu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reguaco</t>
  </si>
  <si>
    <t>https://analytics.zoho.com/open-view/2395394000015976948?ZOHO_CRITERIA=%22Frecuencia_Corregido%20Final%22.%22CodigoGrupDel%22%3D2%20and%20%22Localiza%20CL%22.%22Codcom%22%3D16207</t>
  </si>
  <si>
    <t>Evolución en la cantidad de Denuncias, Detenciones, Aprehensiones y Casos Policiales para el Grupo Delictual: Infracción a la Ley de Armas, en la comuna de Tregu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reguaco</t>
  </si>
  <si>
    <t>https://analytics.zoho.com/open-view/2395394000015976948?ZOHO_CRITERIA=%22Frecuencia_Corregido%20Final%22.%22CodigoGrupDel%22%3D6%20and%20%22Localiza%20CL%22.%22Codcom%22%3D16207</t>
  </si>
  <si>
    <t>Evolución en la cantidad de Denuncias, Detenciones, Aprehensiones y Casos Policiales para el Grupo Delictual: Violencia Intrafamiliar, en la comuna de Tregu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reguaco</t>
  </si>
  <si>
    <t>https://analytics.zoho.com/open-view/2395394000015048092?ZOHO_CRITERIA=%22Frecuencia_Corregido%20Final%22.%22CodigoDelito%22%3D14%20and%20%22Localiza%20CL%22.%22Codcom%22%3D16207</t>
  </si>
  <si>
    <t>Evolución en la cantidad de Denuncias, Detenciones, Aprehensiones y Casos Policiales, por delito de Hallazgo de armas o explosivos, en la comuna de Treguaco</t>
  </si>
  <si>
    <t>Información anual y mensual relativa a la evolución y relación en el número de Denuncias, Detenciones, Aprehensiones y Casos Policiales (Denuncias y Detenciones) por el delito de Hallazgo de armas o explosivos, ocurridos en la comuna de   Treguaco</t>
  </si>
  <si>
    <t>https://analytics.zoho.com/open-view/2395394000015048092?ZOHO_CRITERIA=%22Frecuencia_Corregido%20Final%22.%22CodigoDelito%22%3D1%20and%20%22Localiza%20CL%22.%22Codcom%22%3D16207</t>
  </si>
  <si>
    <t>Evolución en la cantidad de Denuncias, Detenciones, Aprehensiones y Casos Policiales, por delito de Homicidio, en la comuna de Treguaco</t>
  </si>
  <si>
    <t>Información anual y mensual relativa a la evolución y relación en el número de Denuncias, Detenciones, Aprehensiones y Casos Policiales (Denuncias y Detenciones) por el delito de Homicidio, ocurridos en la comuna de   Treguaco</t>
  </si>
  <si>
    <t>https://analytics.zoho.com/open-view/2395394000015048092?ZOHO_CRITERIA=%22Frecuencia_Corregido%20Final%22.%22CodigoDelito%22%3D2%20and%20%22Localiza%20CL%22.%22Codcom%22%3D16207</t>
  </si>
  <si>
    <t>Evolución en la cantidad de Denuncias, Detenciones, Aprehensiones y Casos Policiales, por delito de Hurto, en la comuna de Treguaco</t>
  </si>
  <si>
    <t>Información anual y mensual relativa a la evolución y relación en el número de Denuncias, Detenciones, Aprehensiones y Casos Policiales (Denuncias y Detenciones) por el delito de Hurto, ocurridos en la comuna de   Treguaco</t>
  </si>
  <si>
    <t>https://analytics.zoho.com/open-view/2395394000015048092?ZOHO_CRITERIA=%22Frecuencia_Corregido%20Final%22.%22CodigoDelito%22%3D3%20and%20%22Localiza%20CL%22.%22Codcom%22%3D16207</t>
  </si>
  <si>
    <t>Evolución en la cantidad de Denuncias, Detenciones, Aprehensiones y Casos Policiales, por delito de Lesiones leves, en la comuna de Treguaco</t>
  </si>
  <si>
    <t>Información anual y mensual relativa a la evolución y relación en el número de Denuncias, Detenciones, Aprehensiones y Casos Policiales (Denuncias y Detenciones) por el delito de Lesiones leves, ocurridos en la comuna de   Treguaco</t>
  </si>
  <si>
    <t>https://analytics.zoho.com/open-view/2395394000015048092?ZOHO_CRITERIA=%22Frecuencia_Corregido%20Final%22.%22CodigoDelito%22%3D4%20and%20%22Localiza%20CL%22.%22Codcom%22%3D16207</t>
  </si>
  <si>
    <t>Evolución en la cantidad de Denuncias, Detenciones, Aprehensiones y Casos Policiales, por delito de Lesiones menos graves, graves o gravísimas, en la comuna de Treguaco</t>
  </si>
  <si>
    <t>Información anual y mensual relativa a la evolución y relación en el número de Denuncias, Detenciones, Aprehensiones y Casos Policiales (Denuncias y Detenciones) por el delito de Lesiones menos graves, graves o gravísimas, ocurridos en la comuna de   Treguaco</t>
  </si>
  <si>
    <t>https://analytics.zoho.com/open-view/2395394000015048092?ZOHO_CRITERIA=%22Frecuencia_Corregido%20Final%22.%22CodigoDelito%22%3D24%20and%20%22Localiza%20CL%22.%22Codcom%22%3D16207</t>
  </si>
  <si>
    <t>Evolución en la cantidad de Denuncias, Detenciones, Aprehensiones y Casos Policiales, por delito de Otras incivilidades, en la comuna de Treguaco</t>
  </si>
  <si>
    <t>Información anual y mensual relativa a la evolución y relación en el número de Denuncias, Detenciones, Aprehensiones y Casos Policiales (Denuncias y Detenciones) por el delito de Otras incivilidades, ocurridos en la comuna de   Treguaco</t>
  </si>
  <si>
    <t>https://analytics.zoho.com/open-view/2395394000015048092?ZOHO_CRITERIA=%22Frecuencia_Corregido%20Final%22.%22CodigoDelito%22%3D15%20and%20%22Localiza%20CL%22.%22Codcom%22%3D16207</t>
  </si>
  <si>
    <t>Evolución en la cantidad de Denuncias, Detenciones, Aprehensiones y Casos Policiales, por delito de Otros ley de armas, en la comuna de Treguaco</t>
  </si>
  <si>
    <t>Información anual y mensual relativa a la evolución y relación en el número de Denuncias, Detenciones, Aprehensiones y Casos Policiales (Denuncias y Detenciones) por el delito de Otros ley de armas, ocurridos en la comuna de   Treguaco</t>
  </si>
  <si>
    <t>https://analytics.zoho.com/open-view/2395394000015048092?ZOHO_CRITERIA=%22Frecuencia_Corregido%20Final%22.%22CodigoDelito%22%3D5%20and%20%22Localiza%20CL%22.%22Codcom%22%3D16207</t>
  </si>
  <si>
    <t>Evolución en la cantidad de Denuncias, Detenciones, Aprehensiones y Casos Policiales, por delito de Otros robos con fuerza, en la comuna de Treguaco</t>
  </si>
  <si>
    <t>Información anual y mensual relativa a la evolución y relación en el número de Denuncias, Detenciones, Aprehensiones y Casos Policiales (Denuncias y Detenciones) por el delito de Otros robos con fuerza, ocurridos en la comuna de   Treguaco</t>
  </si>
  <si>
    <t>https://analytics.zoho.com/open-view/2395394000015048092?ZOHO_CRITERIA=%22Frecuencia_Corregido%20Final%22.%22CodigoDelito%22%3D16%20and%20%22Localiza%20CL%22.%22Codcom%22%3D16207</t>
  </si>
  <si>
    <t>Evolución en la cantidad de Denuncias, Detenciones, Aprehensiones y Casos Policiales, por delito de Porte de armas, en la comuna de Treguaco</t>
  </si>
  <si>
    <t>Información anual y mensual relativa a la evolución y relación en el número de Denuncias, Detenciones, Aprehensiones y Casos Policiales (Denuncias y Detenciones) por el delito de Porte de armas, ocurridos en la comuna de   Treguaco</t>
  </si>
  <si>
    <t>https://analytics.zoho.com/open-view/2395394000015048092?ZOHO_CRITERIA=%22Frecuencia_Corregido%20Final%22.%22CodigoDelito%22%3D34%20and%20%22Localiza%20CL%22.%22Codcom%22%3D16207</t>
  </si>
  <si>
    <t>Evolución en la cantidad de Denuncias, Detenciones, Aprehensiones y Casos Policiales, por delito de Receptación, en la comuna de Treguaco</t>
  </si>
  <si>
    <t>Información anual y mensual relativa a la evolución y relación en el número de Denuncias, Detenciones, Aprehensiones y Casos Policiales (Denuncias y Detenciones) por el delito de Receptación, ocurridos en la comuna de   Treguaco</t>
  </si>
  <si>
    <t>https://analytics.zoho.com/open-view/2395394000015048092?ZOHO_CRITERIA=%22Frecuencia_Corregido%20Final%22.%22CodigoDelito%22%3D25%20and%20%22Localiza%20CL%22.%22Codcom%22%3D16207</t>
  </si>
  <si>
    <t>Evolución en la cantidad de Denuncias, Detenciones, Aprehensiones y Casos Policiales, por delito de Riña pública, en la comuna de Treguaco</t>
  </si>
  <si>
    <t>Información anual y mensual relativa a la evolución y relación en el número de Denuncias, Detenciones, Aprehensiones y Casos Policiales (Denuncias y Detenciones) por el delito de Riña pública, ocurridos en la comuna de   Treguaco</t>
  </si>
  <si>
    <t>https://analytics.zoho.com/open-view/2395394000015048092?ZOHO_CRITERIA=%22Frecuencia_Corregido%20Final%22.%22CodigoDelito%22%3D6%20and%20%22Localiza%20CL%22.%22Codcom%22%3D16207</t>
  </si>
  <si>
    <t>Evolución en la cantidad de Denuncias, Detenciones, Aprehensiones y Casos Policiales, por delito de Robo con violencia o intimidación, en la comuna de Treguaco</t>
  </si>
  <si>
    <t>Información anual y mensual relativa a la evolución y relación en el número de Denuncias, Detenciones, Aprehensiones y Casos Policiales (Denuncias y Detenciones) por el delito de Robo con violencia o intimidación, ocurridos en la comuna de   Treguaco</t>
  </si>
  <si>
    <t>https://analytics.zoho.com/open-view/2395394000015048092?ZOHO_CRITERIA=%22Frecuencia_Corregido%20Final%22.%22CodigoDelito%22%3D7%20and%20%22Localiza%20CL%22.%22Codcom%22%3D16207</t>
  </si>
  <si>
    <t>Evolución en la cantidad de Denuncias, Detenciones, Aprehensiones y Casos Policiales, por delito de Robo de objetos de o desde vehículo, en la comuna de Treguaco</t>
  </si>
  <si>
    <t>Información anual y mensual relativa a la evolución y relación en el número de Denuncias, Detenciones, Aprehensiones y Casos Policiales (Denuncias y Detenciones) por el delito de Robo de objetos de o desde vehículo, ocurridos en la comuna de   Treguaco</t>
  </si>
  <si>
    <t>https://analytics.zoho.com/open-view/2395394000015048092?ZOHO_CRITERIA=%22Frecuencia_Corregido%20Final%22.%22CodigoDelito%22%3D8%20and%20%22Localiza%20CL%22.%22Codcom%22%3D16207</t>
  </si>
  <si>
    <t>Evolución en la cantidad de Denuncias, Detenciones, Aprehensiones y Casos Policiales, por delito de Robo de vehículo motorizado, en la comuna de Treguaco</t>
  </si>
  <si>
    <t>Información anual y mensual relativa a la evolución y relación en el número de Denuncias, Detenciones, Aprehensiones y Casos Policiales (Denuncias y Detenciones) por el delito de Robo de vehículo motorizado, ocurridos en la comuna de   Treguaco</t>
  </si>
  <si>
    <t>https://analytics.zoho.com/open-view/2395394000015048092?ZOHO_CRITERIA=%22Frecuencia_Corregido%20Final%22.%22CodigoDelito%22%3D9%20and%20%22Localiza%20CL%22.%22Codcom%22%3D16207</t>
  </si>
  <si>
    <t>Evolución en la cantidad de Denuncias, Detenciones, Aprehensiones y Casos Policiales, por delito de Robo en lugar habitado, en la comuna de Treguaco</t>
  </si>
  <si>
    <t>Información anual y mensual relativa a la evolución y relación en el número de Denuncias, Detenciones, Aprehensiones y Casos Policiales (Denuncias y Detenciones) por el delito de Robo en lugar habitado, ocurridos en la comuna de   Treguaco</t>
  </si>
  <si>
    <t>https://analytics.zoho.com/open-view/2395394000015048092?ZOHO_CRITERIA=%22Frecuencia_Corregido%20Final%22.%22CodigoDelito%22%3D10%20and%20%22Localiza%20CL%22.%22Codcom%22%3D16207</t>
  </si>
  <si>
    <t>Evolución en la cantidad de Denuncias, Detenciones, Aprehensiones y Casos Policiales, por delito de Robo en lugar no habitado, en la comuna de Treguaco</t>
  </si>
  <si>
    <t>Información anual y mensual relativa a la evolución y relación en el número de Denuncias, Detenciones, Aprehensiones y Casos Policiales (Denuncias y Detenciones) por el delito de Robo en lugar no habitado, ocurridos en la comuna de   Treguaco</t>
  </si>
  <si>
    <t>https://analytics.zoho.com/open-view/2395394000015048092?ZOHO_CRITERIA=%22Frecuencia_Corregido%20Final%22.%22CodigoDelito%22%3D35%20and%20%22Localiza%20CL%22.%22Codcom%22%3D16207</t>
  </si>
  <si>
    <t>Evolución en la cantidad de Denuncias, Detenciones, Aprehensiones y Casos Policiales, por delito de Robo frustrado, en la comuna de Treguaco</t>
  </si>
  <si>
    <t>Información anual y mensual relativa a la evolución y relación en el número de Denuncias, Detenciones, Aprehensiones y Casos Policiales (Denuncias y Detenciones) por el delito de Robo frustrado, ocurridos en la comuna de   Treguaco</t>
  </si>
  <si>
    <t>https://analytics.zoho.com/open-view/2395394000015048092?ZOHO_CRITERIA=%22Frecuencia_Corregido%20Final%22.%22CodigoDelito%22%3D11%20and%20%22Localiza%20CL%22.%22Codcom%22%3D16207</t>
  </si>
  <si>
    <t>Evolución en la cantidad de Denuncias, Detenciones, Aprehensiones y Casos Policiales, por delito de Robo por sorpresa, en la comuna de Treguaco</t>
  </si>
  <si>
    <t>Información anual y mensual relativa a la evolución y relación en el número de Denuncias, Detenciones, Aprehensiones y Casos Policiales (Denuncias y Detenciones) por el delito de Robo por sorpresa, ocurridos en la comuna de   Treguaco</t>
  </si>
  <si>
    <t>https://analytics.zoho.com/open-view/2395394000015048092?ZOHO_CRITERIA=%22Frecuencia_Corregido%20Final%22.%22CodigoDelito%22%3D26%20and%20%22Localiza%20CL%22.%22Codcom%22%3D16207</t>
  </si>
  <si>
    <t>Evolución en la cantidad de Denuncias, Detenciones, Aprehensiones y Casos Policiales, por delito de Ruidos molestos, en la comuna de Treguaco</t>
  </si>
  <si>
    <t>Información anual y mensual relativa a la evolución y relación en el número de Denuncias, Detenciones, Aprehensiones y Casos Policiales (Denuncias y Detenciones) por el delito de Ruidos molestos, ocurridos en la comuna de   Treguaco</t>
  </si>
  <si>
    <t>https://analytics.zoho.com/open-view/2395394000015048092?ZOHO_CRITERIA=%22Frecuencia_Corregido%20Final%22.%22CodigoDelito%22%3D17%20and%20%22Localiza%20CL%22.%22Codcom%22%3D16207</t>
  </si>
  <si>
    <t>Evolución en la cantidad de Denuncias, Detenciones, Aprehensiones y Casos Policiales, por delito de Tenencia ilegal de armas o explosivos, en la comuna de Treguaco</t>
  </si>
  <si>
    <t>Información anual y mensual relativa a la evolución y relación en el número de Denuncias, Detenciones, Aprehensiones y Casos Policiales (Denuncias y Detenciones) por el delito de Tenencia ilegal de armas o explosivos, ocurridos en la comuna de   Treguaco</t>
  </si>
  <si>
    <t>https://analytics.zoho.com/open-view/2395394000016006788?ZOHO_CRITERIA=%22Localiza%20CL%22.%22Codcom%22%3D16207</t>
  </si>
  <si>
    <t>Evolución en la cantidad de Denuncias, Detenciones, Aprehensiones y Casos Policiales por Grupo Delictual, en la comuna de Tregu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reguaco</t>
  </si>
  <si>
    <t>https://analytics.zoho.com/open-view/2395394000015048092?ZOHO_CRITERIA=%22Frecuencia_Corregido%20Final%22.%22CodigoDelito%22%3D12%20and%20%22Localiza%20CL%22.%22Codcom%22%3D16207</t>
  </si>
  <si>
    <t>Evolución en la cantidad de Denuncias, Detenciones, Aprehensiones y Casos Policiales, por delito de Violaciones, en la comuna de Treguaco</t>
  </si>
  <si>
    <t>Información anual y mensual relativa a la evolución y relación en el número de Denuncias, Detenciones, Aprehensiones y Casos Policiales (Denuncias y Detenciones) por el delito de Violaciones, ocurridos en la comuna de   Treguaco</t>
  </si>
  <si>
    <t>https://analytics.zoho.com/open-view/2395394000015048092?ZOHO_CRITERIA=%22Frecuencia_Corregido%20Final%22.%22CodigoDelito%22%3D29%20and%20%22Localiza%20CL%22.%22Codcom%22%3D16207</t>
  </si>
  <si>
    <t>Evolución en la cantidad de Denuncias, Detenciones, Aprehensiones y Casos Policiales, por delito de Violencia intrafamiliar a adulto mayor, en la comuna de Treguaco</t>
  </si>
  <si>
    <t>Información anual y mensual relativa a la evolución y relación en el número de Denuncias, Detenciones, Aprehensiones y Casos Policiales (Denuncias y Detenciones) por el delito de Violencia intrafamiliar a adulto mayor, ocurridos en la comuna de   Treguaco</t>
  </si>
  <si>
    <t>https://analytics.zoho.com/open-view/2395394000015048092?ZOHO_CRITERIA=%22Frecuencia_Corregido%20Final%22.%22CodigoDelito%22%3D30%20and%20%22Localiza%20CL%22.%22Codcom%22%3D16207</t>
  </si>
  <si>
    <t>Evolución en la cantidad de Denuncias, Detenciones, Aprehensiones y Casos Policiales, por delito de Violencia intrafamiliar a hombre, en la comuna de Treguaco</t>
  </si>
  <si>
    <t>Información anual y mensual relativa a la evolución y relación en el número de Denuncias, Detenciones, Aprehensiones y Casos Policiales (Denuncias y Detenciones) por el delito de Violencia intrafamiliar a hombre, ocurridos en la comuna de   Treguaco</t>
  </si>
  <si>
    <t>https://analytics.zoho.com/open-view/2395394000015048092?ZOHO_CRITERIA=%22Frecuencia_Corregido%20Final%22.%22CodigoDelito%22%3D31%20and%20%22Localiza%20CL%22.%22Codcom%22%3D16207</t>
  </si>
  <si>
    <t>Evolución en la cantidad de Denuncias, Detenciones, Aprehensiones y Casos Policiales, por delito de Violencia intrafamiliar a mujer, en la comuna de Treguaco</t>
  </si>
  <si>
    <t>Información anual y mensual relativa a la evolución y relación en el número de Denuncias, Detenciones, Aprehensiones y Casos Policiales (Denuncias y Detenciones) por el delito de Violencia intrafamiliar a mujer, ocurridos en la comuna de   Treguaco</t>
  </si>
  <si>
    <t>https://analytics.zoho.com/open-view/2395394000015048092?ZOHO_CRITERIA=%22Frecuencia_Corregido%20Final%22.%22CodigoDelito%22%3D32%20and%20%22Localiza%20CL%22.%22Codcom%22%3D16207</t>
  </si>
  <si>
    <t>Evolución en la cantidad de Denuncias, Detenciones, Aprehensiones y Casos Policiales, por delito de Violencia intrafamiliar a niño, en la comuna de Treguaco</t>
  </si>
  <si>
    <t>Información anual y mensual relativa a la evolución y relación en el número de Denuncias, Detenciones, Aprehensiones y Casos Policiales (Denuncias y Detenciones) por el delito de Violencia intrafamiliar a niño, ocurridos en la comuna de   Treguaco</t>
  </si>
  <si>
    <t>https://analytics.zoho.com/open-view/2395394000015048092?ZOHO_CRITERIA=%22Frecuencia_Corregido%20Final%22.%22CodigoDelito%22%3D33%20and%20%22Localiza%20CL%22.%22Codcom%22%3D16207</t>
  </si>
  <si>
    <t>Evolución en la cantidad de Denuncias, Detenciones, Aprehensiones y Casos Policiales, por delito de Violencia intrafamiliar no clasificado, en la comuna de Treguaco</t>
  </si>
  <si>
    <t>Información anual y mensual relativa a la evolución y relación en el número de Denuncias, Detenciones, Aprehensiones y Casos Policiales (Denuncias y Detenciones) por el delito de Violencia intrafamiliar no clasificado, ocurridos en la comuna de   Treguaco</t>
  </si>
  <si>
    <t>https://analytics.zoho.com/open-view/2395394000014674974?ZOHO_CRITERIA="Localiza%20CL"."Codcom"%3D16207</t>
  </si>
  <si>
    <t>Proyectos ingresados al Servicio de Evaluación Ambiental (SEA) en la comuna de Treguaco</t>
  </si>
  <si>
    <t>https://analytics.zoho.com/open-view/2395394000012218309?ZOHO_CRITERIA=%22Localiza%20CL%22.%22Codcom%22%3D16207</t>
  </si>
  <si>
    <t>Evolución de los Indicadores de Desarrollo Personal y Social detallado por establecimientos para la comuna de Tregu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reguaco</t>
  </si>
  <si>
    <t>https://analytics.zoho.com/open-view/2395394000012227012?ZOHO_CRITERIA=%22Localiza%20CL%22.%22Codcom%22%3D16207</t>
  </si>
  <si>
    <t>Evolución de los puntajes obtenidos en la PSU y la PTU según establecimiento educacional en la comuna de  Tregu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reguaco</t>
  </si>
  <si>
    <t>https://analytics.zoho.com/open-view/2395394000013987780?ZOHO_CRITERIA=%22Localiza%20CL%22.%22Codcom%22%3D16207</t>
  </si>
  <si>
    <t>Estadíticas Vitales de la comuna de  Treguaco</t>
  </si>
  <si>
    <t>https://analytics.zoho.com/open-view/2395394000014492371?ZOHO_CRITERIA=%22Localiza%20CL%22.%22Codcom%22%3D16207</t>
  </si>
  <si>
    <t>Variables de Desarrollo y Gestión Terriotrial en la comuna de Tregu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reguaco</t>
  </si>
  <si>
    <t>Población por Rango de Temperatura Superficial (°C), en la comuna de Treguaco</t>
  </si>
  <si>
    <t>Distribución de la Población y número de habitantes, hogares y viviendas, según Rango de Temperatura Superficial (°C). Obtenido con base en análisis de imágenes satelitales para la comuna de Treguaco</t>
  </si>
  <si>
    <t>https://analytics.zoho.com/open-view/2395394000014209858?ZOHO_CRITERIA=%22Localiza%20CL%22.%22Codcom%22%3D16207</t>
  </si>
  <si>
    <t>Evolución de la Población en Control en el Programa de Cáncer de Cuello Uterino (CCU) en la comuna de Treguaco</t>
  </si>
  <si>
    <t>Evolución de la Población en Control en el Programa de Cáncer de Cuello Uterino (CCU), detallado por rango etario, tipo de tumor y Sevicio de Salud en la Comuna de  Treguaco</t>
  </si>
  <si>
    <t>https://analytics.zoho.com/open-view/2395394000017238112?ZOHO_CRITERIA=%22Localiza%20CL%22.%22Codcom%22%3D16207</t>
  </si>
  <si>
    <t>Evolución de Conexiones a Internet fija, Líneas de telefonía fija y suscripción a Televisión de pago, en la comuna de  Treguaco</t>
  </si>
  <si>
    <t>Evolución mensual y anual de la cantidad de Conexiones a Internet fija, Líneas de telefonía fija y suscripción a Televisión de pago, en la comuna de  Treguaco</t>
  </si>
  <si>
    <t>https://analytics.zoho.com/open-view/2395394000017016469?ZOHO_CRITERIA=%22Frecuencia_Corregido%20Final%22.%22CodigoDelito%22%3D28%20and%20%22Localiza%20CL%22.%22Codcom%22%3D16207</t>
  </si>
  <si>
    <t>Evolución en la cantidad de Denuncias, Detenciones, Aprehensiones y Casos Policiales, por delito de Abuso sexual y otros Delitos Sexuales, en la comuna de Treguaco</t>
  </si>
  <si>
    <t>Información anual y mensual relativa a la evolución y relación en el número de Denuncias, Detenciones, Aprehensiones y Casos Policiales (Denuncias y Detenciones) por el delito de Abuso sexual y otros Delitos Sexuales, ocurridos en la comuna de   Treguaco</t>
  </si>
  <si>
    <t>https://analytics.zoho.com/open-view/2395394000017010115?ZOHO_CRITERIA=%22Frecuencia_Corregido%20Final%22.%22CodigoDelito%22%3D12%20and%20%22Localiza%20CL%22.%22Codcom%22%3D16207</t>
  </si>
  <si>
    <t>Evolución en la cantidad de Denuncias, Detenciones, Aprehensiones y Casos Policiales, por delito de Violación en la comuna de  Treguaco</t>
  </si>
  <si>
    <t>Información anual y mensual relativa a la evolución y relación en el número de Denuncias, Detenciones, Aprehensiones y Casos Policiales (Denuncias y Detenciones) por el delito de Violación, ocurridos en la comuna de   Treguaco</t>
  </si>
  <si>
    <t>https://analytics.zoho.com/open-view/2395394000016435270?ZOHO_CRITERIA="Localiza%20CL"."Codcom"%3D16207</t>
  </si>
  <si>
    <t>Casos de Violencia Económica, a partir de resultados de las respuestas de la ENVIF, en la comuna de  Tregu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reguaco</t>
  </si>
  <si>
    <t>https://analytics.zoho.com/open-view/2395394000017014793?ZOHO_CRITERIA=%22Frecuencia_Corregido%20Final%22.%22CodigoDelito%22%3D31%20and%20%22Localiza%20CL%22.%22Codcom%22%3D16207</t>
  </si>
  <si>
    <t>Evolución en la cantidad de Denuncias, Detenciones, Aprehensiones y Casos Policiales, por delito de Violencia Intrafamiliar a Mujer, en la comuna de Treguaco</t>
  </si>
  <si>
    <t>Información anual y mensual relativa a la evolución y relación en el número de Denuncias, Detenciones, Aprehensiones y Casos Policiales (Denuncias y Detenciones) por el delito de Violencia Intrafamiliar a Mujer, ocurridos en la comuna de   Treguaco</t>
  </si>
  <si>
    <t>https://analytics.zoho.com/open-view/2395394000016393181?ZOHO_CRITERIA="Localiza%20CL"."Codcom"%3D16207</t>
  </si>
  <si>
    <t>Casos de Violencia Psicológica, a partir de resultados de las respuestas de la ENVIF, en la comuna de  Tregu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reguaco</t>
  </si>
  <si>
    <t>https://servidormapa.azurewebsites.net/Biofisica/Biofisica?var=PRA&amp;comuna=8312</t>
  </si>
  <si>
    <t>https://servidormapa.azurewebsites.net/Biofisica/Biofisica?var=TMA&amp;comuna=8312</t>
  </si>
  <si>
    <t>https://servidormapa.azurewebsites.net/Biofisica/Biofisica?var=AL&amp;comuna=8312</t>
  </si>
  <si>
    <t>https://analytics.zoho.com/open-view/2395394000014743015?ZOHO_CRITERIA="Localiza%20CL"."Codcom"%3D8312</t>
  </si>
  <si>
    <t>Proyección de la Población para la comuna de Tucapel</t>
  </si>
  <si>
    <t>Proyección de la población comunal, según estadíticas del INE, a una escala local de zonas y distritos establecidas por el CENSO del año 2017, detallado por rango etario, para la comuna de Tucapel</t>
  </si>
  <si>
    <t>https://analytics.zoho.com/open-view/2395394000014405919?ZOHO_CRITERIA=%228%22.%22COD_COMUNA%22%3D8312</t>
  </si>
  <si>
    <t>https://analytics.zoho.com/open-view/2395394000014804224?ZOHO_CRITERIA=%228%22.%22COD_COMUNA%22%3D8312</t>
  </si>
  <si>
    <t>https://analytics.zoho.com/open-view/2395394000015115134?ZOHO_CRITERIA=%228%22.%22COD_COMUNA%22%3D8312</t>
  </si>
  <si>
    <t>https://analytics.zoho.com/open-view/2395394000015085030?ZOHO_CRITERIA=%228%22.%22COD_COMUNA%22%3D8312</t>
  </si>
  <si>
    <t>https://analytics.zoho.com/open-view/2395394000015116209?ZOHO_CRITERIA=%228%22.%22COD_COMUNA%22%3D8312</t>
  </si>
  <si>
    <t>https://analytics.zoho.com/open-view/2395394000015048092?ZOHO_CRITERIA=%22Frecuencia_Corregido%20Final%22.%22CodigoDelito%22%3D13%20and%20%22Localiza%20CL%22.%22Codcom%22%3D8312</t>
  </si>
  <si>
    <t>Evolución en la cantidad de Denuncias, Detenciones, Aprehensiones y Casos Policiales, por delito de Abandono de armas, en la comuna de Tucapel</t>
  </si>
  <si>
    <t>Información anual y mensual relativa a la evolución y relación en el número de Denuncias, Detenciones, Aprehensiones y Casos Policiales (Denuncias y Detenciones) por el delito de Abandono de armas, ocurridos en la comuna de   Tucapel</t>
  </si>
  <si>
    <t>https://analytics.zoho.com/open-view/2395394000015048092?ZOHO_CRITERIA=%22Frecuencia_Corregido%20Final%22.%22CodigoDelito%22%3D27%20and%20%22Localiza%20CL%22.%22Codcom%22%3D8312</t>
  </si>
  <si>
    <t>Evolución en la cantidad de Denuncias, Detenciones, Aprehensiones y Casos Policiales, por delito de Abigeato, en la comuna de Tucapel</t>
  </si>
  <si>
    <t>Información anual y mensual relativa a la evolución y relación en el número de Denuncias, Detenciones, Aprehensiones y Casos Policiales (Denuncias y Detenciones) por el delito de Abigeato, ocurridos en la comuna de   Tucapel</t>
  </si>
  <si>
    <t>https://analytics.zoho.com/open-view/2395394000015048092?ZOHO_CRITERIA=%22Frecuencia_Corregido%20Final%22.%22CodigoDelito%22%3D28%20and%20%22Localiza%20CL%22.%22Codcom%22%3D8312</t>
  </si>
  <si>
    <t>Evolución en la cantidad de Denuncias, Detenciones, Aprehensiones y Casos Policiales, por delito de Abusos sexuales y otros delitos sexuales, en la comuna de Tucapel</t>
  </si>
  <si>
    <t>Información anual y mensual relativa a la evolución y relación en el número de Denuncias, Detenciones, Aprehensiones y Casos Policiales (Denuncias y Detenciones) por el delito de Abusos sexuales y otros delitos sexuales, ocurridos en la comuna de   Tucapel</t>
  </si>
  <si>
    <t>https://analytics.zoho.com/open-view/2395394000015048092?ZOHO_CRITERIA=%22Frecuencia_Corregido%20Final%22.%22CodigoDelito%22%3D18%20and%20%22Localiza%20CL%22.%22Codcom%22%3D8312</t>
  </si>
  <si>
    <t>Evolución en la cantidad de Denuncias, Detenciones, Aprehensiones y Casos Policiales, por delito de Amenazas, en la comuna de Tucapel</t>
  </si>
  <si>
    <t>Información anual y mensual relativa a la evolución y relación en el número de Denuncias, Detenciones, Aprehensiones y Casos Policiales (Denuncias y Detenciones) por el delito de Amenazas, ocurridos en la comuna de   Tucapel</t>
  </si>
  <si>
    <t>https://analytics.zoho.com/open-view/2395394000015048092?ZOHO_CRITERIA=%22Frecuencia_Corregido%20Final%22.%22CodigoDelito%22%3D19%20and%20%22Localiza%20CL%22.%22Codcom%22%3D8312</t>
  </si>
  <si>
    <t>Evolución en la cantidad de Denuncias, Detenciones, Aprehensiones y Casos Policiales, por delito de Comercio ambulante o clandestino, en la comuna de Tucapel</t>
  </si>
  <si>
    <t>Información anual y mensual relativa a la evolución y relación en el número de Denuncias, Detenciones, Aprehensiones y Casos Policiales (Denuncias y Detenciones) por el delito de Comercio ambulante o clandestino, ocurridos en la comuna de   Tucapel</t>
  </si>
  <si>
    <t>https://analytics.zoho.com/open-view/2395394000015048092?ZOHO_CRITERIA=%22Frecuencia_Corregido%20Final%22.%22CodigoDelito%22%3D20%20and%20%22Localiza%20CL%22.%22Codcom%22%3D8312</t>
  </si>
  <si>
    <t>Evolución en la cantidad de Denuncias, Detenciones, Aprehensiones y Casos Policiales, por delito de Consumo alcohol vía pública, en la comuna de Tucapel</t>
  </si>
  <si>
    <t>Información anual y mensual relativa a la evolución y relación en el número de Denuncias, Detenciones, Aprehensiones y Casos Policiales (Denuncias y Detenciones) por el delito de Consumo alcohol vía pública, ocurridos en la comuna de   Tucapel</t>
  </si>
  <si>
    <t>https://analytics.zoho.com/open-view/2395394000015048092?ZOHO_CRITERIA=%22Frecuencia_Corregido%20Final%22.%22CodigoDelito%22%3D21%20and%20%22Localiza%20CL%22.%22Codcom%22%3D8312</t>
  </si>
  <si>
    <t>Evolución en la cantidad de Denuncias, Detenciones, Aprehensiones y Casos Policiales, por delito de Daños, en la comuna de Tucapel</t>
  </si>
  <si>
    <t>Información anual y mensual relativa a la evolución y relación en el número de Denuncias, Detenciones, Aprehensiones y Casos Policiales (Denuncias y Detenciones) por el delito de Daños, ocurridos en la comuna de   Tucapel</t>
  </si>
  <si>
    <t>https://analytics.zoho.com/open-view/2395394000015048092?ZOHO_CRITERIA=%22Frecuencia_Corregido%20Final%22.%22CodigoDelito%22%3D22%20and%20%22Localiza%20CL%22.%22Codcom%22%3D8312</t>
  </si>
  <si>
    <t>Evolución en la cantidad de Denuncias, Detenciones, Aprehensiones y Casos Policiales, por delito de Desórdenes, en la comuna de Tucapel</t>
  </si>
  <si>
    <t>Información anual y mensual relativa a la evolución y relación en el número de Denuncias, Detenciones, Aprehensiones y Casos Policiales (Denuncias y Detenciones) por el delito de Desórdenes, ocurridos en la comuna de   Tucapel</t>
  </si>
  <si>
    <t>https://analytics.zoho.com/open-view/2395394000015048092?ZOHO_CRITERIA=%22Frecuencia_Corregido%20Final%22.%22CodigoDelito%22%3D23%20and%20%22Localiza%20CL%22.%22Codcom%22%3D8312</t>
  </si>
  <si>
    <t>Evolución en la cantidad de Denuncias, Detenciones, Aprehensiones y Casos Policiales, por delito de Ebriedad, en la comuna de Tucapel</t>
  </si>
  <si>
    <t>Información anual y mensual relativa a la evolución y relación en el número de Denuncias, Detenciones, Aprehensiones y Casos Policiales (Denuncias y Detenciones) por el delito de Ebriedad, ocurridos en la comuna de   Tucapel</t>
  </si>
  <si>
    <t>https://analytics.zoho.com/open-view/2395394000015976948?ZOHO_CRITERIA=%22Frecuencia_Corregido%20Final%22.%22CodigoGrupDel%22%3D1%20and%20%22Localiza%20CL%22.%22Codcom%22%3D8312</t>
  </si>
  <si>
    <t>Evolución en la cantidad de Denuncias, Detenciones, Aprehensiones y Casos Policiales para el Grupo Delictual: Delitos de Mayor Connotación Social (DMCS), en la comuna de Tucap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ucapel</t>
  </si>
  <si>
    <t>https://analytics.zoho.com/open-view/2395394000015976948?ZOHO_CRITERIA=%22Frecuencia_Corregido%20Final%22.%22CodigoGrupDel%22%3D3%20and%20%22Localiza%20CL%22.%22Codcom%22%3D8312</t>
  </si>
  <si>
    <t>Evolución en la cantidad de Denuncias, Detenciones, Aprehensiones y Casos Policiales para el Grupo Delictual: Incivilidades, en la comuna de Tucap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ucapel</t>
  </si>
  <si>
    <t>https://analytics.zoho.com/open-view/2395394000015976948?ZOHO_CRITERIA=%22Frecuencia_Corregido%20Final%22.%22CodigoGrupDel%22%3D2%20and%20%22Localiza%20CL%22.%22Codcom%22%3D8312</t>
  </si>
  <si>
    <t>Evolución en la cantidad de Denuncias, Detenciones, Aprehensiones y Casos Policiales para el Grupo Delictual: Infracción a la Ley de Armas, en la comuna de Tucap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ucapel</t>
  </si>
  <si>
    <t>https://analytics.zoho.com/open-view/2395394000015976948?ZOHO_CRITERIA=%22Frecuencia_Corregido%20Final%22.%22CodigoGrupDel%22%3D6%20and%20%22Localiza%20CL%22.%22Codcom%22%3D8312</t>
  </si>
  <si>
    <t>Evolución en la cantidad de Denuncias, Detenciones, Aprehensiones y Casos Policiales para el Grupo Delictual: Violencia Intrafamiliar, en la comuna de Tucap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ucapel</t>
  </si>
  <si>
    <t>https://analytics.zoho.com/open-view/2395394000015048092?ZOHO_CRITERIA=%22Frecuencia_Corregido%20Final%22.%22CodigoDelito%22%3D14%20and%20%22Localiza%20CL%22.%22Codcom%22%3D8312</t>
  </si>
  <si>
    <t>Evolución en la cantidad de Denuncias, Detenciones, Aprehensiones y Casos Policiales, por delito de Hallazgo de armas o explosivos, en la comuna de Tucapel</t>
  </si>
  <si>
    <t>Información anual y mensual relativa a la evolución y relación en el número de Denuncias, Detenciones, Aprehensiones y Casos Policiales (Denuncias y Detenciones) por el delito de Hallazgo de armas o explosivos, ocurridos en la comuna de   Tucapel</t>
  </si>
  <si>
    <t>https://analytics.zoho.com/open-view/2395394000015048092?ZOHO_CRITERIA=%22Frecuencia_Corregido%20Final%22.%22CodigoDelito%22%3D1%20and%20%22Localiza%20CL%22.%22Codcom%22%3D8312</t>
  </si>
  <si>
    <t>Evolución en la cantidad de Denuncias, Detenciones, Aprehensiones y Casos Policiales, por delito de Homicidio, en la comuna de Tucapel</t>
  </si>
  <si>
    <t>Información anual y mensual relativa a la evolución y relación en el número de Denuncias, Detenciones, Aprehensiones y Casos Policiales (Denuncias y Detenciones) por el delito de Homicidio, ocurridos en la comuna de   Tucapel</t>
  </si>
  <si>
    <t>https://analytics.zoho.com/open-view/2395394000015048092?ZOHO_CRITERIA=%22Frecuencia_Corregido%20Final%22.%22CodigoDelito%22%3D2%20and%20%22Localiza%20CL%22.%22Codcom%22%3D8312</t>
  </si>
  <si>
    <t>Evolución en la cantidad de Denuncias, Detenciones, Aprehensiones y Casos Policiales, por delito de Hurto, en la comuna de Tucapel</t>
  </si>
  <si>
    <t>Información anual y mensual relativa a la evolución y relación en el número de Denuncias, Detenciones, Aprehensiones y Casos Policiales (Denuncias y Detenciones) por el delito de Hurto, ocurridos en la comuna de   Tucapel</t>
  </si>
  <si>
    <t>https://analytics.zoho.com/open-view/2395394000015048092?ZOHO_CRITERIA=%22Frecuencia_Corregido%20Final%22.%22CodigoDelito%22%3D3%20and%20%22Localiza%20CL%22.%22Codcom%22%3D8312</t>
  </si>
  <si>
    <t>Evolución en la cantidad de Denuncias, Detenciones, Aprehensiones y Casos Policiales, por delito de Lesiones leves, en la comuna de Tucapel</t>
  </si>
  <si>
    <t>Información anual y mensual relativa a la evolución y relación en el número de Denuncias, Detenciones, Aprehensiones y Casos Policiales (Denuncias y Detenciones) por el delito de Lesiones leves, ocurridos en la comuna de   Tucapel</t>
  </si>
  <si>
    <t>https://analytics.zoho.com/open-view/2395394000015048092?ZOHO_CRITERIA=%22Frecuencia_Corregido%20Final%22.%22CodigoDelito%22%3D4%20and%20%22Localiza%20CL%22.%22Codcom%22%3D8312</t>
  </si>
  <si>
    <t>Evolución en la cantidad de Denuncias, Detenciones, Aprehensiones y Casos Policiales, por delito de Lesiones menos graves, graves o gravísimas, en la comuna de Tucapel</t>
  </si>
  <si>
    <t>Información anual y mensual relativa a la evolución y relación en el número de Denuncias, Detenciones, Aprehensiones y Casos Policiales (Denuncias y Detenciones) por el delito de Lesiones menos graves, graves o gravísimas, ocurridos en la comuna de   Tucapel</t>
  </si>
  <si>
    <t>https://analytics.zoho.com/open-view/2395394000015048092?ZOHO_CRITERIA=%22Frecuencia_Corregido%20Final%22.%22CodigoDelito%22%3D24%20and%20%22Localiza%20CL%22.%22Codcom%22%3D8312</t>
  </si>
  <si>
    <t>Evolución en la cantidad de Denuncias, Detenciones, Aprehensiones y Casos Policiales, por delito de Otras incivilidades, en la comuna de Tucapel</t>
  </si>
  <si>
    <t>Información anual y mensual relativa a la evolución y relación en el número de Denuncias, Detenciones, Aprehensiones y Casos Policiales (Denuncias y Detenciones) por el delito de Otras incivilidades, ocurridos en la comuna de   Tucapel</t>
  </si>
  <si>
    <t>https://analytics.zoho.com/open-view/2395394000015048092?ZOHO_CRITERIA=%22Frecuencia_Corregido%20Final%22.%22CodigoDelito%22%3D15%20and%20%22Localiza%20CL%22.%22Codcom%22%3D8312</t>
  </si>
  <si>
    <t>Evolución en la cantidad de Denuncias, Detenciones, Aprehensiones y Casos Policiales, por delito de Otros ley de armas, en la comuna de Tucapel</t>
  </si>
  <si>
    <t>Información anual y mensual relativa a la evolución y relación en el número de Denuncias, Detenciones, Aprehensiones y Casos Policiales (Denuncias y Detenciones) por el delito de Otros ley de armas, ocurridos en la comuna de   Tucapel</t>
  </si>
  <si>
    <t>https://analytics.zoho.com/open-view/2395394000015048092?ZOHO_CRITERIA=%22Frecuencia_Corregido%20Final%22.%22CodigoDelito%22%3D5%20and%20%22Localiza%20CL%22.%22Codcom%22%3D8312</t>
  </si>
  <si>
    <t>Evolución en la cantidad de Denuncias, Detenciones, Aprehensiones y Casos Policiales, por delito de Otros robos con fuerza, en la comuna de Tucapel</t>
  </si>
  <si>
    <t>Información anual y mensual relativa a la evolución y relación en el número de Denuncias, Detenciones, Aprehensiones y Casos Policiales (Denuncias y Detenciones) por el delito de Otros robos con fuerza, ocurridos en la comuna de   Tucapel</t>
  </si>
  <si>
    <t>https://analytics.zoho.com/open-view/2395394000015048092?ZOHO_CRITERIA=%22Frecuencia_Corregido%20Final%22.%22CodigoDelito%22%3D16%20and%20%22Localiza%20CL%22.%22Codcom%22%3D8312</t>
  </si>
  <si>
    <t>Evolución en la cantidad de Denuncias, Detenciones, Aprehensiones y Casos Policiales, por delito de Porte de armas, en la comuna de Tucapel</t>
  </si>
  <si>
    <t>Información anual y mensual relativa a la evolución y relación en el número de Denuncias, Detenciones, Aprehensiones y Casos Policiales (Denuncias y Detenciones) por el delito de Porte de armas, ocurridos en la comuna de   Tucapel</t>
  </si>
  <si>
    <t>https://analytics.zoho.com/open-view/2395394000015048092?ZOHO_CRITERIA=%22Frecuencia_Corregido%20Final%22.%22CodigoDelito%22%3D34%20and%20%22Localiza%20CL%22.%22Codcom%22%3D8312</t>
  </si>
  <si>
    <t>Evolución en la cantidad de Denuncias, Detenciones, Aprehensiones y Casos Policiales, por delito de Receptación, en la comuna de Tucapel</t>
  </si>
  <si>
    <t>Información anual y mensual relativa a la evolución y relación en el número de Denuncias, Detenciones, Aprehensiones y Casos Policiales (Denuncias y Detenciones) por el delito de Receptación, ocurridos en la comuna de   Tucapel</t>
  </si>
  <si>
    <t>https://analytics.zoho.com/open-view/2395394000015048092?ZOHO_CRITERIA=%22Frecuencia_Corregido%20Final%22.%22CodigoDelito%22%3D25%20and%20%22Localiza%20CL%22.%22Codcom%22%3D8312</t>
  </si>
  <si>
    <t>Evolución en la cantidad de Denuncias, Detenciones, Aprehensiones y Casos Policiales, por delito de Riña pública, en la comuna de Tucapel</t>
  </si>
  <si>
    <t>Información anual y mensual relativa a la evolución y relación en el número de Denuncias, Detenciones, Aprehensiones y Casos Policiales (Denuncias y Detenciones) por el delito de Riña pública, ocurridos en la comuna de   Tucapel</t>
  </si>
  <si>
    <t>https://analytics.zoho.com/open-view/2395394000015048092?ZOHO_CRITERIA=%22Frecuencia_Corregido%20Final%22.%22CodigoDelito%22%3D6%20and%20%22Localiza%20CL%22.%22Codcom%22%3D8312</t>
  </si>
  <si>
    <t>Evolución en la cantidad de Denuncias, Detenciones, Aprehensiones y Casos Policiales, por delito de Robo con violencia o intimidación, en la comuna de Tucapel</t>
  </si>
  <si>
    <t>Información anual y mensual relativa a la evolución y relación en el número de Denuncias, Detenciones, Aprehensiones y Casos Policiales (Denuncias y Detenciones) por el delito de Robo con violencia o intimidación, ocurridos en la comuna de   Tucapel</t>
  </si>
  <si>
    <t>https://analytics.zoho.com/open-view/2395394000015048092?ZOHO_CRITERIA=%22Frecuencia_Corregido%20Final%22.%22CodigoDelito%22%3D7%20and%20%22Localiza%20CL%22.%22Codcom%22%3D8312</t>
  </si>
  <si>
    <t>Evolución en la cantidad de Denuncias, Detenciones, Aprehensiones y Casos Policiales, por delito de Robo de objetos de o desde vehículo, en la comuna de Tucapel</t>
  </si>
  <si>
    <t>Información anual y mensual relativa a la evolución y relación en el número de Denuncias, Detenciones, Aprehensiones y Casos Policiales (Denuncias y Detenciones) por el delito de Robo de objetos de o desde vehículo, ocurridos en la comuna de   Tucapel</t>
  </si>
  <si>
    <t>https://analytics.zoho.com/open-view/2395394000015048092?ZOHO_CRITERIA=%22Frecuencia_Corregido%20Final%22.%22CodigoDelito%22%3D8%20and%20%22Localiza%20CL%22.%22Codcom%22%3D8312</t>
  </si>
  <si>
    <t>Evolución en la cantidad de Denuncias, Detenciones, Aprehensiones y Casos Policiales, por delito de Robo de vehículo motorizado, en la comuna de Tucapel</t>
  </si>
  <si>
    <t>Información anual y mensual relativa a la evolución y relación en el número de Denuncias, Detenciones, Aprehensiones y Casos Policiales (Denuncias y Detenciones) por el delito de Robo de vehículo motorizado, ocurridos en la comuna de   Tucapel</t>
  </si>
  <si>
    <t>https://analytics.zoho.com/open-view/2395394000015048092?ZOHO_CRITERIA=%22Frecuencia_Corregido%20Final%22.%22CodigoDelito%22%3D9%20and%20%22Localiza%20CL%22.%22Codcom%22%3D8312</t>
  </si>
  <si>
    <t>Evolución en la cantidad de Denuncias, Detenciones, Aprehensiones y Casos Policiales, por delito de Robo en lugar habitado, en la comuna de Tucapel</t>
  </si>
  <si>
    <t>Información anual y mensual relativa a la evolución y relación en el número de Denuncias, Detenciones, Aprehensiones y Casos Policiales (Denuncias y Detenciones) por el delito de Robo en lugar habitado, ocurridos en la comuna de   Tucapel</t>
  </si>
  <si>
    <t>https://analytics.zoho.com/open-view/2395394000015048092?ZOHO_CRITERIA=%22Frecuencia_Corregido%20Final%22.%22CodigoDelito%22%3D10%20and%20%22Localiza%20CL%22.%22Codcom%22%3D8312</t>
  </si>
  <si>
    <t>Evolución en la cantidad de Denuncias, Detenciones, Aprehensiones y Casos Policiales, por delito de Robo en lugar no habitado, en la comuna de Tucapel</t>
  </si>
  <si>
    <t>Información anual y mensual relativa a la evolución y relación en el número de Denuncias, Detenciones, Aprehensiones y Casos Policiales (Denuncias y Detenciones) por el delito de Robo en lugar no habitado, ocurridos en la comuna de   Tucapel</t>
  </si>
  <si>
    <t>https://analytics.zoho.com/open-view/2395394000015048092?ZOHO_CRITERIA=%22Frecuencia_Corregido%20Final%22.%22CodigoDelito%22%3D35%20and%20%22Localiza%20CL%22.%22Codcom%22%3D8312</t>
  </si>
  <si>
    <t>Evolución en la cantidad de Denuncias, Detenciones, Aprehensiones y Casos Policiales, por delito de Robo frustrado, en la comuna de Tucapel</t>
  </si>
  <si>
    <t>Información anual y mensual relativa a la evolución y relación en el número de Denuncias, Detenciones, Aprehensiones y Casos Policiales (Denuncias y Detenciones) por el delito de Robo frustrado, ocurridos en la comuna de   Tucapel</t>
  </si>
  <si>
    <t>https://analytics.zoho.com/open-view/2395394000015048092?ZOHO_CRITERIA=%22Frecuencia_Corregido%20Final%22.%22CodigoDelito%22%3D11%20and%20%22Localiza%20CL%22.%22Codcom%22%3D8312</t>
  </si>
  <si>
    <t>Evolución en la cantidad de Denuncias, Detenciones, Aprehensiones y Casos Policiales, por delito de Robo por sorpresa, en la comuna de Tucapel</t>
  </si>
  <si>
    <t>Información anual y mensual relativa a la evolución y relación en el número de Denuncias, Detenciones, Aprehensiones y Casos Policiales (Denuncias y Detenciones) por el delito de Robo por sorpresa, ocurridos en la comuna de   Tucapel</t>
  </si>
  <si>
    <t>https://analytics.zoho.com/open-view/2395394000015048092?ZOHO_CRITERIA=%22Frecuencia_Corregido%20Final%22.%22CodigoDelito%22%3D26%20and%20%22Localiza%20CL%22.%22Codcom%22%3D8312</t>
  </si>
  <si>
    <t>Evolución en la cantidad de Denuncias, Detenciones, Aprehensiones y Casos Policiales, por delito de Ruidos molestos, en la comuna de Tucapel</t>
  </si>
  <si>
    <t>Información anual y mensual relativa a la evolución y relación en el número de Denuncias, Detenciones, Aprehensiones y Casos Policiales (Denuncias y Detenciones) por el delito de Ruidos molestos, ocurridos en la comuna de   Tucapel</t>
  </si>
  <si>
    <t>https://analytics.zoho.com/open-view/2395394000015048092?ZOHO_CRITERIA=%22Frecuencia_Corregido%20Final%22.%22CodigoDelito%22%3D17%20and%20%22Localiza%20CL%22.%22Codcom%22%3D8312</t>
  </si>
  <si>
    <t>Evolución en la cantidad de Denuncias, Detenciones, Aprehensiones y Casos Policiales, por delito de Tenencia ilegal de armas o explosivos, en la comuna de Tucapel</t>
  </si>
  <si>
    <t>Información anual y mensual relativa a la evolución y relación en el número de Denuncias, Detenciones, Aprehensiones y Casos Policiales (Denuncias y Detenciones) por el delito de Tenencia ilegal de armas o explosivos, ocurridos en la comuna de   Tucapel</t>
  </si>
  <si>
    <t>https://analytics.zoho.com/open-view/2395394000016006788?ZOHO_CRITERIA=%22Localiza%20CL%22.%22Codcom%22%3D8312</t>
  </si>
  <si>
    <t>Evolución en la cantidad de Denuncias, Detenciones, Aprehensiones y Casos Policiales por Grupo Delictual, en la comuna de Tucap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ucapel</t>
  </si>
  <si>
    <t>https://analytics.zoho.com/open-view/2395394000015048092?ZOHO_CRITERIA=%22Frecuencia_Corregido%20Final%22.%22CodigoDelito%22%3D12%20and%20%22Localiza%20CL%22.%22Codcom%22%3D8312</t>
  </si>
  <si>
    <t>Evolución en la cantidad de Denuncias, Detenciones, Aprehensiones y Casos Policiales, por delito de Violaciones, en la comuna de Tucapel</t>
  </si>
  <si>
    <t>Información anual y mensual relativa a la evolución y relación en el número de Denuncias, Detenciones, Aprehensiones y Casos Policiales (Denuncias y Detenciones) por el delito de Violaciones, ocurridos en la comuna de   Tucapel</t>
  </si>
  <si>
    <t>https://analytics.zoho.com/open-view/2395394000015048092?ZOHO_CRITERIA=%22Frecuencia_Corregido%20Final%22.%22CodigoDelito%22%3D29%20and%20%22Localiza%20CL%22.%22Codcom%22%3D8312</t>
  </si>
  <si>
    <t>Evolución en la cantidad de Denuncias, Detenciones, Aprehensiones y Casos Policiales, por delito de Violencia intrafamiliar a adulto mayor, en la comuna de Tucapel</t>
  </si>
  <si>
    <t>Información anual y mensual relativa a la evolución y relación en el número de Denuncias, Detenciones, Aprehensiones y Casos Policiales (Denuncias y Detenciones) por el delito de Violencia intrafamiliar a adulto mayor, ocurridos en la comuna de   Tucapel</t>
  </si>
  <si>
    <t>https://analytics.zoho.com/open-view/2395394000015048092?ZOHO_CRITERIA=%22Frecuencia_Corregido%20Final%22.%22CodigoDelito%22%3D30%20and%20%22Localiza%20CL%22.%22Codcom%22%3D8312</t>
  </si>
  <si>
    <t>Evolución en la cantidad de Denuncias, Detenciones, Aprehensiones y Casos Policiales, por delito de Violencia intrafamiliar a hombre, en la comuna de Tucapel</t>
  </si>
  <si>
    <t>Información anual y mensual relativa a la evolución y relación en el número de Denuncias, Detenciones, Aprehensiones y Casos Policiales (Denuncias y Detenciones) por el delito de Violencia intrafamiliar a hombre, ocurridos en la comuna de   Tucapel</t>
  </si>
  <si>
    <t>https://analytics.zoho.com/open-view/2395394000015048092?ZOHO_CRITERIA=%22Frecuencia_Corregido%20Final%22.%22CodigoDelito%22%3D31%20and%20%22Localiza%20CL%22.%22Codcom%22%3D8312</t>
  </si>
  <si>
    <t>Evolución en la cantidad de Denuncias, Detenciones, Aprehensiones y Casos Policiales, por delito de Violencia intrafamiliar a mujer, en la comuna de Tucapel</t>
  </si>
  <si>
    <t>Información anual y mensual relativa a la evolución y relación en el número de Denuncias, Detenciones, Aprehensiones y Casos Policiales (Denuncias y Detenciones) por el delito de Violencia intrafamiliar a mujer, ocurridos en la comuna de   Tucapel</t>
  </si>
  <si>
    <t>https://analytics.zoho.com/open-view/2395394000015048092?ZOHO_CRITERIA=%22Frecuencia_Corregido%20Final%22.%22CodigoDelito%22%3D32%20and%20%22Localiza%20CL%22.%22Codcom%22%3D8312</t>
  </si>
  <si>
    <t>Evolución en la cantidad de Denuncias, Detenciones, Aprehensiones y Casos Policiales, por delito de Violencia intrafamiliar a niño, en la comuna de Tucapel</t>
  </si>
  <si>
    <t>Información anual y mensual relativa a la evolución y relación en el número de Denuncias, Detenciones, Aprehensiones y Casos Policiales (Denuncias y Detenciones) por el delito de Violencia intrafamiliar a niño, ocurridos en la comuna de   Tucapel</t>
  </si>
  <si>
    <t>https://analytics.zoho.com/open-view/2395394000015048092?ZOHO_CRITERIA=%22Frecuencia_Corregido%20Final%22.%22CodigoDelito%22%3D33%20and%20%22Localiza%20CL%22.%22Codcom%22%3D8312</t>
  </si>
  <si>
    <t>Evolución en la cantidad de Denuncias, Detenciones, Aprehensiones y Casos Policiales, por delito de Violencia intrafamiliar no clasificado, en la comuna de Tucapel</t>
  </si>
  <si>
    <t>Información anual y mensual relativa a la evolución y relación en el número de Denuncias, Detenciones, Aprehensiones y Casos Policiales (Denuncias y Detenciones) por el delito de Violencia intrafamiliar no clasificado, ocurridos en la comuna de   Tucapel</t>
  </si>
  <si>
    <t>https://analytics.zoho.com/open-view/2395394000014674974?ZOHO_CRITERIA="Localiza%20CL"."Codcom"%3D8312</t>
  </si>
  <si>
    <t>Proyectos ingresados al Servicio de Evaluación Ambiental (SEA) en la comuna de Tucapel</t>
  </si>
  <si>
    <t>https://analytics.zoho.com/open-view/2395394000012218309?ZOHO_CRITERIA=%22Localiza%20CL%22.%22Codcom%22%3D8312</t>
  </si>
  <si>
    <t>Evolución de los Indicadores de Desarrollo Personal y Social detallado por establecimientos para la comuna de Tucap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ucapel</t>
  </si>
  <si>
    <t>https://analytics.zoho.com/open-view/2395394000012227012?ZOHO_CRITERIA=%22Localiza%20CL%22.%22Codcom%22%3D8312</t>
  </si>
  <si>
    <t>Evolución de los puntajes obtenidos en la PSU y la PTU según establecimiento educacional en la comuna de  Tucap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ucapel</t>
  </si>
  <si>
    <t>https://analytics.zoho.com/open-view/2395394000013987780?ZOHO_CRITERIA=%22Localiza%20CL%22.%22Codcom%22%3D8312</t>
  </si>
  <si>
    <t>Estadíticas Vitales de la comuna de  Tucapel</t>
  </si>
  <si>
    <t>https://analytics.zoho.com/open-view/2395394000014492371?ZOHO_CRITERIA=%22Localiza%20CL%22.%22Codcom%22%3D8312</t>
  </si>
  <si>
    <t>Variables de Desarrollo y Gestión Terriotrial en la comuna de Tucap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ucapel</t>
  </si>
  <si>
    <t>Población por Rango de Temperatura Superficial (°C), en la comuna de Tucapel</t>
  </si>
  <si>
    <t>Distribución de la Población y número de habitantes, hogares y viviendas, según Rango de Temperatura Superficial (°C). Obtenido con base en análisis de imágenes satelitales para la comuna de Tucapel</t>
  </si>
  <si>
    <t>https://analytics.zoho.com/open-view/2395394000014209858?ZOHO_CRITERIA=%22Localiza%20CL%22.%22Codcom%22%3D8312</t>
  </si>
  <si>
    <t>Evolución de la Población en Control en el Programa de Cáncer de Cuello Uterino (CCU) en la comuna de Tucapel</t>
  </si>
  <si>
    <t>Evolución de la Población en Control en el Programa de Cáncer de Cuello Uterino (CCU), detallado por rango etario, tipo de tumor y Sevicio de Salud en la Comuna de  Tucapel</t>
  </si>
  <si>
    <t>https://analytics.zoho.com/open-view/2395394000017238112?ZOHO_CRITERIA=%22Localiza%20CL%22.%22Codcom%22%3D8312</t>
  </si>
  <si>
    <t>Evolución de Conexiones a Internet fija, Líneas de telefonía fija y suscripción a Televisión de pago, en la comuna de  Tucapel</t>
  </si>
  <si>
    <t>Evolución mensual y anual de la cantidad de Conexiones a Internet fija, Líneas de telefonía fija y suscripción a Televisión de pago, en la comuna de  Tucapel</t>
  </si>
  <si>
    <t>https://analytics.zoho.com/open-view/2395394000017016469?ZOHO_CRITERIA=%22Frecuencia_Corregido%20Final%22.%22CodigoDelito%22%3D28%20and%20%22Localiza%20CL%22.%22Codcom%22%3D8312</t>
  </si>
  <si>
    <t>Evolución en la cantidad de Denuncias, Detenciones, Aprehensiones y Casos Policiales, por delito de Abuso sexual y otros Delitos Sexuales, en la comuna de Tucapel</t>
  </si>
  <si>
    <t>Información anual y mensual relativa a la evolución y relación en el número de Denuncias, Detenciones, Aprehensiones y Casos Policiales (Denuncias y Detenciones) por el delito de Abuso sexual y otros Delitos Sexuales, ocurridos en la comuna de   Tucapel</t>
  </si>
  <si>
    <t>https://analytics.zoho.com/open-view/2395394000017010115?ZOHO_CRITERIA=%22Frecuencia_Corregido%20Final%22.%22CodigoDelito%22%3D12%20and%20%22Localiza%20CL%22.%22Codcom%22%3D8312</t>
  </si>
  <si>
    <t>Evolución en la cantidad de Denuncias, Detenciones, Aprehensiones y Casos Policiales, por delito de Violación en la comuna de  Tucapel</t>
  </si>
  <si>
    <t>Información anual y mensual relativa a la evolución y relación en el número de Denuncias, Detenciones, Aprehensiones y Casos Policiales (Denuncias y Detenciones) por el delito de Violación, ocurridos en la comuna de   Tucapel</t>
  </si>
  <si>
    <t>https://analytics.zoho.com/open-view/2395394000016435270?ZOHO_CRITERIA="Localiza%20CL"."Codcom"%3D8312</t>
  </si>
  <si>
    <t>Casos de Violencia Económica, a partir de resultados de las respuestas de la ENVIF, en la comuna de  Tucap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ucapel</t>
  </si>
  <si>
    <t>https://analytics.zoho.com/open-view/2395394000017014793?ZOHO_CRITERIA=%22Frecuencia_Corregido%20Final%22.%22CodigoDelito%22%3D31%20and%20%22Localiza%20CL%22.%22Codcom%22%3D8312</t>
  </si>
  <si>
    <t>Evolución en la cantidad de Denuncias, Detenciones, Aprehensiones y Casos Policiales, por delito de Violencia Intrafamiliar a Mujer, en la comuna de Tucapel</t>
  </si>
  <si>
    <t>Información anual y mensual relativa a la evolución y relación en el número de Denuncias, Detenciones, Aprehensiones y Casos Policiales (Denuncias y Detenciones) por el delito de Violencia Intrafamiliar a Mujer, ocurridos en la comuna de   Tucapel</t>
  </si>
  <si>
    <t>https://analytics.zoho.com/open-view/2395394000016393181?ZOHO_CRITERIA="Localiza%20CL"."Codcom"%3D8312</t>
  </si>
  <si>
    <t>Casos de Violencia Psicológica, a partir de resultados de las respuestas de la ENVIF, en la comuna de  Tucap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ucapel</t>
  </si>
  <si>
    <t>https://servidormapa.azurewebsites.net/Biofisica/Biofisica?var=PRA&amp;comuna=14101</t>
  </si>
  <si>
    <t>https://servidormapa.azurewebsites.net/Biofisica/Biofisica?var=TMA&amp;comuna=14101</t>
  </si>
  <si>
    <t>https://servidormapa.azurewebsites.net/Biofisica/Biofisica?var=AL&amp;comuna=14101</t>
  </si>
  <si>
    <t>https://analytics.zoho.com/open-view/2395394000014743015?ZOHO_CRITERIA="Localiza%20CL"."Codcom"%3D14101</t>
  </si>
  <si>
    <t>Proyección de la Población para la comuna de Valdivia</t>
  </si>
  <si>
    <t>Proyección de la población comunal, según estadíticas del INE, a una escala local de zonas y distritos establecidas por el CENSO del año 2017, detallado por rango etario, para la comuna de Valdivia</t>
  </si>
  <si>
    <t>https://analytics.zoho.com/open-view/2395394000014577814?ZOHO_CRITERIA=%2214%22.%22COD_COMUNA%22%3D14101</t>
  </si>
  <si>
    <t>https://analytics.zoho.com/open-view/2395394000014813306?ZOHO_CRITERIA=%2214%22.%22COD_COMUNA%22%3D14101</t>
  </si>
  <si>
    <t>https://analytics.zoho.com/open-view/2395394000015194117?ZOHO_CRITERIA=%2214%22.%22COD_COMUNA%22%3D14101</t>
  </si>
  <si>
    <t>https://analytics.zoho.com/open-view/2395394000015093600?ZOHO_CRITERIA=%2214%22.%22COD_COMUNA%22%3D14101</t>
  </si>
  <si>
    <t>https://analytics.zoho.com/open-view/2395394000015127376?ZOHO_CRITERIA=%2214%22.%22COD_COMUNA%22%3D14101</t>
  </si>
  <si>
    <t>https://analytics.zoho.com/open-view/2395394000015048092?ZOHO_CRITERIA=%22Frecuencia_Corregido%20Final%22.%22CodigoDelito%22%3D13%20and%20%22Localiza%20CL%22.%22Codcom%22%3D14101</t>
  </si>
  <si>
    <t>Evolución en la cantidad de Denuncias, Detenciones, Aprehensiones y Casos Policiales, por delito de Abandono de armas, en la comuna de Valdivia</t>
  </si>
  <si>
    <t>Información anual y mensual relativa a la evolución y relación en el número de Denuncias, Detenciones, Aprehensiones y Casos Policiales (Denuncias y Detenciones) por el delito de Abandono de armas, ocurridos en la comuna de   Valdivia</t>
  </si>
  <si>
    <t>https://analytics.zoho.com/open-view/2395394000015048092?ZOHO_CRITERIA=%22Frecuencia_Corregido%20Final%22.%22CodigoDelito%22%3D27%20and%20%22Localiza%20CL%22.%22Codcom%22%3D14101</t>
  </si>
  <si>
    <t>Evolución en la cantidad de Denuncias, Detenciones, Aprehensiones y Casos Policiales, por delito de Abigeato, en la comuna de Valdivia</t>
  </si>
  <si>
    <t>Información anual y mensual relativa a la evolución y relación en el número de Denuncias, Detenciones, Aprehensiones y Casos Policiales (Denuncias y Detenciones) por el delito de Abigeato, ocurridos en la comuna de   Valdivia</t>
  </si>
  <si>
    <t>https://analytics.zoho.com/open-view/2395394000015048092?ZOHO_CRITERIA=%22Frecuencia_Corregido%20Final%22.%22CodigoDelito%22%3D28%20and%20%22Localiza%20CL%22.%22Codcom%22%3D14101</t>
  </si>
  <si>
    <t>Evolución en la cantidad de Denuncias, Detenciones, Aprehensiones y Casos Policiales, por delito de Abusos sexuales y otros delitos sexuales, en la comuna de Valdivia</t>
  </si>
  <si>
    <t>Información anual y mensual relativa a la evolución y relación en el número de Denuncias, Detenciones, Aprehensiones y Casos Policiales (Denuncias y Detenciones) por el delito de Abusos sexuales y otros delitos sexuales, ocurridos en la comuna de   Valdivia</t>
  </si>
  <si>
    <t>https://analytics.zoho.com/open-view/2395394000015048092?ZOHO_CRITERIA=%22Frecuencia_Corregido%20Final%22.%22CodigoDelito%22%3D18%20and%20%22Localiza%20CL%22.%22Codcom%22%3D14101</t>
  </si>
  <si>
    <t>Evolución en la cantidad de Denuncias, Detenciones, Aprehensiones y Casos Policiales, por delito de Amenazas, en la comuna de Valdivia</t>
  </si>
  <si>
    <t>Información anual y mensual relativa a la evolución y relación en el número de Denuncias, Detenciones, Aprehensiones y Casos Policiales (Denuncias y Detenciones) por el delito de Amenazas, ocurridos en la comuna de   Valdivia</t>
  </si>
  <si>
    <t>https://analytics.zoho.com/open-view/2395394000015048092?ZOHO_CRITERIA=%22Frecuencia_Corregido%20Final%22.%22CodigoDelito%22%3D19%20and%20%22Localiza%20CL%22.%22Codcom%22%3D14101</t>
  </si>
  <si>
    <t>Evolución en la cantidad de Denuncias, Detenciones, Aprehensiones y Casos Policiales, por delito de Comercio ambulante o clandestino, en la comuna de Valdivia</t>
  </si>
  <si>
    <t>Información anual y mensual relativa a la evolución y relación en el número de Denuncias, Detenciones, Aprehensiones y Casos Policiales (Denuncias y Detenciones) por el delito de Comercio ambulante o clandestino, ocurridos en la comuna de   Valdivia</t>
  </si>
  <si>
    <t>https://analytics.zoho.com/open-view/2395394000015048092?ZOHO_CRITERIA=%22Frecuencia_Corregido%20Final%22.%22CodigoDelito%22%3D20%20and%20%22Localiza%20CL%22.%22Codcom%22%3D14101</t>
  </si>
  <si>
    <t>Evolución en la cantidad de Denuncias, Detenciones, Aprehensiones y Casos Policiales, por delito de Consumo alcohol vía pública, en la comuna de Valdivia</t>
  </si>
  <si>
    <t>Información anual y mensual relativa a la evolución y relación en el número de Denuncias, Detenciones, Aprehensiones y Casos Policiales (Denuncias y Detenciones) por el delito de Consumo alcohol vía pública, ocurridos en la comuna de   Valdivia</t>
  </si>
  <si>
    <t>https://analytics.zoho.com/open-view/2395394000015048092?ZOHO_CRITERIA=%22Frecuencia_Corregido%20Final%22.%22CodigoDelito%22%3D21%20and%20%22Localiza%20CL%22.%22Codcom%22%3D14101</t>
  </si>
  <si>
    <t>Evolución en la cantidad de Denuncias, Detenciones, Aprehensiones y Casos Policiales, por delito de Daños, en la comuna de Valdivia</t>
  </si>
  <si>
    <t>Información anual y mensual relativa a la evolución y relación en el número de Denuncias, Detenciones, Aprehensiones y Casos Policiales (Denuncias y Detenciones) por el delito de Daños, ocurridos en la comuna de   Valdivia</t>
  </si>
  <si>
    <t>https://analytics.zoho.com/open-view/2395394000015048092?ZOHO_CRITERIA=%22Frecuencia_Corregido%20Final%22.%22CodigoDelito%22%3D22%20and%20%22Localiza%20CL%22.%22Codcom%22%3D14101</t>
  </si>
  <si>
    <t>Evolución en la cantidad de Denuncias, Detenciones, Aprehensiones y Casos Policiales, por delito de Desórdenes, en la comuna de Valdivia</t>
  </si>
  <si>
    <t>Información anual y mensual relativa a la evolución y relación en el número de Denuncias, Detenciones, Aprehensiones y Casos Policiales (Denuncias y Detenciones) por el delito de Desórdenes, ocurridos en la comuna de   Valdivia</t>
  </si>
  <si>
    <t>https://analytics.zoho.com/open-view/2395394000015048092?ZOHO_CRITERIA=%22Frecuencia_Corregido%20Final%22.%22CodigoDelito%22%3D23%20and%20%22Localiza%20CL%22.%22Codcom%22%3D14101</t>
  </si>
  <si>
    <t>Evolución en la cantidad de Denuncias, Detenciones, Aprehensiones y Casos Policiales, por delito de Ebriedad, en la comuna de Valdivia</t>
  </si>
  <si>
    <t>Información anual y mensual relativa a la evolución y relación en el número de Denuncias, Detenciones, Aprehensiones y Casos Policiales (Denuncias y Detenciones) por el delito de Ebriedad, ocurridos en la comuna de   Valdivia</t>
  </si>
  <si>
    <t>https://analytics.zoho.com/open-view/2395394000015976948?ZOHO_CRITERIA=%22Frecuencia_Corregido%20Final%22.%22CodigoGrupDel%22%3D1%20and%20%22Localiza%20CL%22.%22Codcom%22%3D14101</t>
  </si>
  <si>
    <t>Evolución en la cantidad de Denuncias, Detenciones, Aprehensiones y Casos Policiales para el Grupo Delictual: Delitos de Mayor Connotación Social (DMCS), en la comuna de Valdiv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aldivia</t>
  </si>
  <si>
    <t>https://analytics.zoho.com/open-view/2395394000015976948?ZOHO_CRITERIA=%22Frecuencia_Corregido%20Final%22.%22CodigoGrupDel%22%3D3%20and%20%22Localiza%20CL%22.%22Codcom%22%3D14101</t>
  </si>
  <si>
    <t>Evolución en la cantidad de Denuncias, Detenciones, Aprehensiones y Casos Policiales para el Grupo Delictual: Incivilidades, en la comuna de Valdiv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aldivia</t>
  </si>
  <si>
    <t>https://analytics.zoho.com/open-view/2395394000015976948?ZOHO_CRITERIA=%22Frecuencia_Corregido%20Final%22.%22CodigoGrupDel%22%3D2%20and%20%22Localiza%20CL%22.%22Codcom%22%3D14101</t>
  </si>
  <si>
    <t>Evolución en la cantidad de Denuncias, Detenciones, Aprehensiones y Casos Policiales para el Grupo Delictual: Infracción a la Ley de Armas, en la comuna de Valdiv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aldivia</t>
  </si>
  <si>
    <t>https://analytics.zoho.com/open-view/2395394000015976948?ZOHO_CRITERIA=%22Frecuencia_Corregido%20Final%22.%22CodigoGrupDel%22%3D6%20and%20%22Localiza%20CL%22.%22Codcom%22%3D14101</t>
  </si>
  <si>
    <t>Evolución en la cantidad de Denuncias, Detenciones, Aprehensiones y Casos Policiales para el Grupo Delictual: Violencia Intrafamiliar, en la comuna de Valdiv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aldivia</t>
  </si>
  <si>
    <t>https://analytics.zoho.com/open-view/2395394000015048092?ZOHO_CRITERIA=%22Frecuencia_Corregido%20Final%22.%22CodigoDelito%22%3D14%20and%20%22Localiza%20CL%22.%22Codcom%22%3D14101</t>
  </si>
  <si>
    <t>Evolución en la cantidad de Denuncias, Detenciones, Aprehensiones y Casos Policiales, por delito de Hallazgo de armas o explosivos, en la comuna de Valdivia</t>
  </si>
  <si>
    <t>Información anual y mensual relativa a la evolución y relación en el número de Denuncias, Detenciones, Aprehensiones y Casos Policiales (Denuncias y Detenciones) por el delito de Hallazgo de armas o explosivos, ocurridos en la comuna de   Valdivia</t>
  </si>
  <si>
    <t>https://analytics.zoho.com/open-view/2395394000015048092?ZOHO_CRITERIA=%22Frecuencia_Corregido%20Final%22.%22CodigoDelito%22%3D1%20and%20%22Localiza%20CL%22.%22Codcom%22%3D14101</t>
  </si>
  <si>
    <t>Evolución en la cantidad de Denuncias, Detenciones, Aprehensiones y Casos Policiales, por delito de Homicidio, en la comuna de Valdivia</t>
  </si>
  <si>
    <t>Información anual y mensual relativa a la evolución y relación en el número de Denuncias, Detenciones, Aprehensiones y Casos Policiales (Denuncias y Detenciones) por el delito de Homicidio, ocurridos en la comuna de   Valdivia</t>
  </si>
  <si>
    <t>https://analytics.zoho.com/open-view/2395394000015048092?ZOHO_CRITERIA=%22Frecuencia_Corregido%20Final%22.%22CodigoDelito%22%3D2%20and%20%22Localiza%20CL%22.%22Codcom%22%3D14101</t>
  </si>
  <si>
    <t>Evolución en la cantidad de Denuncias, Detenciones, Aprehensiones y Casos Policiales, por delito de Hurto, en la comuna de Valdivia</t>
  </si>
  <si>
    <t>Información anual y mensual relativa a la evolución y relación en el número de Denuncias, Detenciones, Aprehensiones y Casos Policiales (Denuncias y Detenciones) por el delito de Hurto, ocurridos en la comuna de   Valdivia</t>
  </si>
  <si>
    <t>https://analytics.zoho.com/open-view/2395394000015048092?ZOHO_CRITERIA=%22Frecuencia_Corregido%20Final%22.%22CodigoDelito%22%3D3%20and%20%22Localiza%20CL%22.%22Codcom%22%3D14101</t>
  </si>
  <si>
    <t>Evolución en la cantidad de Denuncias, Detenciones, Aprehensiones y Casos Policiales, por delito de Lesiones leves, en la comuna de Valdivia</t>
  </si>
  <si>
    <t>Información anual y mensual relativa a la evolución y relación en el número de Denuncias, Detenciones, Aprehensiones y Casos Policiales (Denuncias y Detenciones) por el delito de Lesiones leves, ocurridos en la comuna de   Valdivia</t>
  </si>
  <si>
    <t>https://analytics.zoho.com/open-view/2395394000015048092?ZOHO_CRITERIA=%22Frecuencia_Corregido%20Final%22.%22CodigoDelito%22%3D4%20and%20%22Localiza%20CL%22.%22Codcom%22%3D14101</t>
  </si>
  <si>
    <t>Evolución en la cantidad de Denuncias, Detenciones, Aprehensiones y Casos Policiales, por delito de Lesiones menos graves, graves o gravísimas, en la comuna de Valdivia</t>
  </si>
  <si>
    <t>Información anual y mensual relativa a la evolución y relación en el número de Denuncias, Detenciones, Aprehensiones y Casos Policiales (Denuncias y Detenciones) por el delito de Lesiones menos graves, graves o gravísimas, ocurridos en la comuna de   Valdivia</t>
  </si>
  <si>
    <t>https://analytics.zoho.com/open-view/2395394000015048092?ZOHO_CRITERIA=%22Frecuencia_Corregido%20Final%22.%22CodigoDelito%22%3D24%20and%20%22Localiza%20CL%22.%22Codcom%22%3D14101</t>
  </si>
  <si>
    <t>Evolución en la cantidad de Denuncias, Detenciones, Aprehensiones y Casos Policiales, por delito de Otras incivilidades, en la comuna de Valdivia</t>
  </si>
  <si>
    <t>Información anual y mensual relativa a la evolución y relación en el número de Denuncias, Detenciones, Aprehensiones y Casos Policiales (Denuncias y Detenciones) por el delito de Otras incivilidades, ocurridos en la comuna de   Valdivia</t>
  </si>
  <si>
    <t>https://analytics.zoho.com/open-view/2395394000015048092?ZOHO_CRITERIA=%22Frecuencia_Corregido%20Final%22.%22CodigoDelito%22%3D15%20and%20%22Localiza%20CL%22.%22Codcom%22%3D14101</t>
  </si>
  <si>
    <t>Evolución en la cantidad de Denuncias, Detenciones, Aprehensiones y Casos Policiales, por delito de Otros ley de armas, en la comuna de Valdivia</t>
  </si>
  <si>
    <t>Información anual y mensual relativa a la evolución y relación en el número de Denuncias, Detenciones, Aprehensiones y Casos Policiales (Denuncias y Detenciones) por el delito de Otros ley de armas, ocurridos en la comuna de   Valdivia</t>
  </si>
  <si>
    <t>https://analytics.zoho.com/open-view/2395394000015048092?ZOHO_CRITERIA=%22Frecuencia_Corregido%20Final%22.%22CodigoDelito%22%3D5%20and%20%22Localiza%20CL%22.%22Codcom%22%3D14101</t>
  </si>
  <si>
    <t>Evolución en la cantidad de Denuncias, Detenciones, Aprehensiones y Casos Policiales, por delito de Otros robos con fuerza, en la comuna de Valdivia</t>
  </si>
  <si>
    <t>Información anual y mensual relativa a la evolución y relación en el número de Denuncias, Detenciones, Aprehensiones y Casos Policiales (Denuncias y Detenciones) por el delito de Otros robos con fuerza, ocurridos en la comuna de   Valdivia</t>
  </si>
  <si>
    <t>https://analytics.zoho.com/open-view/2395394000015048092?ZOHO_CRITERIA=%22Frecuencia_Corregido%20Final%22.%22CodigoDelito%22%3D16%20and%20%22Localiza%20CL%22.%22Codcom%22%3D14101</t>
  </si>
  <si>
    <t>Evolución en la cantidad de Denuncias, Detenciones, Aprehensiones y Casos Policiales, por delito de Porte de armas, en la comuna de Valdivia</t>
  </si>
  <si>
    <t>Información anual y mensual relativa a la evolución y relación en el número de Denuncias, Detenciones, Aprehensiones y Casos Policiales (Denuncias y Detenciones) por el delito de Porte de armas, ocurridos en la comuna de   Valdivia</t>
  </si>
  <si>
    <t>https://analytics.zoho.com/open-view/2395394000015048092?ZOHO_CRITERIA=%22Frecuencia_Corregido%20Final%22.%22CodigoDelito%22%3D34%20and%20%22Localiza%20CL%22.%22Codcom%22%3D14101</t>
  </si>
  <si>
    <t>Evolución en la cantidad de Denuncias, Detenciones, Aprehensiones y Casos Policiales, por delito de Receptación, en la comuna de Valdivia</t>
  </si>
  <si>
    <t>Información anual y mensual relativa a la evolución y relación en el número de Denuncias, Detenciones, Aprehensiones y Casos Policiales (Denuncias y Detenciones) por el delito de Receptación, ocurridos en la comuna de   Valdivia</t>
  </si>
  <si>
    <t>https://analytics.zoho.com/open-view/2395394000015048092?ZOHO_CRITERIA=%22Frecuencia_Corregido%20Final%22.%22CodigoDelito%22%3D25%20and%20%22Localiza%20CL%22.%22Codcom%22%3D14101</t>
  </si>
  <si>
    <t>Evolución en la cantidad de Denuncias, Detenciones, Aprehensiones y Casos Policiales, por delito de Riña pública, en la comuna de Valdivia</t>
  </si>
  <si>
    <t>Información anual y mensual relativa a la evolución y relación en el número de Denuncias, Detenciones, Aprehensiones y Casos Policiales (Denuncias y Detenciones) por el delito de Riña pública, ocurridos en la comuna de   Valdivia</t>
  </si>
  <si>
    <t>https://analytics.zoho.com/open-view/2395394000015048092?ZOHO_CRITERIA=%22Frecuencia_Corregido%20Final%22.%22CodigoDelito%22%3D6%20and%20%22Localiza%20CL%22.%22Codcom%22%3D14101</t>
  </si>
  <si>
    <t>Evolución en la cantidad de Denuncias, Detenciones, Aprehensiones y Casos Policiales, por delito de Robo con violencia o intimidación, en la comuna de Valdivia</t>
  </si>
  <si>
    <t>Información anual y mensual relativa a la evolución y relación en el número de Denuncias, Detenciones, Aprehensiones y Casos Policiales (Denuncias y Detenciones) por el delito de Robo con violencia o intimidación, ocurridos en la comuna de   Valdivia</t>
  </si>
  <si>
    <t>https://analytics.zoho.com/open-view/2395394000015048092?ZOHO_CRITERIA=%22Frecuencia_Corregido%20Final%22.%22CodigoDelito%22%3D7%20and%20%22Localiza%20CL%22.%22Codcom%22%3D14101</t>
  </si>
  <si>
    <t>Evolución en la cantidad de Denuncias, Detenciones, Aprehensiones y Casos Policiales, por delito de Robo de objetos de o desde vehículo, en la comuna de Valdivia</t>
  </si>
  <si>
    <t>Información anual y mensual relativa a la evolución y relación en el número de Denuncias, Detenciones, Aprehensiones y Casos Policiales (Denuncias y Detenciones) por el delito de Robo de objetos de o desde vehículo, ocurridos en la comuna de   Valdivia</t>
  </si>
  <si>
    <t>https://analytics.zoho.com/open-view/2395394000015048092?ZOHO_CRITERIA=%22Frecuencia_Corregido%20Final%22.%22CodigoDelito%22%3D8%20and%20%22Localiza%20CL%22.%22Codcom%22%3D14101</t>
  </si>
  <si>
    <t>Evolución en la cantidad de Denuncias, Detenciones, Aprehensiones y Casos Policiales, por delito de Robo de vehículo motorizado, en la comuna de Valdivia</t>
  </si>
  <si>
    <t>Información anual y mensual relativa a la evolución y relación en el número de Denuncias, Detenciones, Aprehensiones y Casos Policiales (Denuncias y Detenciones) por el delito de Robo de vehículo motorizado, ocurridos en la comuna de   Valdivia</t>
  </si>
  <si>
    <t>https://analytics.zoho.com/open-view/2395394000015048092?ZOHO_CRITERIA=%22Frecuencia_Corregido%20Final%22.%22CodigoDelito%22%3D9%20and%20%22Localiza%20CL%22.%22Codcom%22%3D14101</t>
  </si>
  <si>
    <t>Evolución en la cantidad de Denuncias, Detenciones, Aprehensiones y Casos Policiales, por delito de Robo en lugar habitado, en la comuna de Valdivia</t>
  </si>
  <si>
    <t>Información anual y mensual relativa a la evolución y relación en el número de Denuncias, Detenciones, Aprehensiones y Casos Policiales (Denuncias y Detenciones) por el delito de Robo en lugar habitado, ocurridos en la comuna de   Valdivia</t>
  </si>
  <si>
    <t>https://analytics.zoho.com/open-view/2395394000015048092?ZOHO_CRITERIA=%22Frecuencia_Corregido%20Final%22.%22CodigoDelito%22%3D10%20and%20%22Localiza%20CL%22.%22Codcom%22%3D14101</t>
  </si>
  <si>
    <t>Evolución en la cantidad de Denuncias, Detenciones, Aprehensiones y Casos Policiales, por delito de Robo en lugar no habitado, en la comuna de Valdivia</t>
  </si>
  <si>
    <t>Información anual y mensual relativa a la evolución y relación en el número de Denuncias, Detenciones, Aprehensiones y Casos Policiales (Denuncias y Detenciones) por el delito de Robo en lugar no habitado, ocurridos en la comuna de   Valdivia</t>
  </si>
  <si>
    <t>https://analytics.zoho.com/open-view/2395394000015048092?ZOHO_CRITERIA=%22Frecuencia_Corregido%20Final%22.%22CodigoDelito%22%3D35%20and%20%22Localiza%20CL%22.%22Codcom%22%3D14101</t>
  </si>
  <si>
    <t>Evolución en la cantidad de Denuncias, Detenciones, Aprehensiones y Casos Policiales, por delito de Robo frustrado, en la comuna de Valdivia</t>
  </si>
  <si>
    <t>Información anual y mensual relativa a la evolución y relación en el número de Denuncias, Detenciones, Aprehensiones y Casos Policiales (Denuncias y Detenciones) por el delito de Robo frustrado, ocurridos en la comuna de   Valdivia</t>
  </si>
  <si>
    <t>https://analytics.zoho.com/open-view/2395394000015048092?ZOHO_CRITERIA=%22Frecuencia_Corregido%20Final%22.%22CodigoDelito%22%3D11%20and%20%22Localiza%20CL%22.%22Codcom%22%3D14101</t>
  </si>
  <si>
    <t>Evolución en la cantidad de Denuncias, Detenciones, Aprehensiones y Casos Policiales, por delito de Robo por sorpresa, en la comuna de Valdivia</t>
  </si>
  <si>
    <t>Información anual y mensual relativa a la evolución y relación en el número de Denuncias, Detenciones, Aprehensiones y Casos Policiales (Denuncias y Detenciones) por el delito de Robo por sorpresa, ocurridos en la comuna de   Valdivia</t>
  </si>
  <si>
    <t>https://analytics.zoho.com/open-view/2395394000015048092?ZOHO_CRITERIA=%22Frecuencia_Corregido%20Final%22.%22CodigoDelito%22%3D26%20and%20%22Localiza%20CL%22.%22Codcom%22%3D14101</t>
  </si>
  <si>
    <t>Evolución en la cantidad de Denuncias, Detenciones, Aprehensiones y Casos Policiales, por delito de Ruidos molestos, en la comuna de Valdivia</t>
  </si>
  <si>
    <t>Información anual y mensual relativa a la evolución y relación en el número de Denuncias, Detenciones, Aprehensiones y Casos Policiales (Denuncias y Detenciones) por el delito de Ruidos molestos, ocurridos en la comuna de   Valdivia</t>
  </si>
  <si>
    <t>https://analytics.zoho.com/open-view/2395394000015048092?ZOHO_CRITERIA=%22Frecuencia_Corregido%20Final%22.%22CodigoDelito%22%3D17%20and%20%22Localiza%20CL%22.%22Codcom%22%3D14101</t>
  </si>
  <si>
    <t>Evolución en la cantidad de Denuncias, Detenciones, Aprehensiones y Casos Policiales, por delito de Tenencia ilegal de armas o explosivos, en la comuna de Valdivia</t>
  </si>
  <si>
    <t>Información anual y mensual relativa a la evolución y relación en el número de Denuncias, Detenciones, Aprehensiones y Casos Policiales (Denuncias y Detenciones) por el delito de Tenencia ilegal de armas o explosivos, ocurridos en la comuna de   Valdivia</t>
  </si>
  <si>
    <t>https://analytics.zoho.com/open-view/2395394000016006788?ZOHO_CRITERIA=%22Localiza%20CL%22.%22Codcom%22%3D14101</t>
  </si>
  <si>
    <t>Evolución en la cantidad de Denuncias, Detenciones, Aprehensiones y Casos Policiales por Grupo Delictual, en la comuna de Valdiv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aldivia</t>
  </si>
  <si>
    <t>https://analytics.zoho.com/open-view/2395394000015048092?ZOHO_CRITERIA=%22Frecuencia_Corregido%20Final%22.%22CodigoDelito%22%3D12%20and%20%22Localiza%20CL%22.%22Codcom%22%3D14101</t>
  </si>
  <si>
    <t>Evolución en la cantidad de Denuncias, Detenciones, Aprehensiones y Casos Policiales, por delito de Violaciones, en la comuna de Valdivia</t>
  </si>
  <si>
    <t>Información anual y mensual relativa a la evolución y relación en el número de Denuncias, Detenciones, Aprehensiones y Casos Policiales (Denuncias y Detenciones) por el delito de Violaciones, ocurridos en la comuna de   Valdivia</t>
  </si>
  <si>
    <t>https://analytics.zoho.com/open-view/2395394000015048092?ZOHO_CRITERIA=%22Frecuencia_Corregido%20Final%22.%22CodigoDelito%22%3D29%20and%20%22Localiza%20CL%22.%22Codcom%22%3D14101</t>
  </si>
  <si>
    <t>Evolución en la cantidad de Denuncias, Detenciones, Aprehensiones y Casos Policiales, por delito de Violencia intrafamiliar a adulto mayor, en la comuna de Valdivia</t>
  </si>
  <si>
    <t>Información anual y mensual relativa a la evolución y relación en el número de Denuncias, Detenciones, Aprehensiones y Casos Policiales (Denuncias y Detenciones) por el delito de Violencia intrafamiliar a adulto mayor, ocurridos en la comuna de   Valdivia</t>
  </si>
  <si>
    <t>https://analytics.zoho.com/open-view/2395394000015048092?ZOHO_CRITERIA=%22Frecuencia_Corregido%20Final%22.%22CodigoDelito%22%3D30%20and%20%22Localiza%20CL%22.%22Codcom%22%3D14101</t>
  </si>
  <si>
    <t>Evolución en la cantidad de Denuncias, Detenciones, Aprehensiones y Casos Policiales, por delito de Violencia intrafamiliar a hombre, en la comuna de Valdivia</t>
  </si>
  <si>
    <t>Información anual y mensual relativa a la evolución y relación en el número de Denuncias, Detenciones, Aprehensiones y Casos Policiales (Denuncias y Detenciones) por el delito de Violencia intrafamiliar a hombre, ocurridos en la comuna de   Valdivia</t>
  </si>
  <si>
    <t>https://analytics.zoho.com/open-view/2395394000015048092?ZOHO_CRITERIA=%22Frecuencia_Corregido%20Final%22.%22CodigoDelito%22%3D31%20and%20%22Localiza%20CL%22.%22Codcom%22%3D14101</t>
  </si>
  <si>
    <t>Evolución en la cantidad de Denuncias, Detenciones, Aprehensiones y Casos Policiales, por delito de Violencia intrafamiliar a mujer, en la comuna de Valdivia</t>
  </si>
  <si>
    <t>Información anual y mensual relativa a la evolución y relación en el número de Denuncias, Detenciones, Aprehensiones y Casos Policiales (Denuncias y Detenciones) por el delito de Violencia intrafamiliar a mujer, ocurridos en la comuna de   Valdivia</t>
  </si>
  <si>
    <t>https://analytics.zoho.com/open-view/2395394000015048092?ZOHO_CRITERIA=%22Frecuencia_Corregido%20Final%22.%22CodigoDelito%22%3D32%20and%20%22Localiza%20CL%22.%22Codcom%22%3D14101</t>
  </si>
  <si>
    <t>Evolución en la cantidad de Denuncias, Detenciones, Aprehensiones y Casos Policiales, por delito de Violencia intrafamiliar a niño, en la comuna de Valdivia</t>
  </si>
  <si>
    <t>Información anual y mensual relativa a la evolución y relación en el número de Denuncias, Detenciones, Aprehensiones y Casos Policiales (Denuncias y Detenciones) por el delito de Violencia intrafamiliar a niño, ocurridos en la comuna de   Valdivia</t>
  </si>
  <si>
    <t>https://analytics.zoho.com/open-view/2395394000015048092?ZOHO_CRITERIA=%22Frecuencia_Corregido%20Final%22.%22CodigoDelito%22%3D33%20and%20%22Localiza%20CL%22.%22Codcom%22%3D14101</t>
  </si>
  <si>
    <t>Evolución en la cantidad de Denuncias, Detenciones, Aprehensiones y Casos Policiales, por delito de Violencia intrafamiliar no clasificado, en la comuna de Valdivia</t>
  </si>
  <si>
    <t>Información anual y mensual relativa a la evolución y relación en el número de Denuncias, Detenciones, Aprehensiones y Casos Policiales (Denuncias y Detenciones) por el delito de Violencia intrafamiliar no clasificado, ocurridos en la comuna de   Valdivia</t>
  </si>
  <si>
    <t>https://analytics.zoho.com/open-view/2395394000014674974?ZOHO_CRITERIA="Localiza%20CL"."Codcom"%3D14101</t>
  </si>
  <si>
    <t>Proyectos ingresados al Servicio de Evaluación Ambiental (SEA) en la comuna de Valdivia</t>
  </si>
  <si>
    <t>https://analytics.zoho.com/open-view/2395394000012218309?ZOHO_CRITERIA=%22Localiza%20CL%22.%22Codcom%22%3D14101</t>
  </si>
  <si>
    <t>Evolución de los Indicadores de Desarrollo Personal y Social detallado por establecimientos para la comuna de Valdiv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aldivia</t>
  </si>
  <si>
    <t>https://analytics.zoho.com/open-view/2395394000012227012?ZOHO_CRITERIA=%22Localiza%20CL%22.%22Codcom%22%3D14101</t>
  </si>
  <si>
    <t>Evolución de los puntajes obtenidos en la PSU y la PTU según establecimiento educacional en la comuna de  Valdiv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aldivia</t>
  </si>
  <si>
    <t>https://analytics.zoho.com/open-view/2395394000013987780?ZOHO_CRITERIA=%22Localiza%20CL%22.%22Codcom%22%3D14101</t>
  </si>
  <si>
    <t>Estadíticas Vitales de la comuna de  Valdivia</t>
  </si>
  <si>
    <t>https://analytics.zoho.com/open-view/2395394000014492371?ZOHO_CRITERIA=%22Localiza%20CL%22.%22Codcom%22%3D14101</t>
  </si>
  <si>
    <t>Variables de Desarrollo y Gestión Terriotrial en la comuna de Valdiv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aldivia</t>
  </si>
  <si>
    <t>Población por Rango de Temperatura Superficial (°C), en la comuna de Valdivia</t>
  </si>
  <si>
    <t>Distribución de la Población y número de habitantes, hogares y viviendas, según Rango de Temperatura Superficial (°C). Obtenido con base en análisis de imágenes satelitales para la comuna de Valdivia</t>
  </si>
  <si>
    <t>https://analytics.zoho.com/open-view/2395394000015517073?ZOHO_CRITERIA="Ciudades"."Codcom"%3D14101</t>
  </si>
  <si>
    <t>https://analytics.zoho.com/open-view/2395394000016018104?ZOHO_CRITERIA="Ciudades"."Codcom"%3D14101</t>
  </si>
  <si>
    <t>https://analytics.zoho.com/open-view/2395394000016004097?ZOHO_CRITERIA="Ciudades"."Codcom"%3D14101</t>
  </si>
  <si>
    <t>Evolución de Emisiones de Ozono (O3) Valdivia</t>
  </si>
  <si>
    <t>https://analytics.zoho.com/open-view/2395394000015712875?ZOHO_CRITERIA="Ciudades"."Codcom"%3D14101</t>
  </si>
  <si>
    <t>Evolución de Emisiones de Aerosoles Valdivia</t>
  </si>
  <si>
    <t>https://analytics.zoho.com/open-view/2395394000015995001?ZOHO_CRITERIA="Ciudades"."Codcom"%3D14101</t>
  </si>
  <si>
    <t>https://analytics.zoho.com/open-view/2395394000014209858?ZOHO_CRITERIA=%22Localiza%20CL%22.%22Codcom%22%3D14101</t>
  </si>
  <si>
    <t>Evolución de la Población en Control en el Programa de Cáncer de Cuello Uterino (CCU) en la comuna de Valdivia</t>
  </si>
  <si>
    <t>Evolución de la Población en Control en el Programa de Cáncer de Cuello Uterino (CCU), detallado por rango etario, tipo de tumor y Sevicio de Salud en la Comuna de  Valdivia</t>
  </si>
  <si>
    <t>https://analytics.zoho.com/open-view/2395394000017238112?ZOHO_CRITERIA=%22Localiza%20CL%22.%22Codcom%22%3D14101</t>
  </si>
  <si>
    <t>Evolución de Conexiones a Internet fija, Líneas de telefonía fija y suscripción a Televisión de pago, en la comuna de  Valdivia</t>
  </si>
  <si>
    <t>Evolución mensual y anual de la cantidad de Conexiones a Internet fija, Líneas de telefonía fija y suscripción a Televisión de pago, en la comuna de  Valdivia</t>
  </si>
  <si>
    <t>https://analytics.zoho.com/open-view/2395394000017016469?ZOHO_CRITERIA=%22Frecuencia_Corregido%20Final%22.%22CodigoDelito%22%3D28%20and%20%22Localiza%20CL%22.%22Codcom%22%3D14101</t>
  </si>
  <si>
    <t>Evolución en la cantidad de Denuncias, Detenciones, Aprehensiones y Casos Policiales, por delito de Abuso sexual y otros Delitos Sexuales, en la comuna de Valdivia</t>
  </si>
  <si>
    <t>Información anual y mensual relativa a la evolución y relación en el número de Denuncias, Detenciones, Aprehensiones y Casos Policiales (Denuncias y Detenciones) por el delito de Abuso sexual y otros Delitos Sexuales, ocurridos en la comuna de   Valdivia</t>
  </si>
  <si>
    <t>https://analytics.zoho.com/open-view/2395394000017010115?ZOHO_CRITERIA=%22Frecuencia_Corregido%20Final%22.%22CodigoDelito%22%3D12%20and%20%22Localiza%20CL%22.%22Codcom%22%3D14101</t>
  </si>
  <si>
    <t>Evolución en la cantidad de Denuncias, Detenciones, Aprehensiones y Casos Policiales, por delito de Violación en la comuna de  Valdivia</t>
  </si>
  <si>
    <t>Información anual y mensual relativa a la evolución y relación en el número de Denuncias, Detenciones, Aprehensiones y Casos Policiales (Denuncias y Detenciones) por el delito de Violación, ocurridos en la comuna de   Valdivia</t>
  </si>
  <si>
    <t>https://analytics.zoho.com/open-view/2395394000016435270?ZOHO_CRITERIA="Localiza%20CL"."Codcom"%3D14101</t>
  </si>
  <si>
    <t>Casos de Violencia Económica, a partir de resultados de las respuestas de la ENVIF, en la comuna de  Valdiv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aldivia</t>
  </si>
  <si>
    <t>https://analytics.zoho.com/open-view/2395394000017014793?ZOHO_CRITERIA=%22Frecuencia_Corregido%20Final%22.%22CodigoDelito%22%3D31%20and%20%22Localiza%20CL%22.%22Codcom%22%3D14101</t>
  </si>
  <si>
    <t>Evolución en la cantidad de Denuncias, Detenciones, Aprehensiones y Casos Policiales, por delito de Violencia Intrafamiliar a Mujer, en la comuna de Valdivia</t>
  </si>
  <si>
    <t>Información anual y mensual relativa a la evolución y relación en el número de Denuncias, Detenciones, Aprehensiones y Casos Policiales (Denuncias y Detenciones) por el delito de Violencia Intrafamiliar a Mujer, ocurridos en la comuna de   Valdivia</t>
  </si>
  <si>
    <t>https://analytics.zoho.com/open-view/2395394000016393181?ZOHO_CRITERIA="Localiza%20CL"."Codcom"%3D14101</t>
  </si>
  <si>
    <t>Casos de Violencia Psicológica, a partir de resultados de las respuestas de la ENVIF, en la comuna de  Valdiv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aldivia</t>
  </si>
  <si>
    <t>https://servidormapa.azurewebsites.net/Biofisica/Biofisica?var=PRA&amp;comuna=3301</t>
  </si>
  <si>
    <t>https://servidormapa.azurewebsites.net/Biofisica/Biofisica?var=TMA&amp;comuna=3301</t>
  </si>
  <si>
    <t>https://servidormapa.azurewebsites.net/Biofisica/Biofisica?var=AL&amp;comuna=3301</t>
  </si>
  <si>
    <t>https://analytics.zoho.com/open-view/2395394000014743015?ZOHO_CRITERIA="Localiza%20CL"."Codcom"%3D3301</t>
  </si>
  <si>
    <t>Proyección de la Población para la comuna de Vallenar</t>
  </si>
  <si>
    <t>Proyección de la población comunal, según estadíticas del INE, a una escala local de zonas y distritos establecidas por el CENSO del año 2017, detallado por rango etario, para la comuna de Vallenar</t>
  </si>
  <si>
    <t>https://analytics.zoho.com/open-view/2395394000014392864?ZOHO_CRITERIA=%223%22.%22COD_COMUNA%22%3D3301</t>
  </si>
  <si>
    <t>https://analytics.zoho.com/open-view/2395394000014704647?ZOHO_CRITERIA=%223%22.%22COD_COMUNA%22%3D3301</t>
  </si>
  <si>
    <t>https://analytics.zoho.com/open-view/2395394000015069494?ZOHO_CRITERIA=%223%22.%22COD_COMUNA%22%3D3301</t>
  </si>
  <si>
    <t>https://analytics.zoho.com/open-view/2395394000015076303?ZOHO_CRITERIA=%223%22.%22COD_COMUNA%22%3D3301</t>
  </si>
  <si>
    <t>https://analytics.zoho.com/open-view/2395394000015104444?ZOHO_CRITERIA=%223%22.%22COD_COMUNA%22%3D3301</t>
  </si>
  <si>
    <t>https://analytics.zoho.com/open-view/2395394000015048092?ZOHO_CRITERIA=%22Frecuencia_Corregido%20Final%22.%22CodigoDelito%22%3D13%20and%20%22Localiza%20CL%22.%22Codcom%22%3D3301</t>
  </si>
  <si>
    <t>Evolución en la cantidad de Denuncias, Detenciones, Aprehensiones y Casos Policiales, por delito de Abandono de armas, en la comuna de Vallenar</t>
  </si>
  <si>
    <t>Información anual y mensual relativa a la evolución y relación en el número de Denuncias, Detenciones, Aprehensiones y Casos Policiales (Denuncias y Detenciones) por el delito de Abandono de armas, ocurridos en la comuna de   Vallenar</t>
  </si>
  <si>
    <t>https://analytics.zoho.com/open-view/2395394000015048092?ZOHO_CRITERIA=%22Frecuencia_Corregido%20Final%22.%22CodigoDelito%22%3D27%20and%20%22Localiza%20CL%22.%22Codcom%22%3D3301</t>
  </si>
  <si>
    <t>Evolución en la cantidad de Denuncias, Detenciones, Aprehensiones y Casos Policiales, por delito de Abigeato, en la comuna de Vallenar</t>
  </si>
  <si>
    <t>Información anual y mensual relativa a la evolución y relación en el número de Denuncias, Detenciones, Aprehensiones y Casos Policiales (Denuncias y Detenciones) por el delito de Abigeato, ocurridos en la comuna de   Vallenar</t>
  </si>
  <si>
    <t>https://analytics.zoho.com/open-view/2395394000015048092?ZOHO_CRITERIA=%22Frecuencia_Corregido%20Final%22.%22CodigoDelito%22%3D28%20and%20%22Localiza%20CL%22.%22Codcom%22%3D3301</t>
  </si>
  <si>
    <t>Evolución en la cantidad de Denuncias, Detenciones, Aprehensiones y Casos Policiales, por delito de Abusos sexuales y otros delitos sexuales, en la comuna de Vallenar</t>
  </si>
  <si>
    <t>Información anual y mensual relativa a la evolución y relación en el número de Denuncias, Detenciones, Aprehensiones y Casos Policiales (Denuncias y Detenciones) por el delito de Abusos sexuales y otros delitos sexuales, ocurridos en la comuna de   Vallenar</t>
  </si>
  <si>
    <t>https://analytics.zoho.com/open-view/2395394000015048092?ZOHO_CRITERIA=%22Frecuencia_Corregido%20Final%22.%22CodigoDelito%22%3D18%20and%20%22Localiza%20CL%22.%22Codcom%22%3D3301</t>
  </si>
  <si>
    <t>Evolución en la cantidad de Denuncias, Detenciones, Aprehensiones y Casos Policiales, por delito de Amenazas, en la comuna de Vallenar</t>
  </si>
  <si>
    <t>Información anual y mensual relativa a la evolución y relación en el número de Denuncias, Detenciones, Aprehensiones y Casos Policiales (Denuncias y Detenciones) por el delito de Amenazas, ocurridos en la comuna de   Vallenar</t>
  </si>
  <si>
    <t>https://analytics.zoho.com/open-view/2395394000015048092?ZOHO_CRITERIA=%22Frecuencia_Corregido%20Final%22.%22CodigoDelito%22%3D19%20and%20%22Localiza%20CL%22.%22Codcom%22%3D3301</t>
  </si>
  <si>
    <t>Evolución en la cantidad de Denuncias, Detenciones, Aprehensiones y Casos Policiales, por delito de Comercio ambulante o clandestino, en la comuna de Vallenar</t>
  </si>
  <si>
    <t>Información anual y mensual relativa a la evolución y relación en el número de Denuncias, Detenciones, Aprehensiones y Casos Policiales (Denuncias y Detenciones) por el delito de Comercio ambulante o clandestino, ocurridos en la comuna de   Vallenar</t>
  </si>
  <si>
    <t>https://analytics.zoho.com/open-view/2395394000015048092?ZOHO_CRITERIA=%22Frecuencia_Corregido%20Final%22.%22CodigoDelito%22%3D20%20and%20%22Localiza%20CL%22.%22Codcom%22%3D3301</t>
  </si>
  <si>
    <t>Evolución en la cantidad de Denuncias, Detenciones, Aprehensiones y Casos Policiales, por delito de Consumo alcohol vía pública, en la comuna de Vallenar</t>
  </si>
  <si>
    <t>Información anual y mensual relativa a la evolución y relación en el número de Denuncias, Detenciones, Aprehensiones y Casos Policiales (Denuncias y Detenciones) por el delito de Consumo alcohol vía pública, ocurridos en la comuna de   Vallenar</t>
  </si>
  <si>
    <t>https://analytics.zoho.com/open-view/2395394000015048092?ZOHO_CRITERIA=%22Frecuencia_Corregido%20Final%22.%22CodigoDelito%22%3D21%20and%20%22Localiza%20CL%22.%22Codcom%22%3D3301</t>
  </si>
  <si>
    <t>Evolución en la cantidad de Denuncias, Detenciones, Aprehensiones y Casos Policiales, por delito de Daños, en la comuna de Vallenar</t>
  </si>
  <si>
    <t>Información anual y mensual relativa a la evolución y relación en el número de Denuncias, Detenciones, Aprehensiones y Casos Policiales (Denuncias y Detenciones) por el delito de Daños, ocurridos en la comuna de   Vallenar</t>
  </si>
  <si>
    <t>https://analytics.zoho.com/open-view/2395394000015048092?ZOHO_CRITERIA=%22Frecuencia_Corregido%20Final%22.%22CodigoDelito%22%3D22%20and%20%22Localiza%20CL%22.%22Codcom%22%3D3301</t>
  </si>
  <si>
    <t>Evolución en la cantidad de Denuncias, Detenciones, Aprehensiones y Casos Policiales, por delito de Desórdenes, en la comuna de Vallenar</t>
  </si>
  <si>
    <t>Información anual y mensual relativa a la evolución y relación en el número de Denuncias, Detenciones, Aprehensiones y Casos Policiales (Denuncias y Detenciones) por el delito de Desórdenes, ocurridos en la comuna de   Vallenar</t>
  </si>
  <si>
    <t>https://analytics.zoho.com/open-view/2395394000015048092?ZOHO_CRITERIA=%22Frecuencia_Corregido%20Final%22.%22CodigoDelito%22%3D23%20and%20%22Localiza%20CL%22.%22Codcom%22%3D3301</t>
  </si>
  <si>
    <t>Evolución en la cantidad de Denuncias, Detenciones, Aprehensiones y Casos Policiales, por delito de Ebriedad, en la comuna de Vallenar</t>
  </si>
  <si>
    <t>Información anual y mensual relativa a la evolución y relación en el número de Denuncias, Detenciones, Aprehensiones y Casos Policiales (Denuncias y Detenciones) por el delito de Ebriedad, ocurridos en la comuna de   Vallenar</t>
  </si>
  <si>
    <t>https://analytics.zoho.com/open-view/2395394000015976948?ZOHO_CRITERIA=%22Frecuencia_Corregido%20Final%22.%22CodigoGrupDel%22%3D1%20and%20%22Localiza%20CL%22.%22Codcom%22%3D3301</t>
  </si>
  <si>
    <t>Evolución en la cantidad de Denuncias, Detenciones, Aprehensiones y Casos Policiales para el Grupo Delictual: Delitos de Mayor Connotación Social (DMCS), en la comuna de Vallen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allenar</t>
  </si>
  <si>
    <t>https://analytics.zoho.com/open-view/2395394000015976948?ZOHO_CRITERIA=%22Frecuencia_Corregido%20Final%22.%22CodigoGrupDel%22%3D3%20and%20%22Localiza%20CL%22.%22Codcom%22%3D3301</t>
  </si>
  <si>
    <t>Evolución en la cantidad de Denuncias, Detenciones, Aprehensiones y Casos Policiales para el Grupo Delictual: Incivilidades, en la comuna de Vallen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allenar</t>
  </si>
  <si>
    <t>https://analytics.zoho.com/open-view/2395394000015976948?ZOHO_CRITERIA=%22Frecuencia_Corregido%20Final%22.%22CodigoGrupDel%22%3D2%20and%20%22Localiza%20CL%22.%22Codcom%22%3D3301</t>
  </si>
  <si>
    <t>Evolución en la cantidad de Denuncias, Detenciones, Aprehensiones y Casos Policiales para el Grupo Delictual: Infracción a la Ley de Armas, en la comuna de Vallen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allenar</t>
  </si>
  <si>
    <t>https://analytics.zoho.com/open-view/2395394000015976948?ZOHO_CRITERIA=%22Frecuencia_Corregido%20Final%22.%22CodigoGrupDel%22%3D6%20and%20%22Localiza%20CL%22.%22Codcom%22%3D3301</t>
  </si>
  <si>
    <t>Evolución en la cantidad de Denuncias, Detenciones, Aprehensiones y Casos Policiales para el Grupo Delictual: Violencia Intrafamiliar, en la comuna de Vallen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allenar</t>
  </si>
  <si>
    <t>https://analytics.zoho.com/open-view/2395394000015048092?ZOHO_CRITERIA=%22Frecuencia_Corregido%20Final%22.%22CodigoDelito%22%3D14%20and%20%22Localiza%20CL%22.%22Codcom%22%3D3301</t>
  </si>
  <si>
    <t>Evolución en la cantidad de Denuncias, Detenciones, Aprehensiones y Casos Policiales, por delito de Hallazgo de armas o explosivos, en la comuna de Vallenar</t>
  </si>
  <si>
    <t>Información anual y mensual relativa a la evolución y relación en el número de Denuncias, Detenciones, Aprehensiones y Casos Policiales (Denuncias y Detenciones) por el delito de Hallazgo de armas o explosivos, ocurridos en la comuna de   Vallenar</t>
  </si>
  <si>
    <t>https://analytics.zoho.com/open-view/2395394000015048092?ZOHO_CRITERIA=%22Frecuencia_Corregido%20Final%22.%22CodigoDelito%22%3D1%20and%20%22Localiza%20CL%22.%22Codcom%22%3D3301</t>
  </si>
  <si>
    <t>Evolución en la cantidad de Denuncias, Detenciones, Aprehensiones y Casos Policiales, por delito de Homicidio, en la comuna de Vallenar</t>
  </si>
  <si>
    <t>Información anual y mensual relativa a la evolución y relación en el número de Denuncias, Detenciones, Aprehensiones y Casos Policiales (Denuncias y Detenciones) por el delito de Homicidio, ocurridos en la comuna de   Vallenar</t>
  </si>
  <si>
    <t>https://analytics.zoho.com/open-view/2395394000015048092?ZOHO_CRITERIA=%22Frecuencia_Corregido%20Final%22.%22CodigoDelito%22%3D2%20and%20%22Localiza%20CL%22.%22Codcom%22%3D3301</t>
  </si>
  <si>
    <t>Evolución en la cantidad de Denuncias, Detenciones, Aprehensiones y Casos Policiales, por delito de Hurto, en la comuna de Vallenar</t>
  </si>
  <si>
    <t>Información anual y mensual relativa a la evolución y relación en el número de Denuncias, Detenciones, Aprehensiones y Casos Policiales (Denuncias y Detenciones) por el delito de Hurto, ocurridos en la comuna de   Vallenar</t>
  </si>
  <si>
    <t>https://analytics.zoho.com/open-view/2395394000015048092?ZOHO_CRITERIA=%22Frecuencia_Corregido%20Final%22.%22CodigoDelito%22%3D3%20and%20%22Localiza%20CL%22.%22Codcom%22%3D3301</t>
  </si>
  <si>
    <t>Evolución en la cantidad de Denuncias, Detenciones, Aprehensiones y Casos Policiales, por delito de Lesiones leves, en la comuna de Vallenar</t>
  </si>
  <si>
    <t>Información anual y mensual relativa a la evolución y relación en el número de Denuncias, Detenciones, Aprehensiones y Casos Policiales (Denuncias y Detenciones) por el delito de Lesiones leves, ocurridos en la comuna de   Vallenar</t>
  </si>
  <si>
    <t>https://analytics.zoho.com/open-view/2395394000015048092?ZOHO_CRITERIA=%22Frecuencia_Corregido%20Final%22.%22CodigoDelito%22%3D4%20and%20%22Localiza%20CL%22.%22Codcom%22%3D3301</t>
  </si>
  <si>
    <t>Evolución en la cantidad de Denuncias, Detenciones, Aprehensiones y Casos Policiales, por delito de Lesiones menos graves, graves o gravísimas, en la comuna de Vallenar</t>
  </si>
  <si>
    <t>Información anual y mensual relativa a la evolución y relación en el número de Denuncias, Detenciones, Aprehensiones y Casos Policiales (Denuncias y Detenciones) por el delito de Lesiones menos graves, graves o gravísimas, ocurridos en la comuna de   Vallenar</t>
  </si>
  <si>
    <t>https://analytics.zoho.com/open-view/2395394000015048092?ZOHO_CRITERIA=%22Frecuencia_Corregido%20Final%22.%22CodigoDelito%22%3D24%20and%20%22Localiza%20CL%22.%22Codcom%22%3D3301</t>
  </si>
  <si>
    <t>Evolución en la cantidad de Denuncias, Detenciones, Aprehensiones y Casos Policiales, por delito de Otras incivilidades, en la comuna de Vallenar</t>
  </si>
  <si>
    <t>Información anual y mensual relativa a la evolución y relación en el número de Denuncias, Detenciones, Aprehensiones y Casos Policiales (Denuncias y Detenciones) por el delito de Otras incivilidades, ocurridos en la comuna de   Vallenar</t>
  </si>
  <si>
    <t>https://analytics.zoho.com/open-view/2395394000015048092?ZOHO_CRITERIA=%22Frecuencia_Corregido%20Final%22.%22CodigoDelito%22%3D15%20and%20%22Localiza%20CL%22.%22Codcom%22%3D3301</t>
  </si>
  <si>
    <t>Evolución en la cantidad de Denuncias, Detenciones, Aprehensiones y Casos Policiales, por delito de Otros ley de armas, en la comuna de Vallenar</t>
  </si>
  <si>
    <t>Información anual y mensual relativa a la evolución y relación en el número de Denuncias, Detenciones, Aprehensiones y Casos Policiales (Denuncias y Detenciones) por el delito de Otros ley de armas, ocurridos en la comuna de   Vallenar</t>
  </si>
  <si>
    <t>https://analytics.zoho.com/open-view/2395394000015048092?ZOHO_CRITERIA=%22Frecuencia_Corregido%20Final%22.%22CodigoDelito%22%3D5%20and%20%22Localiza%20CL%22.%22Codcom%22%3D3301</t>
  </si>
  <si>
    <t>Evolución en la cantidad de Denuncias, Detenciones, Aprehensiones y Casos Policiales, por delito de Otros robos con fuerza, en la comuna de Vallenar</t>
  </si>
  <si>
    <t>Información anual y mensual relativa a la evolución y relación en el número de Denuncias, Detenciones, Aprehensiones y Casos Policiales (Denuncias y Detenciones) por el delito de Otros robos con fuerza, ocurridos en la comuna de   Vallenar</t>
  </si>
  <si>
    <t>https://analytics.zoho.com/open-view/2395394000015048092?ZOHO_CRITERIA=%22Frecuencia_Corregido%20Final%22.%22CodigoDelito%22%3D16%20and%20%22Localiza%20CL%22.%22Codcom%22%3D3301</t>
  </si>
  <si>
    <t>Evolución en la cantidad de Denuncias, Detenciones, Aprehensiones y Casos Policiales, por delito de Porte de armas, en la comuna de Vallenar</t>
  </si>
  <si>
    <t>Información anual y mensual relativa a la evolución y relación en el número de Denuncias, Detenciones, Aprehensiones y Casos Policiales (Denuncias y Detenciones) por el delito de Porte de armas, ocurridos en la comuna de   Vallenar</t>
  </si>
  <si>
    <t>https://analytics.zoho.com/open-view/2395394000015048092?ZOHO_CRITERIA=%22Frecuencia_Corregido%20Final%22.%22CodigoDelito%22%3D34%20and%20%22Localiza%20CL%22.%22Codcom%22%3D3301</t>
  </si>
  <si>
    <t>Evolución en la cantidad de Denuncias, Detenciones, Aprehensiones y Casos Policiales, por delito de Receptación, en la comuna de Vallenar</t>
  </si>
  <si>
    <t>Información anual y mensual relativa a la evolución y relación en el número de Denuncias, Detenciones, Aprehensiones y Casos Policiales (Denuncias y Detenciones) por el delito de Receptación, ocurridos en la comuna de   Vallenar</t>
  </si>
  <si>
    <t>https://analytics.zoho.com/open-view/2395394000015048092?ZOHO_CRITERIA=%22Frecuencia_Corregido%20Final%22.%22CodigoDelito%22%3D25%20and%20%22Localiza%20CL%22.%22Codcom%22%3D3301</t>
  </si>
  <si>
    <t>Evolución en la cantidad de Denuncias, Detenciones, Aprehensiones y Casos Policiales, por delito de Riña pública, en la comuna de Vallenar</t>
  </si>
  <si>
    <t>Información anual y mensual relativa a la evolución y relación en el número de Denuncias, Detenciones, Aprehensiones y Casos Policiales (Denuncias y Detenciones) por el delito de Riña pública, ocurridos en la comuna de   Vallenar</t>
  </si>
  <si>
    <t>https://analytics.zoho.com/open-view/2395394000015048092?ZOHO_CRITERIA=%22Frecuencia_Corregido%20Final%22.%22CodigoDelito%22%3D6%20and%20%22Localiza%20CL%22.%22Codcom%22%3D3301</t>
  </si>
  <si>
    <t>Evolución en la cantidad de Denuncias, Detenciones, Aprehensiones y Casos Policiales, por delito de Robo con violencia o intimidación, en la comuna de Vallenar</t>
  </si>
  <si>
    <t>Información anual y mensual relativa a la evolución y relación en el número de Denuncias, Detenciones, Aprehensiones y Casos Policiales (Denuncias y Detenciones) por el delito de Robo con violencia o intimidación, ocurridos en la comuna de   Vallenar</t>
  </si>
  <si>
    <t>https://analytics.zoho.com/open-view/2395394000015048092?ZOHO_CRITERIA=%22Frecuencia_Corregido%20Final%22.%22CodigoDelito%22%3D7%20and%20%22Localiza%20CL%22.%22Codcom%22%3D3301</t>
  </si>
  <si>
    <t>Evolución en la cantidad de Denuncias, Detenciones, Aprehensiones y Casos Policiales, por delito de Robo de objetos de o desde vehículo, en la comuna de Vallenar</t>
  </si>
  <si>
    <t>Información anual y mensual relativa a la evolución y relación en el número de Denuncias, Detenciones, Aprehensiones y Casos Policiales (Denuncias y Detenciones) por el delito de Robo de objetos de o desde vehículo, ocurridos en la comuna de   Vallenar</t>
  </si>
  <si>
    <t>https://analytics.zoho.com/open-view/2395394000015048092?ZOHO_CRITERIA=%22Frecuencia_Corregido%20Final%22.%22CodigoDelito%22%3D8%20and%20%22Localiza%20CL%22.%22Codcom%22%3D3301</t>
  </si>
  <si>
    <t>Evolución en la cantidad de Denuncias, Detenciones, Aprehensiones y Casos Policiales, por delito de Robo de vehículo motorizado, en la comuna de Vallenar</t>
  </si>
  <si>
    <t>Información anual y mensual relativa a la evolución y relación en el número de Denuncias, Detenciones, Aprehensiones y Casos Policiales (Denuncias y Detenciones) por el delito de Robo de vehículo motorizado, ocurridos en la comuna de   Vallenar</t>
  </si>
  <si>
    <t>https://analytics.zoho.com/open-view/2395394000015048092?ZOHO_CRITERIA=%22Frecuencia_Corregido%20Final%22.%22CodigoDelito%22%3D9%20and%20%22Localiza%20CL%22.%22Codcom%22%3D3301</t>
  </si>
  <si>
    <t>Evolución en la cantidad de Denuncias, Detenciones, Aprehensiones y Casos Policiales, por delito de Robo en lugar habitado, en la comuna de Vallenar</t>
  </si>
  <si>
    <t>Información anual y mensual relativa a la evolución y relación en el número de Denuncias, Detenciones, Aprehensiones y Casos Policiales (Denuncias y Detenciones) por el delito de Robo en lugar habitado, ocurridos en la comuna de   Vallenar</t>
  </si>
  <si>
    <t>https://analytics.zoho.com/open-view/2395394000015048092?ZOHO_CRITERIA=%22Frecuencia_Corregido%20Final%22.%22CodigoDelito%22%3D10%20and%20%22Localiza%20CL%22.%22Codcom%22%3D3301</t>
  </si>
  <si>
    <t>Evolución en la cantidad de Denuncias, Detenciones, Aprehensiones y Casos Policiales, por delito de Robo en lugar no habitado, en la comuna de Vallenar</t>
  </si>
  <si>
    <t>Información anual y mensual relativa a la evolución y relación en el número de Denuncias, Detenciones, Aprehensiones y Casos Policiales (Denuncias y Detenciones) por el delito de Robo en lugar no habitado, ocurridos en la comuna de   Vallenar</t>
  </si>
  <si>
    <t>https://analytics.zoho.com/open-view/2395394000015048092?ZOHO_CRITERIA=%22Frecuencia_Corregido%20Final%22.%22CodigoDelito%22%3D35%20and%20%22Localiza%20CL%22.%22Codcom%22%3D3301</t>
  </si>
  <si>
    <t>Evolución en la cantidad de Denuncias, Detenciones, Aprehensiones y Casos Policiales, por delito de Robo frustrado, en la comuna de Vallenar</t>
  </si>
  <si>
    <t>Información anual y mensual relativa a la evolución y relación en el número de Denuncias, Detenciones, Aprehensiones y Casos Policiales (Denuncias y Detenciones) por el delito de Robo frustrado, ocurridos en la comuna de   Vallenar</t>
  </si>
  <si>
    <t>https://analytics.zoho.com/open-view/2395394000015048092?ZOHO_CRITERIA=%22Frecuencia_Corregido%20Final%22.%22CodigoDelito%22%3D11%20and%20%22Localiza%20CL%22.%22Codcom%22%3D3301</t>
  </si>
  <si>
    <t>Evolución en la cantidad de Denuncias, Detenciones, Aprehensiones y Casos Policiales, por delito de Robo por sorpresa, en la comuna de Vallenar</t>
  </si>
  <si>
    <t>Información anual y mensual relativa a la evolución y relación en el número de Denuncias, Detenciones, Aprehensiones y Casos Policiales (Denuncias y Detenciones) por el delito de Robo por sorpresa, ocurridos en la comuna de   Vallenar</t>
  </si>
  <si>
    <t>https://analytics.zoho.com/open-view/2395394000015048092?ZOHO_CRITERIA=%22Frecuencia_Corregido%20Final%22.%22CodigoDelito%22%3D26%20and%20%22Localiza%20CL%22.%22Codcom%22%3D3301</t>
  </si>
  <si>
    <t>Evolución en la cantidad de Denuncias, Detenciones, Aprehensiones y Casos Policiales, por delito de Ruidos molestos, en la comuna de Vallenar</t>
  </si>
  <si>
    <t>Información anual y mensual relativa a la evolución y relación en el número de Denuncias, Detenciones, Aprehensiones y Casos Policiales (Denuncias y Detenciones) por el delito de Ruidos molestos, ocurridos en la comuna de   Vallenar</t>
  </si>
  <si>
    <t>https://analytics.zoho.com/open-view/2395394000015048092?ZOHO_CRITERIA=%22Frecuencia_Corregido%20Final%22.%22CodigoDelito%22%3D17%20and%20%22Localiza%20CL%22.%22Codcom%22%3D3301</t>
  </si>
  <si>
    <t>Evolución en la cantidad de Denuncias, Detenciones, Aprehensiones y Casos Policiales, por delito de Tenencia ilegal de armas o explosivos, en la comuna de Vallenar</t>
  </si>
  <si>
    <t>Información anual y mensual relativa a la evolución y relación en el número de Denuncias, Detenciones, Aprehensiones y Casos Policiales (Denuncias y Detenciones) por el delito de Tenencia ilegal de armas o explosivos, ocurridos en la comuna de   Vallenar</t>
  </si>
  <si>
    <t>https://analytics.zoho.com/open-view/2395394000016006788?ZOHO_CRITERIA=%22Localiza%20CL%22.%22Codcom%22%3D3301</t>
  </si>
  <si>
    <t>Evolución en la cantidad de Denuncias, Detenciones, Aprehensiones y Casos Policiales por Grupo Delictual, en la comuna de Vallen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allenar</t>
  </si>
  <si>
    <t>https://analytics.zoho.com/open-view/2395394000015048092?ZOHO_CRITERIA=%22Frecuencia_Corregido%20Final%22.%22CodigoDelito%22%3D12%20and%20%22Localiza%20CL%22.%22Codcom%22%3D3301</t>
  </si>
  <si>
    <t>Evolución en la cantidad de Denuncias, Detenciones, Aprehensiones y Casos Policiales, por delito de Violaciones, en la comuna de Vallenar</t>
  </si>
  <si>
    <t>Información anual y mensual relativa a la evolución y relación en el número de Denuncias, Detenciones, Aprehensiones y Casos Policiales (Denuncias y Detenciones) por el delito de Violaciones, ocurridos en la comuna de   Vallenar</t>
  </si>
  <si>
    <t>https://analytics.zoho.com/open-view/2395394000015048092?ZOHO_CRITERIA=%22Frecuencia_Corregido%20Final%22.%22CodigoDelito%22%3D29%20and%20%22Localiza%20CL%22.%22Codcom%22%3D3301</t>
  </si>
  <si>
    <t>Evolución en la cantidad de Denuncias, Detenciones, Aprehensiones y Casos Policiales, por delito de Violencia intrafamiliar a adulto mayor, en la comuna de Vallenar</t>
  </si>
  <si>
    <t>Información anual y mensual relativa a la evolución y relación en el número de Denuncias, Detenciones, Aprehensiones y Casos Policiales (Denuncias y Detenciones) por el delito de Violencia intrafamiliar a adulto mayor, ocurridos en la comuna de   Vallenar</t>
  </si>
  <si>
    <t>https://analytics.zoho.com/open-view/2395394000015048092?ZOHO_CRITERIA=%22Frecuencia_Corregido%20Final%22.%22CodigoDelito%22%3D30%20and%20%22Localiza%20CL%22.%22Codcom%22%3D3301</t>
  </si>
  <si>
    <t>Evolución en la cantidad de Denuncias, Detenciones, Aprehensiones y Casos Policiales, por delito de Violencia intrafamiliar a hombre, en la comuna de Vallenar</t>
  </si>
  <si>
    <t>Información anual y mensual relativa a la evolución y relación en el número de Denuncias, Detenciones, Aprehensiones y Casos Policiales (Denuncias y Detenciones) por el delito de Violencia intrafamiliar a hombre, ocurridos en la comuna de   Vallenar</t>
  </si>
  <si>
    <t>https://analytics.zoho.com/open-view/2395394000015048092?ZOHO_CRITERIA=%22Frecuencia_Corregido%20Final%22.%22CodigoDelito%22%3D31%20and%20%22Localiza%20CL%22.%22Codcom%22%3D3301</t>
  </si>
  <si>
    <t>Evolución en la cantidad de Denuncias, Detenciones, Aprehensiones y Casos Policiales, por delito de Violencia intrafamiliar a mujer, en la comuna de Vallenar</t>
  </si>
  <si>
    <t>Información anual y mensual relativa a la evolución y relación en el número de Denuncias, Detenciones, Aprehensiones y Casos Policiales (Denuncias y Detenciones) por el delito de Violencia intrafamiliar a mujer, ocurridos en la comuna de   Vallenar</t>
  </si>
  <si>
    <t>https://analytics.zoho.com/open-view/2395394000015048092?ZOHO_CRITERIA=%22Frecuencia_Corregido%20Final%22.%22CodigoDelito%22%3D32%20and%20%22Localiza%20CL%22.%22Codcom%22%3D3301</t>
  </si>
  <si>
    <t>Evolución en la cantidad de Denuncias, Detenciones, Aprehensiones y Casos Policiales, por delito de Violencia intrafamiliar a niño, en la comuna de Vallenar</t>
  </si>
  <si>
    <t>Información anual y mensual relativa a la evolución y relación en el número de Denuncias, Detenciones, Aprehensiones y Casos Policiales (Denuncias y Detenciones) por el delito de Violencia intrafamiliar a niño, ocurridos en la comuna de   Vallenar</t>
  </si>
  <si>
    <t>https://analytics.zoho.com/open-view/2395394000015048092?ZOHO_CRITERIA=%22Frecuencia_Corregido%20Final%22.%22CodigoDelito%22%3D33%20and%20%22Localiza%20CL%22.%22Codcom%22%3D3301</t>
  </si>
  <si>
    <t>Evolución en la cantidad de Denuncias, Detenciones, Aprehensiones y Casos Policiales, por delito de Violencia intrafamiliar no clasificado, en la comuna de Vallenar</t>
  </si>
  <si>
    <t>Información anual y mensual relativa a la evolución y relación en el número de Denuncias, Detenciones, Aprehensiones y Casos Policiales (Denuncias y Detenciones) por el delito de Violencia intrafamiliar no clasificado, ocurridos en la comuna de   Vallenar</t>
  </si>
  <si>
    <t>https://analytics.zoho.com/open-view/2395394000014674974?ZOHO_CRITERIA="Localiza%20CL"."Codcom"%3D3301</t>
  </si>
  <si>
    <t>Proyectos ingresados al Servicio de Evaluación Ambiental (SEA) en la comuna de Vallenar</t>
  </si>
  <si>
    <t>https://analytics.zoho.com/open-view/2395394000012218309?ZOHO_CRITERIA=%22Localiza%20CL%22.%22Codcom%22%3D3301</t>
  </si>
  <si>
    <t>Evolución de los Indicadores de Desarrollo Personal y Social detallado por establecimientos para la comuna de Vallen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allenar</t>
  </si>
  <si>
    <t>https://analytics.zoho.com/open-view/2395394000012227012?ZOHO_CRITERIA=%22Localiza%20CL%22.%22Codcom%22%3D3301</t>
  </si>
  <si>
    <t>Evolución de los puntajes obtenidos en la PSU y la PTU según establecimiento educacional en la comuna de  Vallen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allenar</t>
  </si>
  <si>
    <t>https://analytics.zoho.com/open-view/2395394000013987780?ZOHO_CRITERIA=%22Localiza%20CL%22.%22Codcom%22%3D3301</t>
  </si>
  <si>
    <t>Estadíticas Vitales de la comuna de  Vallenar</t>
  </si>
  <si>
    <t>https://analytics.zoho.com/open-view/2395394000014492371?ZOHO_CRITERIA=%22Localiza%20CL%22.%22Codcom%22%3D3301</t>
  </si>
  <si>
    <t>Variables de Desarrollo y Gestión Terriotrial en la comuna de Vallen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allenar</t>
  </si>
  <si>
    <t>Población por Rango de Temperatura Superficial (°C), en la comuna de Vallenar</t>
  </si>
  <si>
    <t>Distribución de la Población y número de habitantes, hogares y viviendas, según Rango de Temperatura Superficial (°C). Obtenido con base en análisis de imágenes satelitales para la comuna de Vallenar</t>
  </si>
  <si>
    <t>https://analytics.zoho.com/open-view/2395394000015517073?ZOHO_CRITERIA="Ciudades"."Codcom"%3D3301</t>
  </si>
  <si>
    <t>https://analytics.zoho.com/open-view/2395394000016018104?ZOHO_CRITERIA="Ciudades"."Codcom"%3D3301</t>
  </si>
  <si>
    <t>https://analytics.zoho.com/open-view/2395394000016004097?ZOHO_CRITERIA="Ciudades"."Codcom"%3D3301</t>
  </si>
  <si>
    <t>Evolución de Emisiones de Ozono (O3) Vallenar</t>
  </si>
  <si>
    <t>https://analytics.zoho.com/open-view/2395394000015712875?ZOHO_CRITERIA="Ciudades"."Codcom"%3D3301</t>
  </si>
  <si>
    <t>Evolución de Emisiones de Aerosoles Vallenar</t>
  </si>
  <si>
    <t>https://analytics.zoho.com/open-view/2395394000015995001?ZOHO_CRITERIA="Ciudades"."Codcom"%3D3301</t>
  </si>
  <si>
    <t>https://analytics.zoho.com/open-view/2395394000014209858?ZOHO_CRITERIA=%22Localiza%20CL%22.%22Codcom%22%3D3301</t>
  </si>
  <si>
    <t>Evolución de la Población en Control en el Programa de Cáncer de Cuello Uterino (CCU) en la comuna de Vallenar</t>
  </si>
  <si>
    <t>Evolución de la Población en Control en el Programa de Cáncer de Cuello Uterino (CCU), detallado por rango etario, tipo de tumor y Sevicio de Salud en la Comuna de  Vallenar</t>
  </si>
  <si>
    <t>https://analytics.zoho.com/open-view/2395394000017238112?ZOHO_CRITERIA=%22Localiza%20CL%22.%22Codcom%22%3D3301</t>
  </si>
  <si>
    <t>Evolución de Conexiones a Internet fija, Líneas de telefonía fija y suscripción a Televisión de pago, en la comuna de  Vallenar</t>
  </si>
  <si>
    <t>Evolución mensual y anual de la cantidad de Conexiones a Internet fija, Líneas de telefonía fija y suscripción a Televisión de pago, en la comuna de  Vallenar</t>
  </si>
  <si>
    <t>https://analytics.zoho.com/open-view/2395394000017016469?ZOHO_CRITERIA=%22Frecuencia_Corregido%20Final%22.%22CodigoDelito%22%3D28%20and%20%22Localiza%20CL%22.%22Codcom%22%3D3301</t>
  </si>
  <si>
    <t>Evolución en la cantidad de Denuncias, Detenciones, Aprehensiones y Casos Policiales, por delito de Abuso sexual y otros Delitos Sexuales, en la comuna de Vallenar</t>
  </si>
  <si>
    <t>Información anual y mensual relativa a la evolución y relación en el número de Denuncias, Detenciones, Aprehensiones y Casos Policiales (Denuncias y Detenciones) por el delito de Abuso sexual y otros Delitos Sexuales, ocurridos en la comuna de   Vallenar</t>
  </si>
  <si>
    <t>https://analytics.zoho.com/open-view/2395394000017010115?ZOHO_CRITERIA=%22Frecuencia_Corregido%20Final%22.%22CodigoDelito%22%3D12%20and%20%22Localiza%20CL%22.%22Codcom%22%3D3301</t>
  </si>
  <si>
    <t>Evolución en la cantidad de Denuncias, Detenciones, Aprehensiones y Casos Policiales, por delito de Violación en la comuna de  Vallenar</t>
  </si>
  <si>
    <t>Información anual y mensual relativa a la evolución y relación en el número de Denuncias, Detenciones, Aprehensiones y Casos Policiales (Denuncias y Detenciones) por el delito de Violación, ocurridos en la comuna de   Vallenar</t>
  </si>
  <si>
    <t>https://analytics.zoho.com/open-view/2395394000016435270?ZOHO_CRITERIA="Localiza%20CL"."Codcom"%3D3301</t>
  </si>
  <si>
    <t>Casos de Violencia Económica, a partir de resultados de las respuestas de la ENVIF, en la comuna de  Vallen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allenar</t>
  </si>
  <si>
    <t>https://analytics.zoho.com/open-view/2395394000017014793?ZOHO_CRITERIA=%22Frecuencia_Corregido%20Final%22.%22CodigoDelito%22%3D31%20and%20%22Localiza%20CL%22.%22Codcom%22%3D3301</t>
  </si>
  <si>
    <t>Evolución en la cantidad de Denuncias, Detenciones, Aprehensiones y Casos Policiales, por delito de Violencia Intrafamiliar a Mujer, en la comuna de Vallenar</t>
  </si>
  <si>
    <t>Información anual y mensual relativa a la evolución y relación en el número de Denuncias, Detenciones, Aprehensiones y Casos Policiales (Denuncias y Detenciones) por el delito de Violencia Intrafamiliar a Mujer, ocurridos en la comuna de   Vallenar</t>
  </si>
  <si>
    <t>https://analytics.zoho.com/open-view/2395394000016393181?ZOHO_CRITERIA="Localiza%20CL"."Codcom"%3D3301</t>
  </si>
  <si>
    <t>Casos de Violencia Psicológica, a partir de resultados de las respuestas de la ENVIF, en la comuna de  Vallen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allenar</t>
  </si>
  <si>
    <t>https://servidormapa.azurewebsites.net/Biofisica/Biofisica?var=PRA&amp;comuna=5101</t>
  </si>
  <si>
    <t>https://servidormapa.azurewebsites.net/Biofisica/Biofisica?var=TMA&amp;comuna=5101</t>
  </si>
  <si>
    <t>https://servidormapa.azurewebsites.net/Biofisica/Biofisica?var=AL&amp;comuna=5101</t>
  </si>
  <si>
    <t>https://analytics.zoho.com/open-view/2395394000014743015?ZOHO_CRITERIA="Localiza%20CL"."Codcom"%3D5101</t>
  </si>
  <si>
    <t>Proyección de la Población para la comuna de Valparaíso</t>
  </si>
  <si>
    <t>Proyección de la población comunal, según estadíticas del INE, a una escala local de zonas y distritos establecidas por el CENSO del año 2017, detallado por rango etario, para la comuna de Valparaíso</t>
  </si>
  <si>
    <t>https://analytics.zoho.com/open-view/2395394000014400977?ZOHO_CRITERIA=%225%22.%22COD_COMUNA%22%3D5101</t>
  </si>
  <si>
    <t>https://analytics.zoho.com/open-view/2395394000014775084?ZOHO_CRITERIA=%225%22.%22COD_COMUNA%22%3D5101</t>
  </si>
  <si>
    <t>https://analytics.zoho.com/open-view/2395394000015084946?ZOHO_CRITERIA=%225%22.%22COD_COMUNA%22%3D5101</t>
  </si>
  <si>
    <t>https://analytics.zoho.com/open-view/2395394000015079888?ZOHO_CRITERIA=%225%22.%22COD_COMUNA%22%3D5101</t>
  </si>
  <si>
    <t>https://analytics.zoho.com/open-view/2395394000015109987?ZOHO_CRITERIA=%225%22.%22COD_COMUNA%22%3D5101</t>
  </si>
  <si>
    <t>https://analytics.zoho.com/open-view/2395394000015048092?ZOHO_CRITERIA=%22Frecuencia_Corregido%20Final%22.%22CodigoDelito%22%3D13%20and%20%22Localiza%20CL%22.%22Codcom%22%3D5101</t>
  </si>
  <si>
    <t>Evolución en la cantidad de Denuncias, Detenciones, Aprehensiones y Casos Policiales, por delito de Abandono de armas, en la comuna de Valparaíso</t>
  </si>
  <si>
    <t>Información anual y mensual relativa a la evolución y relación en el número de Denuncias, Detenciones, Aprehensiones y Casos Policiales (Denuncias y Detenciones) por el delito de Abandono de armas, ocurridos en la comuna de   Valparaíso</t>
  </si>
  <si>
    <t>https://analytics.zoho.com/open-view/2395394000015048092?ZOHO_CRITERIA=%22Frecuencia_Corregido%20Final%22.%22CodigoDelito%22%3D27%20and%20%22Localiza%20CL%22.%22Codcom%22%3D5101</t>
  </si>
  <si>
    <t>Evolución en la cantidad de Denuncias, Detenciones, Aprehensiones y Casos Policiales, por delito de Abigeato, en la comuna de Valparaíso</t>
  </si>
  <si>
    <t>Información anual y mensual relativa a la evolución y relación en el número de Denuncias, Detenciones, Aprehensiones y Casos Policiales (Denuncias y Detenciones) por el delito de Abigeato, ocurridos en la comuna de   Valparaíso</t>
  </si>
  <si>
    <t>https://analytics.zoho.com/open-view/2395394000015048092?ZOHO_CRITERIA=%22Frecuencia_Corregido%20Final%22.%22CodigoDelito%22%3D28%20and%20%22Localiza%20CL%22.%22Codcom%22%3D5101</t>
  </si>
  <si>
    <t>Evolución en la cantidad de Denuncias, Detenciones, Aprehensiones y Casos Policiales, por delito de Abusos sexuales y otros delitos sexuales, en la comuna de Valparaíso</t>
  </si>
  <si>
    <t>Información anual y mensual relativa a la evolución y relación en el número de Denuncias, Detenciones, Aprehensiones y Casos Policiales (Denuncias y Detenciones) por el delito de Abusos sexuales y otros delitos sexuales, ocurridos en la comuna de   Valparaíso</t>
  </si>
  <si>
    <t>https://analytics.zoho.com/open-view/2395394000015048092?ZOHO_CRITERIA=%22Frecuencia_Corregido%20Final%22.%22CodigoDelito%22%3D18%20and%20%22Localiza%20CL%22.%22Codcom%22%3D5101</t>
  </si>
  <si>
    <t>Evolución en la cantidad de Denuncias, Detenciones, Aprehensiones y Casos Policiales, por delito de Amenazas, en la comuna de Valparaíso</t>
  </si>
  <si>
    <t>Información anual y mensual relativa a la evolución y relación en el número de Denuncias, Detenciones, Aprehensiones y Casos Policiales (Denuncias y Detenciones) por el delito de Amenazas, ocurridos en la comuna de   Valparaíso</t>
  </si>
  <si>
    <t>https://analytics.zoho.com/open-view/2395394000015048092?ZOHO_CRITERIA=%22Frecuencia_Corregido%20Final%22.%22CodigoDelito%22%3D19%20and%20%22Localiza%20CL%22.%22Codcom%22%3D5101</t>
  </si>
  <si>
    <t>Evolución en la cantidad de Denuncias, Detenciones, Aprehensiones y Casos Policiales, por delito de Comercio ambulante o clandestino, en la comuna de Valparaíso</t>
  </si>
  <si>
    <t>Información anual y mensual relativa a la evolución y relación en el número de Denuncias, Detenciones, Aprehensiones y Casos Policiales (Denuncias y Detenciones) por el delito de Comercio ambulante o clandestino, ocurridos en la comuna de   Valparaíso</t>
  </si>
  <si>
    <t>https://analytics.zoho.com/open-view/2395394000015048092?ZOHO_CRITERIA=%22Frecuencia_Corregido%20Final%22.%22CodigoDelito%22%3D20%20and%20%22Localiza%20CL%22.%22Codcom%22%3D5101</t>
  </si>
  <si>
    <t>Evolución en la cantidad de Denuncias, Detenciones, Aprehensiones y Casos Policiales, por delito de Consumo alcohol vía pública, en la comuna de Valparaíso</t>
  </si>
  <si>
    <t>Información anual y mensual relativa a la evolución y relación en el número de Denuncias, Detenciones, Aprehensiones y Casos Policiales (Denuncias y Detenciones) por el delito de Consumo alcohol vía pública, ocurridos en la comuna de   Valparaíso</t>
  </si>
  <si>
    <t>https://analytics.zoho.com/open-view/2395394000015048092?ZOHO_CRITERIA=%22Frecuencia_Corregido%20Final%22.%22CodigoDelito%22%3D21%20and%20%22Localiza%20CL%22.%22Codcom%22%3D5101</t>
  </si>
  <si>
    <t>Evolución en la cantidad de Denuncias, Detenciones, Aprehensiones y Casos Policiales, por delito de Daños, en la comuna de Valparaíso</t>
  </si>
  <si>
    <t>Información anual y mensual relativa a la evolución y relación en el número de Denuncias, Detenciones, Aprehensiones y Casos Policiales (Denuncias y Detenciones) por el delito de Daños, ocurridos en la comuna de   Valparaíso</t>
  </si>
  <si>
    <t>https://analytics.zoho.com/open-view/2395394000015048092?ZOHO_CRITERIA=%22Frecuencia_Corregido%20Final%22.%22CodigoDelito%22%3D22%20and%20%22Localiza%20CL%22.%22Codcom%22%3D5101</t>
  </si>
  <si>
    <t>Evolución en la cantidad de Denuncias, Detenciones, Aprehensiones y Casos Policiales, por delito de Desórdenes, en la comuna de Valparaíso</t>
  </si>
  <si>
    <t>Información anual y mensual relativa a la evolución y relación en el número de Denuncias, Detenciones, Aprehensiones y Casos Policiales (Denuncias y Detenciones) por el delito de Desórdenes, ocurridos en la comuna de   Valparaíso</t>
  </si>
  <si>
    <t>https://analytics.zoho.com/open-view/2395394000015048092?ZOHO_CRITERIA=%22Frecuencia_Corregido%20Final%22.%22CodigoDelito%22%3D23%20and%20%22Localiza%20CL%22.%22Codcom%22%3D5101</t>
  </si>
  <si>
    <t>Evolución en la cantidad de Denuncias, Detenciones, Aprehensiones y Casos Policiales, por delito de Ebriedad, en la comuna de Valparaíso</t>
  </si>
  <si>
    <t>Información anual y mensual relativa a la evolución y relación en el número de Denuncias, Detenciones, Aprehensiones y Casos Policiales (Denuncias y Detenciones) por el delito de Ebriedad, ocurridos en la comuna de   Valparaíso</t>
  </si>
  <si>
    <t>https://analytics.zoho.com/open-view/2395394000015976948?ZOHO_CRITERIA=%22Frecuencia_Corregido%20Final%22.%22CodigoGrupDel%22%3D1%20and%20%22Localiza%20CL%22.%22Codcom%22%3D5101</t>
  </si>
  <si>
    <t>Evolución en la cantidad de Denuncias, Detenciones, Aprehensiones y Casos Policiales para el Grupo Delictual: Delitos de Mayor Connotación Social (DMCS), en la comuna de Valparaís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alparaíso</t>
  </si>
  <si>
    <t>https://analytics.zoho.com/open-view/2395394000015976948?ZOHO_CRITERIA=%22Frecuencia_Corregido%20Final%22.%22CodigoGrupDel%22%3D3%20and%20%22Localiza%20CL%22.%22Codcom%22%3D5101</t>
  </si>
  <si>
    <t>Evolución en la cantidad de Denuncias, Detenciones, Aprehensiones y Casos Policiales para el Grupo Delictual: Incivilidades, en la comuna de Valparaís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alparaíso</t>
  </si>
  <si>
    <t>https://analytics.zoho.com/open-view/2395394000015976948?ZOHO_CRITERIA=%22Frecuencia_Corregido%20Final%22.%22CodigoGrupDel%22%3D2%20and%20%22Localiza%20CL%22.%22Codcom%22%3D5101</t>
  </si>
  <si>
    <t>Evolución en la cantidad de Denuncias, Detenciones, Aprehensiones y Casos Policiales para el Grupo Delictual: Infracción a la Ley de Armas, en la comuna de Valparaís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alparaíso</t>
  </si>
  <si>
    <t>https://analytics.zoho.com/open-view/2395394000015976948?ZOHO_CRITERIA=%22Frecuencia_Corregido%20Final%22.%22CodigoGrupDel%22%3D6%20and%20%22Localiza%20CL%22.%22Codcom%22%3D5101</t>
  </si>
  <si>
    <t>Evolución en la cantidad de Denuncias, Detenciones, Aprehensiones y Casos Policiales para el Grupo Delictual: Violencia Intrafamiliar, en la comuna de Valparaís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alparaíso</t>
  </si>
  <si>
    <t>https://analytics.zoho.com/open-view/2395394000015048092?ZOHO_CRITERIA=%22Frecuencia_Corregido%20Final%22.%22CodigoDelito%22%3D14%20and%20%22Localiza%20CL%22.%22Codcom%22%3D5101</t>
  </si>
  <si>
    <t>Evolución en la cantidad de Denuncias, Detenciones, Aprehensiones y Casos Policiales, por delito de Hallazgo de armas o explosivos, en la comuna de Valparaíso</t>
  </si>
  <si>
    <t>Información anual y mensual relativa a la evolución y relación en el número de Denuncias, Detenciones, Aprehensiones y Casos Policiales (Denuncias y Detenciones) por el delito de Hallazgo de armas o explosivos, ocurridos en la comuna de   Valparaíso</t>
  </si>
  <si>
    <t>https://analytics.zoho.com/open-view/2395394000015048092?ZOHO_CRITERIA=%22Frecuencia_Corregido%20Final%22.%22CodigoDelito%22%3D1%20and%20%22Localiza%20CL%22.%22Codcom%22%3D5101</t>
  </si>
  <si>
    <t>Evolución en la cantidad de Denuncias, Detenciones, Aprehensiones y Casos Policiales, por delito de Homicidio, en la comuna de Valparaíso</t>
  </si>
  <si>
    <t>Información anual y mensual relativa a la evolución y relación en el número de Denuncias, Detenciones, Aprehensiones y Casos Policiales (Denuncias y Detenciones) por el delito de Homicidio, ocurridos en la comuna de   Valparaíso</t>
  </si>
  <si>
    <t>https://analytics.zoho.com/open-view/2395394000015048092?ZOHO_CRITERIA=%22Frecuencia_Corregido%20Final%22.%22CodigoDelito%22%3D2%20and%20%22Localiza%20CL%22.%22Codcom%22%3D5101</t>
  </si>
  <si>
    <t>Evolución en la cantidad de Denuncias, Detenciones, Aprehensiones y Casos Policiales, por delito de Hurto, en la comuna de Valparaíso</t>
  </si>
  <si>
    <t>Información anual y mensual relativa a la evolución y relación en el número de Denuncias, Detenciones, Aprehensiones y Casos Policiales (Denuncias y Detenciones) por el delito de Hurto, ocurridos en la comuna de   Valparaíso</t>
  </si>
  <si>
    <t>https://analytics.zoho.com/open-view/2395394000015048092?ZOHO_CRITERIA=%22Frecuencia_Corregido%20Final%22.%22CodigoDelito%22%3D3%20and%20%22Localiza%20CL%22.%22Codcom%22%3D5101</t>
  </si>
  <si>
    <t>Evolución en la cantidad de Denuncias, Detenciones, Aprehensiones y Casos Policiales, por delito de Lesiones leves, en la comuna de Valparaíso</t>
  </si>
  <si>
    <t>Información anual y mensual relativa a la evolución y relación en el número de Denuncias, Detenciones, Aprehensiones y Casos Policiales (Denuncias y Detenciones) por el delito de Lesiones leves, ocurridos en la comuna de   Valparaíso</t>
  </si>
  <si>
    <t>https://analytics.zoho.com/open-view/2395394000015048092?ZOHO_CRITERIA=%22Frecuencia_Corregido%20Final%22.%22CodigoDelito%22%3D4%20and%20%22Localiza%20CL%22.%22Codcom%22%3D5101</t>
  </si>
  <si>
    <t>Evolución en la cantidad de Denuncias, Detenciones, Aprehensiones y Casos Policiales, por delito de Lesiones menos graves, graves o gravísimas, en la comuna de Valparaíso</t>
  </si>
  <si>
    <t>Información anual y mensual relativa a la evolución y relación en el número de Denuncias, Detenciones, Aprehensiones y Casos Policiales (Denuncias y Detenciones) por el delito de Lesiones menos graves, graves o gravísimas, ocurridos en la comuna de   Valparaíso</t>
  </si>
  <si>
    <t>https://analytics.zoho.com/open-view/2395394000015048092?ZOHO_CRITERIA=%22Frecuencia_Corregido%20Final%22.%22CodigoDelito%22%3D24%20and%20%22Localiza%20CL%22.%22Codcom%22%3D5101</t>
  </si>
  <si>
    <t>Evolución en la cantidad de Denuncias, Detenciones, Aprehensiones y Casos Policiales, por delito de Otras incivilidades, en la comuna de Valparaíso</t>
  </si>
  <si>
    <t>Información anual y mensual relativa a la evolución y relación en el número de Denuncias, Detenciones, Aprehensiones y Casos Policiales (Denuncias y Detenciones) por el delito de Otras incivilidades, ocurridos en la comuna de   Valparaíso</t>
  </si>
  <si>
    <t>https://analytics.zoho.com/open-view/2395394000015048092?ZOHO_CRITERIA=%22Frecuencia_Corregido%20Final%22.%22CodigoDelito%22%3D15%20and%20%22Localiza%20CL%22.%22Codcom%22%3D5101</t>
  </si>
  <si>
    <t>Evolución en la cantidad de Denuncias, Detenciones, Aprehensiones y Casos Policiales, por delito de Otros ley de armas, en la comuna de Valparaíso</t>
  </si>
  <si>
    <t>Información anual y mensual relativa a la evolución y relación en el número de Denuncias, Detenciones, Aprehensiones y Casos Policiales (Denuncias y Detenciones) por el delito de Otros ley de armas, ocurridos en la comuna de   Valparaíso</t>
  </si>
  <si>
    <t>https://analytics.zoho.com/open-view/2395394000015048092?ZOHO_CRITERIA=%22Frecuencia_Corregido%20Final%22.%22CodigoDelito%22%3D5%20and%20%22Localiza%20CL%22.%22Codcom%22%3D5101</t>
  </si>
  <si>
    <t>Evolución en la cantidad de Denuncias, Detenciones, Aprehensiones y Casos Policiales, por delito de Otros robos con fuerza, en la comuna de Valparaíso</t>
  </si>
  <si>
    <t>Información anual y mensual relativa a la evolución y relación en el número de Denuncias, Detenciones, Aprehensiones y Casos Policiales (Denuncias y Detenciones) por el delito de Otros robos con fuerza, ocurridos en la comuna de   Valparaíso</t>
  </si>
  <si>
    <t>https://analytics.zoho.com/open-view/2395394000015048092?ZOHO_CRITERIA=%22Frecuencia_Corregido%20Final%22.%22CodigoDelito%22%3D16%20and%20%22Localiza%20CL%22.%22Codcom%22%3D5101</t>
  </si>
  <si>
    <t>Evolución en la cantidad de Denuncias, Detenciones, Aprehensiones y Casos Policiales, por delito de Porte de armas, en la comuna de Valparaíso</t>
  </si>
  <si>
    <t>Información anual y mensual relativa a la evolución y relación en el número de Denuncias, Detenciones, Aprehensiones y Casos Policiales (Denuncias y Detenciones) por el delito de Porte de armas, ocurridos en la comuna de   Valparaíso</t>
  </si>
  <si>
    <t>https://analytics.zoho.com/open-view/2395394000015048092?ZOHO_CRITERIA=%22Frecuencia_Corregido%20Final%22.%22CodigoDelito%22%3D34%20and%20%22Localiza%20CL%22.%22Codcom%22%3D5101</t>
  </si>
  <si>
    <t>Evolución en la cantidad de Denuncias, Detenciones, Aprehensiones y Casos Policiales, por delito de Receptación, en la comuna de Valparaíso</t>
  </si>
  <si>
    <t>Información anual y mensual relativa a la evolución y relación en el número de Denuncias, Detenciones, Aprehensiones y Casos Policiales (Denuncias y Detenciones) por el delito de Receptación, ocurridos en la comuna de   Valparaíso</t>
  </si>
  <si>
    <t>https://analytics.zoho.com/open-view/2395394000015048092?ZOHO_CRITERIA=%22Frecuencia_Corregido%20Final%22.%22CodigoDelito%22%3D25%20and%20%22Localiza%20CL%22.%22Codcom%22%3D5101</t>
  </si>
  <si>
    <t>Evolución en la cantidad de Denuncias, Detenciones, Aprehensiones y Casos Policiales, por delito de Riña pública, en la comuna de Valparaíso</t>
  </si>
  <si>
    <t>Información anual y mensual relativa a la evolución y relación en el número de Denuncias, Detenciones, Aprehensiones y Casos Policiales (Denuncias y Detenciones) por el delito de Riña pública, ocurridos en la comuna de   Valparaíso</t>
  </si>
  <si>
    <t>https://analytics.zoho.com/open-view/2395394000015048092?ZOHO_CRITERIA=%22Frecuencia_Corregido%20Final%22.%22CodigoDelito%22%3D6%20and%20%22Localiza%20CL%22.%22Codcom%22%3D5101</t>
  </si>
  <si>
    <t>Evolución en la cantidad de Denuncias, Detenciones, Aprehensiones y Casos Policiales, por delito de Robo con violencia o intimidación, en la comuna de Valparaíso</t>
  </si>
  <si>
    <t>Información anual y mensual relativa a la evolución y relación en el número de Denuncias, Detenciones, Aprehensiones y Casos Policiales (Denuncias y Detenciones) por el delito de Robo con violencia o intimidación, ocurridos en la comuna de   Valparaíso</t>
  </si>
  <si>
    <t>https://analytics.zoho.com/open-view/2395394000015048092?ZOHO_CRITERIA=%22Frecuencia_Corregido%20Final%22.%22CodigoDelito%22%3D7%20and%20%22Localiza%20CL%22.%22Codcom%22%3D5101</t>
  </si>
  <si>
    <t>Evolución en la cantidad de Denuncias, Detenciones, Aprehensiones y Casos Policiales, por delito de Robo de objetos de o desde vehículo, en la comuna de Valparaíso</t>
  </si>
  <si>
    <t>Información anual y mensual relativa a la evolución y relación en el número de Denuncias, Detenciones, Aprehensiones y Casos Policiales (Denuncias y Detenciones) por el delito de Robo de objetos de o desde vehículo, ocurridos en la comuna de   Valparaíso</t>
  </si>
  <si>
    <t>https://analytics.zoho.com/open-view/2395394000015048092?ZOHO_CRITERIA=%22Frecuencia_Corregido%20Final%22.%22CodigoDelito%22%3D8%20and%20%22Localiza%20CL%22.%22Codcom%22%3D5101</t>
  </si>
  <si>
    <t>Evolución en la cantidad de Denuncias, Detenciones, Aprehensiones y Casos Policiales, por delito de Robo de vehículo motorizado, en la comuna de Valparaíso</t>
  </si>
  <si>
    <t>Información anual y mensual relativa a la evolución y relación en el número de Denuncias, Detenciones, Aprehensiones y Casos Policiales (Denuncias y Detenciones) por el delito de Robo de vehículo motorizado, ocurridos en la comuna de   Valparaíso</t>
  </si>
  <si>
    <t>https://analytics.zoho.com/open-view/2395394000015048092?ZOHO_CRITERIA=%22Frecuencia_Corregido%20Final%22.%22CodigoDelito%22%3D9%20and%20%22Localiza%20CL%22.%22Codcom%22%3D5101</t>
  </si>
  <si>
    <t>Evolución en la cantidad de Denuncias, Detenciones, Aprehensiones y Casos Policiales, por delito de Robo en lugar habitado, en la comuna de Valparaíso</t>
  </si>
  <si>
    <t>Información anual y mensual relativa a la evolución y relación en el número de Denuncias, Detenciones, Aprehensiones y Casos Policiales (Denuncias y Detenciones) por el delito de Robo en lugar habitado, ocurridos en la comuna de   Valparaíso</t>
  </si>
  <si>
    <t>https://analytics.zoho.com/open-view/2395394000015048092?ZOHO_CRITERIA=%22Frecuencia_Corregido%20Final%22.%22CodigoDelito%22%3D10%20and%20%22Localiza%20CL%22.%22Codcom%22%3D5101</t>
  </si>
  <si>
    <t>Evolución en la cantidad de Denuncias, Detenciones, Aprehensiones y Casos Policiales, por delito de Robo en lugar no habitado, en la comuna de Valparaíso</t>
  </si>
  <si>
    <t>Información anual y mensual relativa a la evolución y relación en el número de Denuncias, Detenciones, Aprehensiones y Casos Policiales (Denuncias y Detenciones) por el delito de Robo en lugar no habitado, ocurridos en la comuna de   Valparaíso</t>
  </si>
  <si>
    <t>https://analytics.zoho.com/open-view/2395394000015048092?ZOHO_CRITERIA=%22Frecuencia_Corregido%20Final%22.%22CodigoDelito%22%3D35%20and%20%22Localiza%20CL%22.%22Codcom%22%3D5101</t>
  </si>
  <si>
    <t>Evolución en la cantidad de Denuncias, Detenciones, Aprehensiones y Casos Policiales, por delito de Robo frustrado, en la comuna de Valparaíso</t>
  </si>
  <si>
    <t>Información anual y mensual relativa a la evolución y relación en el número de Denuncias, Detenciones, Aprehensiones y Casos Policiales (Denuncias y Detenciones) por el delito de Robo frustrado, ocurridos en la comuna de   Valparaíso</t>
  </si>
  <si>
    <t>https://analytics.zoho.com/open-view/2395394000015048092?ZOHO_CRITERIA=%22Frecuencia_Corregido%20Final%22.%22CodigoDelito%22%3D11%20and%20%22Localiza%20CL%22.%22Codcom%22%3D5101</t>
  </si>
  <si>
    <t>Evolución en la cantidad de Denuncias, Detenciones, Aprehensiones y Casos Policiales, por delito de Robo por sorpresa, en la comuna de Valparaíso</t>
  </si>
  <si>
    <t>Información anual y mensual relativa a la evolución y relación en el número de Denuncias, Detenciones, Aprehensiones y Casos Policiales (Denuncias y Detenciones) por el delito de Robo por sorpresa, ocurridos en la comuna de   Valparaíso</t>
  </si>
  <si>
    <t>https://analytics.zoho.com/open-view/2395394000015048092?ZOHO_CRITERIA=%22Frecuencia_Corregido%20Final%22.%22CodigoDelito%22%3D26%20and%20%22Localiza%20CL%22.%22Codcom%22%3D5101</t>
  </si>
  <si>
    <t>Evolución en la cantidad de Denuncias, Detenciones, Aprehensiones y Casos Policiales, por delito de Ruidos molestos, en la comuna de Valparaíso</t>
  </si>
  <si>
    <t>Información anual y mensual relativa a la evolución y relación en el número de Denuncias, Detenciones, Aprehensiones y Casos Policiales (Denuncias y Detenciones) por el delito de Ruidos molestos, ocurridos en la comuna de   Valparaíso</t>
  </si>
  <si>
    <t>https://analytics.zoho.com/open-view/2395394000015048092?ZOHO_CRITERIA=%22Frecuencia_Corregido%20Final%22.%22CodigoDelito%22%3D17%20and%20%22Localiza%20CL%22.%22Codcom%22%3D5101</t>
  </si>
  <si>
    <t>Evolución en la cantidad de Denuncias, Detenciones, Aprehensiones y Casos Policiales, por delito de Tenencia ilegal de armas o explosivos, en la comuna de Valparaíso</t>
  </si>
  <si>
    <t>Información anual y mensual relativa a la evolución y relación en el número de Denuncias, Detenciones, Aprehensiones y Casos Policiales (Denuncias y Detenciones) por el delito de Tenencia ilegal de armas o explosivos, ocurridos en la comuna de   Valparaíso</t>
  </si>
  <si>
    <t>https://analytics.zoho.com/open-view/2395394000016006788?ZOHO_CRITERIA=%22Localiza%20CL%22.%22Codcom%22%3D5101</t>
  </si>
  <si>
    <t>Evolución en la cantidad de Denuncias, Detenciones, Aprehensiones y Casos Policiales por Grupo Delictual, en la comuna de Valparaís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alparaíso</t>
  </si>
  <si>
    <t>https://analytics.zoho.com/open-view/2395394000015048092?ZOHO_CRITERIA=%22Frecuencia_Corregido%20Final%22.%22CodigoDelito%22%3D12%20and%20%22Localiza%20CL%22.%22Codcom%22%3D5101</t>
  </si>
  <si>
    <t>Evolución en la cantidad de Denuncias, Detenciones, Aprehensiones y Casos Policiales, por delito de Violaciones, en la comuna de Valparaíso</t>
  </si>
  <si>
    <t>Información anual y mensual relativa a la evolución y relación en el número de Denuncias, Detenciones, Aprehensiones y Casos Policiales (Denuncias y Detenciones) por el delito de Violaciones, ocurridos en la comuna de   Valparaíso</t>
  </si>
  <si>
    <t>https://analytics.zoho.com/open-view/2395394000015048092?ZOHO_CRITERIA=%22Frecuencia_Corregido%20Final%22.%22CodigoDelito%22%3D29%20and%20%22Localiza%20CL%22.%22Codcom%22%3D5101</t>
  </si>
  <si>
    <t>Evolución en la cantidad de Denuncias, Detenciones, Aprehensiones y Casos Policiales, por delito de Violencia intrafamiliar a adulto mayor, en la comuna de Valparaíso</t>
  </si>
  <si>
    <t>Información anual y mensual relativa a la evolución y relación en el número de Denuncias, Detenciones, Aprehensiones y Casos Policiales (Denuncias y Detenciones) por el delito de Violencia intrafamiliar a adulto mayor, ocurridos en la comuna de   Valparaíso</t>
  </si>
  <si>
    <t>https://analytics.zoho.com/open-view/2395394000015048092?ZOHO_CRITERIA=%22Frecuencia_Corregido%20Final%22.%22CodigoDelito%22%3D30%20and%20%22Localiza%20CL%22.%22Codcom%22%3D5101</t>
  </si>
  <si>
    <t>Evolución en la cantidad de Denuncias, Detenciones, Aprehensiones y Casos Policiales, por delito de Violencia intrafamiliar a hombre, en la comuna de Valparaíso</t>
  </si>
  <si>
    <t>Información anual y mensual relativa a la evolución y relación en el número de Denuncias, Detenciones, Aprehensiones y Casos Policiales (Denuncias y Detenciones) por el delito de Violencia intrafamiliar a hombre, ocurridos en la comuna de   Valparaíso</t>
  </si>
  <si>
    <t>https://analytics.zoho.com/open-view/2395394000015048092?ZOHO_CRITERIA=%22Frecuencia_Corregido%20Final%22.%22CodigoDelito%22%3D31%20and%20%22Localiza%20CL%22.%22Codcom%22%3D5101</t>
  </si>
  <si>
    <t>Evolución en la cantidad de Denuncias, Detenciones, Aprehensiones y Casos Policiales, por delito de Violencia intrafamiliar a mujer, en la comuna de Valparaíso</t>
  </si>
  <si>
    <t>Información anual y mensual relativa a la evolución y relación en el número de Denuncias, Detenciones, Aprehensiones y Casos Policiales (Denuncias y Detenciones) por el delito de Violencia intrafamiliar a mujer, ocurridos en la comuna de   Valparaíso</t>
  </si>
  <si>
    <t>https://analytics.zoho.com/open-view/2395394000015048092?ZOHO_CRITERIA=%22Frecuencia_Corregido%20Final%22.%22CodigoDelito%22%3D32%20and%20%22Localiza%20CL%22.%22Codcom%22%3D5101</t>
  </si>
  <si>
    <t>Evolución en la cantidad de Denuncias, Detenciones, Aprehensiones y Casos Policiales, por delito de Violencia intrafamiliar a niño, en la comuna de Valparaíso</t>
  </si>
  <si>
    <t>Información anual y mensual relativa a la evolución y relación en el número de Denuncias, Detenciones, Aprehensiones y Casos Policiales (Denuncias y Detenciones) por el delito de Violencia intrafamiliar a niño, ocurridos en la comuna de   Valparaíso</t>
  </si>
  <si>
    <t>https://analytics.zoho.com/open-view/2395394000015048092?ZOHO_CRITERIA=%22Frecuencia_Corregido%20Final%22.%22CodigoDelito%22%3D33%20and%20%22Localiza%20CL%22.%22Codcom%22%3D5101</t>
  </si>
  <si>
    <t>Evolución en la cantidad de Denuncias, Detenciones, Aprehensiones y Casos Policiales, por delito de Violencia intrafamiliar no clasificado, en la comuna de Valparaíso</t>
  </si>
  <si>
    <t>Información anual y mensual relativa a la evolución y relación en el número de Denuncias, Detenciones, Aprehensiones y Casos Policiales (Denuncias y Detenciones) por el delito de Violencia intrafamiliar no clasificado, ocurridos en la comuna de   Valparaíso</t>
  </si>
  <si>
    <t>https://analytics.zoho.com/open-view/2395394000014674974?ZOHO_CRITERIA="Localiza%20CL"."Codcom"%3D5101</t>
  </si>
  <si>
    <t>Proyectos ingresados al Servicio de Evaluación Ambiental (SEA) en la comuna de Valparaíso</t>
  </si>
  <si>
    <t>https://analytics.zoho.com/open-view/2395394000012218309?ZOHO_CRITERIA=%22Localiza%20CL%22.%22Codcom%22%3D5101</t>
  </si>
  <si>
    <t>Evolución de los Indicadores de Desarrollo Personal y Social detallado por establecimientos para la comuna de Valparaís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alparaíso</t>
  </si>
  <si>
    <t>https://analytics.zoho.com/open-view/2395394000012227012?ZOHO_CRITERIA=%22Localiza%20CL%22.%22Codcom%22%3D5101</t>
  </si>
  <si>
    <t>Evolución de los puntajes obtenidos en la PSU y la PTU según establecimiento educacional en la comuna de  Valparaís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alparaíso</t>
  </si>
  <si>
    <t>https://analytics.zoho.com/open-view/2395394000013987780?ZOHO_CRITERIA=%22Localiza%20CL%22.%22Codcom%22%3D5101</t>
  </si>
  <si>
    <t>Estadíticas Vitales de la comuna de  Valparaíso</t>
  </si>
  <si>
    <t>https://analytics.zoho.com/open-view/2395394000014492371?ZOHO_CRITERIA=%22Localiza%20CL%22.%22Codcom%22%3D5101</t>
  </si>
  <si>
    <t>Variables de Desarrollo y Gestión Terriotrial en la comuna de Valparaís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alparaíso</t>
  </si>
  <si>
    <t>Población por Rango de Temperatura Superficial (°C), en la comuna de Valparaíso</t>
  </si>
  <si>
    <t>Distribución de la Población y número de habitantes, hogares y viviendas, según Rango de Temperatura Superficial (°C). Obtenido con base en análisis de imágenes satelitales para la comuna de Valparaíso</t>
  </si>
  <si>
    <t>https://analytics.zoho.com/open-view/2395394000015517073?ZOHO_CRITERIA="Ciudades"."Codcom"%3D5101</t>
  </si>
  <si>
    <t>https://analytics.zoho.com/open-view/2395394000016018104?ZOHO_CRITERIA="Ciudades"."Codcom"%3D5101</t>
  </si>
  <si>
    <t>https://analytics.zoho.com/open-view/2395394000016004097?ZOHO_CRITERIA="Ciudades"."Codcom"%3D5101</t>
  </si>
  <si>
    <t>Evolución de Emisiones de Ozono (O3) Valparaíso</t>
  </si>
  <si>
    <t>https://analytics.zoho.com/open-view/2395394000015712875?ZOHO_CRITERIA="Ciudades"."Codcom"%3D5101</t>
  </si>
  <si>
    <t>Evolución de Emisiones de Aerosoles Valparaíso</t>
  </si>
  <si>
    <t>https://analytics.zoho.com/open-view/2395394000015995001?ZOHO_CRITERIA="Ciudades"."Codcom"%3D5101</t>
  </si>
  <si>
    <t>https://analytics.zoho.com/open-view/2395394000014209858?ZOHO_CRITERIA=%22Localiza%20CL%22.%22Codcom%22%3D5101</t>
  </si>
  <si>
    <t>Evolución de la Población en Control en el Programa de Cáncer de Cuello Uterino (CCU) en la comuna de Valparaíso</t>
  </si>
  <si>
    <t>Evolución de la Población en Control en el Programa de Cáncer de Cuello Uterino (CCU), detallado por rango etario, tipo de tumor y Sevicio de Salud en la Comuna de  Valparaíso</t>
  </si>
  <si>
    <t>https://analytics.zoho.com/open-view/2395394000017238112?ZOHO_CRITERIA=%22Localiza%20CL%22.%22Codcom%22%3D5101</t>
  </si>
  <si>
    <t>Evolución de Conexiones a Internet fija, Líneas de telefonía fija y suscripción a Televisión de pago, en la comuna de  Valparaíso</t>
  </si>
  <si>
    <t>Evolución mensual y anual de la cantidad de Conexiones a Internet fija, Líneas de telefonía fija y suscripción a Televisión de pago, en la comuna de  Valparaíso</t>
  </si>
  <si>
    <t>https://analytics.zoho.com/open-view/2395394000016988492?ZOHO_CRITERIA=%22Localiza%20CL%22.%22Codreg%22%3D5</t>
  </si>
  <si>
    <t>Evolución del número de Licencias de Conducir otorgadas en la región  Valparaíso</t>
  </si>
  <si>
    <t>Evolución del número de licencias de conducir otorgadas detallado por clase de licencia (A1, A2, A3, A4, A5, B, C, D, E, F), por sexo (hombres y mujeres), por rango etario y por trámite (renovación  y nuevas) en la región  Valparaíso</t>
  </si>
  <si>
    <t>https://analytics.zoho.com/open-view/2395394000017016469?ZOHO_CRITERIA=%22Frecuencia_Corregido%20Final%22.%22CodigoDelito%22%3D28%20and%20%22Localiza%20CL%22.%22Codcom%22%3D5101</t>
  </si>
  <si>
    <t>Evolución en la cantidad de Denuncias, Detenciones, Aprehensiones y Casos Policiales, por delito de Abuso sexual y otros Delitos Sexuales, en la comuna de Valparaíso</t>
  </si>
  <si>
    <t>Información anual y mensual relativa a la evolución y relación en el número de Denuncias, Detenciones, Aprehensiones y Casos Policiales (Denuncias y Detenciones) por el delito de Abuso sexual y otros Delitos Sexuales, ocurridos en la comuna de   Valparaíso</t>
  </si>
  <si>
    <t>https://analytics.zoho.com/open-view/2395394000017010115?ZOHO_CRITERIA=%22Frecuencia_Corregido%20Final%22.%22CodigoDelito%22%3D12%20and%20%22Localiza%20CL%22.%22Codcom%22%3D5101</t>
  </si>
  <si>
    <t>Evolución en la cantidad de Denuncias, Detenciones, Aprehensiones y Casos Policiales, por delito de Violación en la comuna de  Valparaíso</t>
  </si>
  <si>
    <t>Información anual y mensual relativa a la evolución y relación en el número de Denuncias, Detenciones, Aprehensiones y Casos Policiales (Denuncias y Detenciones) por el delito de Violación, ocurridos en la comuna de   Valparaíso</t>
  </si>
  <si>
    <t>https://analytics.zoho.com/open-view/2395394000016435270?ZOHO_CRITERIA="Localiza%20CL"."Codcom"%3D5101</t>
  </si>
  <si>
    <t>Casos de Violencia Económica, a partir de resultados de las respuestas de la ENVIF, en la comuna de  Valparaís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alparaíso</t>
  </si>
  <si>
    <t>https://analytics.zoho.com/open-view/2395394000017014793?ZOHO_CRITERIA=%22Frecuencia_Corregido%20Final%22.%22CodigoDelito%22%3D31%20and%20%22Localiza%20CL%22.%22Codcom%22%3D5101</t>
  </si>
  <si>
    <t>Evolución en la cantidad de Denuncias, Detenciones, Aprehensiones y Casos Policiales, por delito de Violencia Intrafamiliar a Mujer, en la comuna de Valparaíso</t>
  </si>
  <si>
    <t>Información anual y mensual relativa a la evolución y relación en el número de Denuncias, Detenciones, Aprehensiones y Casos Policiales (Denuncias y Detenciones) por el delito de Violencia Intrafamiliar a Mujer, ocurridos en la comuna de   Valparaíso</t>
  </si>
  <si>
    <t>https://analytics.zoho.com/open-view/2395394000016393181?ZOHO_CRITERIA="Localiza%20CL"."Codcom"%3D5101</t>
  </si>
  <si>
    <t>Casos de Violencia Psicológica, a partir de resultados de las respuestas de la ENVIF, en la comuna de  Valparaís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alparaíso</t>
  </si>
  <si>
    <t>https://servidormapa.azurewebsites.net/Biofisica/Biofisica?var=PRA&amp;comuna=7309</t>
  </si>
  <si>
    <t>https://servidormapa.azurewebsites.net/Biofisica/Biofisica?var=TMA&amp;comuna=7309</t>
  </si>
  <si>
    <t>https://servidormapa.azurewebsites.net/Biofisica/Biofisica?var=AL&amp;comuna=7309</t>
  </si>
  <si>
    <t>https://analytics.zoho.com/open-view/2395394000014743015?ZOHO_CRITERIA="Localiza%20CL"."Codcom"%3D7309</t>
  </si>
  <si>
    <t>Proyección de la Población para la comuna de Vichuquén</t>
  </si>
  <si>
    <t>Proyección de la población comunal, según estadíticas del INE, a una escala local de zonas y distritos establecidas por el CENSO del año 2017, detallado por rango etario, para la comuna de Vichuquén</t>
  </si>
  <si>
    <t>https://analytics.zoho.com/open-view/2395394000014402749?ZOHO_CRITERIA=%227%22.%22COD_COMUNA%22%3D7309</t>
  </si>
  <si>
    <t>https://analytics.zoho.com/open-view/2395394000014802860?ZOHO_CRITERIA=%227%22.%22COD_COMUNA%22%3D7309</t>
  </si>
  <si>
    <t>https://analytics.zoho.com/open-view/2395394000015105536?ZOHO_CRITERIA=%227%22.%22COD_COMUNA%22%3D7309</t>
  </si>
  <si>
    <t>https://analytics.zoho.com/open-view/2395394000015083316?ZOHO_CRITERIA=%227%22.%22COD_COMUNA%22%3D7309</t>
  </si>
  <si>
    <t>https://analytics.zoho.com/open-view/2395394000015113495?ZOHO_CRITERIA=%227%22.%22COD_COMUNA%22%3D7309</t>
  </si>
  <si>
    <t>https://analytics.zoho.com/open-view/2395394000015048092?ZOHO_CRITERIA=%22Frecuencia_Corregido%20Final%22.%22CodigoDelito%22%3D13%20and%20%22Localiza%20CL%22.%22Codcom%22%3D7309</t>
  </si>
  <si>
    <t>Evolución en la cantidad de Denuncias, Detenciones, Aprehensiones y Casos Policiales, por delito de Abandono de armas, en la comuna de Vichuquén</t>
  </si>
  <si>
    <t>Información anual y mensual relativa a la evolución y relación en el número de Denuncias, Detenciones, Aprehensiones y Casos Policiales (Denuncias y Detenciones) por el delito de Abandono de armas, ocurridos en la comuna de   Vichuquén</t>
  </si>
  <si>
    <t>https://analytics.zoho.com/open-view/2395394000015048092?ZOHO_CRITERIA=%22Frecuencia_Corregido%20Final%22.%22CodigoDelito%22%3D27%20and%20%22Localiza%20CL%22.%22Codcom%22%3D7309</t>
  </si>
  <si>
    <t>Evolución en la cantidad de Denuncias, Detenciones, Aprehensiones y Casos Policiales, por delito de Abigeato, en la comuna de Vichuquén</t>
  </si>
  <si>
    <t>Información anual y mensual relativa a la evolución y relación en el número de Denuncias, Detenciones, Aprehensiones y Casos Policiales (Denuncias y Detenciones) por el delito de Abigeato, ocurridos en la comuna de   Vichuquén</t>
  </si>
  <si>
    <t>https://analytics.zoho.com/open-view/2395394000015048092?ZOHO_CRITERIA=%22Frecuencia_Corregido%20Final%22.%22CodigoDelito%22%3D28%20and%20%22Localiza%20CL%22.%22Codcom%22%3D7309</t>
  </si>
  <si>
    <t>Evolución en la cantidad de Denuncias, Detenciones, Aprehensiones y Casos Policiales, por delito de Abusos sexuales y otros delitos sexuales, en la comuna de Vichuquén</t>
  </si>
  <si>
    <t>Información anual y mensual relativa a la evolución y relación en el número de Denuncias, Detenciones, Aprehensiones y Casos Policiales (Denuncias y Detenciones) por el delito de Abusos sexuales y otros delitos sexuales, ocurridos en la comuna de   Vichuquén</t>
  </si>
  <si>
    <t>https://analytics.zoho.com/open-view/2395394000015048092?ZOHO_CRITERIA=%22Frecuencia_Corregido%20Final%22.%22CodigoDelito%22%3D18%20and%20%22Localiza%20CL%22.%22Codcom%22%3D7309</t>
  </si>
  <si>
    <t>Evolución en la cantidad de Denuncias, Detenciones, Aprehensiones y Casos Policiales, por delito de Amenazas, en la comuna de Vichuquén</t>
  </si>
  <si>
    <t>Información anual y mensual relativa a la evolución y relación en el número de Denuncias, Detenciones, Aprehensiones y Casos Policiales (Denuncias y Detenciones) por el delito de Amenazas, ocurridos en la comuna de   Vichuquén</t>
  </si>
  <si>
    <t>https://analytics.zoho.com/open-view/2395394000015048092?ZOHO_CRITERIA=%22Frecuencia_Corregido%20Final%22.%22CodigoDelito%22%3D19%20and%20%22Localiza%20CL%22.%22Codcom%22%3D7309</t>
  </si>
  <si>
    <t>Evolución en la cantidad de Denuncias, Detenciones, Aprehensiones y Casos Policiales, por delito de Comercio ambulante o clandestino, en la comuna de Vichuquén</t>
  </si>
  <si>
    <t>Información anual y mensual relativa a la evolución y relación en el número de Denuncias, Detenciones, Aprehensiones y Casos Policiales (Denuncias y Detenciones) por el delito de Comercio ambulante o clandestino, ocurridos en la comuna de   Vichuquén</t>
  </si>
  <si>
    <t>https://analytics.zoho.com/open-view/2395394000015048092?ZOHO_CRITERIA=%22Frecuencia_Corregido%20Final%22.%22CodigoDelito%22%3D20%20and%20%22Localiza%20CL%22.%22Codcom%22%3D7309</t>
  </si>
  <si>
    <t>Evolución en la cantidad de Denuncias, Detenciones, Aprehensiones y Casos Policiales, por delito de Consumo alcohol vía pública, en la comuna de Vichuquén</t>
  </si>
  <si>
    <t>Información anual y mensual relativa a la evolución y relación en el número de Denuncias, Detenciones, Aprehensiones y Casos Policiales (Denuncias y Detenciones) por el delito de Consumo alcohol vía pública, ocurridos en la comuna de   Vichuquén</t>
  </si>
  <si>
    <t>https://analytics.zoho.com/open-view/2395394000015048092?ZOHO_CRITERIA=%22Frecuencia_Corregido%20Final%22.%22CodigoDelito%22%3D21%20and%20%22Localiza%20CL%22.%22Codcom%22%3D7309</t>
  </si>
  <si>
    <t>Evolución en la cantidad de Denuncias, Detenciones, Aprehensiones y Casos Policiales, por delito de Daños, en la comuna de Vichuquén</t>
  </si>
  <si>
    <t>Información anual y mensual relativa a la evolución y relación en el número de Denuncias, Detenciones, Aprehensiones y Casos Policiales (Denuncias y Detenciones) por el delito de Daños, ocurridos en la comuna de   Vichuquén</t>
  </si>
  <si>
    <t>https://analytics.zoho.com/open-view/2395394000015048092?ZOHO_CRITERIA=%22Frecuencia_Corregido%20Final%22.%22CodigoDelito%22%3D22%20and%20%22Localiza%20CL%22.%22Codcom%22%3D7309</t>
  </si>
  <si>
    <t>Evolución en la cantidad de Denuncias, Detenciones, Aprehensiones y Casos Policiales, por delito de Desórdenes, en la comuna de Vichuquén</t>
  </si>
  <si>
    <t>Información anual y mensual relativa a la evolución y relación en el número de Denuncias, Detenciones, Aprehensiones y Casos Policiales (Denuncias y Detenciones) por el delito de Desórdenes, ocurridos en la comuna de   Vichuquén</t>
  </si>
  <si>
    <t>https://analytics.zoho.com/open-view/2395394000015048092?ZOHO_CRITERIA=%22Frecuencia_Corregido%20Final%22.%22CodigoDelito%22%3D23%20and%20%22Localiza%20CL%22.%22Codcom%22%3D7309</t>
  </si>
  <si>
    <t>Evolución en la cantidad de Denuncias, Detenciones, Aprehensiones y Casos Policiales, por delito de Ebriedad, en la comuna de Vichuquén</t>
  </si>
  <si>
    <t>Información anual y mensual relativa a la evolución y relación en el número de Denuncias, Detenciones, Aprehensiones y Casos Policiales (Denuncias y Detenciones) por el delito de Ebriedad, ocurridos en la comuna de   Vichuquén</t>
  </si>
  <si>
    <t>https://analytics.zoho.com/open-view/2395394000015976948?ZOHO_CRITERIA=%22Frecuencia_Corregido%20Final%22.%22CodigoGrupDel%22%3D1%20and%20%22Localiza%20CL%22.%22Codcom%22%3D7309</t>
  </si>
  <si>
    <t>Evolución en la cantidad de Denuncias, Detenciones, Aprehensiones y Casos Policiales para el Grupo Delictual: Delitos de Mayor Connotación Social (DMCS), en la comuna de Vichuq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chuquén</t>
  </si>
  <si>
    <t>https://analytics.zoho.com/open-view/2395394000015976948?ZOHO_CRITERIA=%22Frecuencia_Corregido%20Final%22.%22CodigoGrupDel%22%3D3%20and%20%22Localiza%20CL%22.%22Codcom%22%3D7309</t>
  </si>
  <si>
    <t>Evolución en la cantidad de Denuncias, Detenciones, Aprehensiones y Casos Policiales para el Grupo Delictual: Incivilidades, en la comuna de Vichuq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chuquén</t>
  </si>
  <si>
    <t>https://analytics.zoho.com/open-view/2395394000015976948?ZOHO_CRITERIA=%22Frecuencia_Corregido%20Final%22.%22CodigoGrupDel%22%3D2%20and%20%22Localiza%20CL%22.%22Codcom%22%3D7309</t>
  </si>
  <si>
    <t>Evolución en la cantidad de Denuncias, Detenciones, Aprehensiones y Casos Policiales para el Grupo Delictual: Infracción a la Ley de Armas, en la comuna de Vichuq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chuquén</t>
  </si>
  <si>
    <t>https://analytics.zoho.com/open-view/2395394000015976948?ZOHO_CRITERIA=%22Frecuencia_Corregido%20Final%22.%22CodigoGrupDel%22%3D6%20and%20%22Localiza%20CL%22.%22Codcom%22%3D7309</t>
  </si>
  <si>
    <t>Evolución en la cantidad de Denuncias, Detenciones, Aprehensiones y Casos Policiales para el Grupo Delictual: Violencia Intrafamiliar, en la comuna de Vichuq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chuquén</t>
  </si>
  <si>
    <t>https://analytics.zoho.com/open-view/2395394000015048092?ZOHO_CRITERIA=%22Frecuencia_Corregido%20Final%22.%22CodigoDelito%22%3D14%20and%20%22Localiza%20CL%22.%22Codcom%22%3D7309</t>
  </si>
  <si>
    <t>Evolución en la cantidad de Denuncias, Detenciones, Aprehensiones y Casos Policiales, por delito de Hallazgo de armas o explosivos, en la comuna de Vichuquén</t>
  </si>
  <si>
    <t>Información anual y mensual relativa a la evolución y relación en el número de Denuncias, Detenciones, Aprehensiones y Casos Policiales (Denuncias y Detenciones) por el delito de Hallazgo de armas o explosivos, ocurridos en la comuna de   Vichuquén</t>
  </si>
  <si>
    <t>https://analytics.zoho.com/open-view/2395394000015048092?ZOHO_CRITERIA=%22Frecuencia_Corregido%20Final%22.%22CodigoDelito%22%3D1%20and%20%22Localiza%20CL%22.%22Codcom%22%3D7309</t>
  </si>
  <si>
    <t>Evolución en la cantidad de Denuncias, Detenciones, Aprehensiones y Casos Policiales, por delito de Homicidio, en la comuna de Vichuquén</t>
  </si>
  <si>
    <t>Información anual y mensual relativa a la evolución y relación en el número de Denuncias, Detenciones, Aprehensiones y Casos Policiales (Denuncias y Detenciones) por el delito de Homicidio, ocurridos en la comuna de   Vichuquén</t>
  </si>
  <si>
    <t>https://analytics.zoho.com/open-view/2395394000015048092?ZOHO_CRITERIA=%22Frecuencia_Corregido%20Final%22.%22CodigoDelito%22%3D2%20and%20%22Localiza%20CL%22.%22Codcom%22%3D7309</t>
  </si>
  <si>
    <t>Evolución en la cantidad de Denuncias, Detenciones, Aprehensiones y Casos Policiales, por delito de Hurto, en la comuna de Vichuquén</t>
  </si>
  <si>
    <t>Información anual y mensual relativa a la evolución y relación en el número de Denuncias, Detenciones, Aprehensiones y Casos Policiales (Denuncias y Detenciones) por el delito de Hurto, ocurridos en la comuna de   Vichuquén</t>
  </si>
  <si>
    <t>https://analytics.zoho.com/open-view/2395394000015048092?ZOHO_CRITERIA=%22Frecuencia_Corregido%20Final%22.%22CodigoDelito%22%3D3%20and%20%22Localiza%20CL%22.%22Codcom%22%3D7309</t>
  </si>
  <si>
    <t>Evolución en la cantidad de Denuncias, Detenciones, Aprehensiones y Casos Policiales, por delito de Lesiones leves, en la comuna de Vichuquén</t>
  </si>
  <si>
    <t>Información anual y mensual relativa a la evolución y relación en el número de Denuncias, Detenciones, Aprehensiones y Casos Policiales (Denuncias y Detenciones) por el delito de Lesiones leves, ocurridos en la comuna de   Vichuquén</t>
  </si>
  <si>
    <t>https://analytics.zoho.com/open-view/2395394000015048092?ZOHO_CRITERIA=%22Frecuencia_Corregido%20Final%22.%22CodigoDelito%22%3D4%20and%20%22Localiza%20CL%22.%22Codcom%22%3D7309</t>
  </si>
  <si>
    <t>Evolución en la cantidad de Denuncias, Detenciones, Aprehensiones y Casos Policiales, por delito de Lesiones menos graves, graves o gravísimas, en la comuna de Vichuquén</t>
  </si>
  <si>
    <t>Información anual y mensual relativa a la evolución y relación en el número de Denuncias, Detenciones, Aprehensiones y Casos Policiales (Denuncias y Detenciones) por el delito de Lesiones menos graves, graves o gravísimas, ocurridos en la comuna de   Vichuquén</t>
  </si>
  <si>
    <t>https://analytics.zoho.com/open-view/2395394000015048092?ZOHO_CRITERIA=%22Frecuencia_Corregido%20Final%22.%22CodigoDelito%22%3D24%20and%20%22Localiza%20CL%22.%22Codcom%22%3D7309</t>
  </si>
  <si>
    <t>Evolución en la cantidad de Denuncias, Detenciones, Aprehensiones y Casos Policiales, por delito de Otras incivilidades, en la comuna de Vichuquén</t>
  </si>
  <si>
    <t>Información anual y mensual relativa a la evolución y relación en el número de Denuncias, Detenciones, Aprehensiones y Casos Policiales (Denuncias y Detenciones) por el delito de Otras incivilidades, ocurridos en la comuna de   Vichuquén</t>
  </si>
  <si>
    <t>https://analytics.zoho.com/open-view/2395394000015048092?ZOHO_CRITERIA=%22Frecuencia_Corregido%20Final%22.%22CodigoDelito%22%3D15%20and%20%22Localiza%20CL%22.%22Codcom%22%3D7309</t>
  </si>
  <si>
    <t>Evolución en la cantidad de Denuncias, Detenciones, Aprehensiones y Casos Policiales, por delito de Otros ley de armas, en la comuna de Vichuquén</t>
  </si>
  <si>
    <t>Información anual y mensual relativa a la evolución y relación en el número de Denuncias, Detenciones, Aprehensiones y Casos Policiales (Denuncias y Detenciones) por el delito de Otros ley de armas, ocurridos en la comuna de   Vichuquén</t>
  </si>
  <si>
    <t>https://analytics.zoho.com/open-view/2395394000015048092?ZOHO_CRITERIA=%22Frecuencia_Corregido%20Final%22.%22CodigoDelito%22%3D5%20and%20%22Localiza%20CL%22.%22Codcom%22%3D7309</t>
  </si>
  <si>
    <t>Evolución en la cantidad de Denuncias, Detenciones, Aprehensiones y Casos Policiales, por delito de Otros robos con fuerza, en la comuna de Vichuquén</t>
  </si>
  <si>
    <t>Información anual y mensual relativa a la evolución y relación en el número de Denuncias, Detenciones, Aprehensiones y Casos Policiales (Denuncias y Detenciones) por el delito de Otros robos con fuerza, ocurridos en la comuna de   Vichuquén</t>
  </si>
  <si>
    <t>https://analytics.zoho.com/open-view/2395394000015048092?ZOHO_CRITERIA=%22Frecuencia_Corregido%20Final%22.%22CodigoDelito%22%3D16%20and%20%22Localiza%20CL%22.%22Codcom%22%3D7309</t>
  </si>
  <si>
    <t>Evolución en la cantidad de Denuncias, Detenciones, Aprehensiones y Casos Policiales, por delito de Porte de armas, en la comuna de Vichuquén</t>
  </si>
  <si>
    <t>Información anual y mensual relativa a la evolución y relación en el número de Denuncias, Detenciones, Aprehensiones y Casos Policiales (Denuncias y Detenciones) por el delito de Porte de armas, ocurridos en la comuna de   Vichuquén</t>
  </si>
  <si>
    <t>https://analytics.zoho.com/open-view/2395394000015048092?ZOHO_CRITERIA=%22Frecuencia_Corregido%20Final%22.%22CodigoDelito%22%3D34%20and%20%22Localiza%20CL%22.%22Codcom%22%3D7309</t>
  </si>
  <si>
    <t>Evolución en la cantidad de Denuncias, Detenciones, Aprehensiones y Casos Policiales, por delito de Receptación, en la comuna de Vichuquén</t>
  </si>
  <si>
    <t>Información anual y mensual relativa a la evolución y relación en el número de Denuncias, Detenciones, Aprehensiones y Casos Policiales (Denuncias y Detenciones) por el delito de Receptación, ocurridos en la comuna de   Vichuquén</t>
  </si>
  <si>
    <t>https://analytics.zoho.com/open-view/2395394000015048092?ZOHO_CRITERIA=%22Frecuencia_Corregido%20Final%22.%22CodigoDelito%22%3D25%20and%20%22Localiza%20CL%22.%22Codcom%22%3D7309</t>
  </si>
  <si>
    <t>Evolución en la cantidad de Denuncias, Detenciones, Aprehensiones y Casos Policiales, por delito de Riña pública, en la comuna de Vichuquén</t>
  </si>
  <si>
    <t>Información anual y mensual relativa a la evolución y relación en el número de Denuncias, Detenciones, Aprehensiones y Casos Policiales (Denuncias y Detenciones) por el delito de Riña pública, ocurridos en la comuna de   Vichuquén</t>
  </si>
  <si>
    <t>https://analytics.zoho.com/open-view/2395394000015048092?ZOHO_CRITERIA=%22Frecuencia_Corregido%20Final%22.%22CodigoDelito%22%3D6%20and%20%22Localiza%20CL%22.%22Codcom%22%3D7309</t>
  </si>
  <si>
    <t>Evolución en la cantidad de Denuncias, Detenciones, Aprehensiones y Casos Policiales, por delito de Robo con violencia o intimidación, en la comuna de Vichuquén</t>
  </si>
  <si>
    <t>Información anual y mensual relativa a la evolución y relación en el número de Denuncias, Detenciones, Aprehensiones y Casos Policiales (Denuncias y Detenciones) por el delito de Robo con violencia o intimidación, ocurridos en la comuna de   Vichuquén</t>
  </si>
  <si>
    <t>https://analytics.zoho.com/open-view/2395394000015048092?ZOHO_CRITERIA=%22Frecuencia_Corregido%20Final%22.%22CodigoDelito%22%3D7%20and%20%22Localiza%20CL%22.%22Codcom%22%3D7309</t>
  </si>
  <si>
    <t>Evolución en la cantidad de Denuncias, Detenciones, Aprehensiones y Casos Policiales, por delito de Robo de objetos de o desde vehículo, en la comuna de Vichuquén</t>
  </si>
  <si>
    <t>Información anual y mensual relativa a la evolución y relación en el número de Denuncias, Detenciones, Aprehensiones y Casos Policiales (Denuncias y Detenciones) por el delito de Robo de objetos de o desde vehículo, ocurridos en la comuna de   Vichuquén</t>
  </si>
  <si>
    <t>https://analytics.zoho.com/open-view/2395394000015048092?ZOHO_CRITERIA=%22Frecuencia_Corregido%20Final%22.%22CodigoDelito%22%3D8%20and%20%22Localiza%20CL%22.%22Codcom%22%3D7309</t>
  </si>
  <si>
    <t>Evolución en la cantidad de Denuncias, Detenciones, Aprehensiones y Casos Policiales, por delito de Robo de vehículo motorizado, en la comuna de Vichuquén</t>
  </si>
  <si>
    <t>Información anual y mensual relativa a la evolución y relación en el número de Denuncias, Detenciones, Aprehensiones y Casos Policiales (Denuncias y Detenciones) por el delito de Robo de vehículo motorizado, ocurridos en la comuna de   Vichuquén</t>
  </si>
  <si>
    <t>https://analytics.zoho.com/open-view/2395394000015048092?ZOHO_CRITERIA=%22Frecuencia_Corregido%20Final%22.%22CodigoDelito%22%3D9%20and%20%22Localiza%20CL%22.%22Codcom%22%3D7309</t>
  </si>
  <si>
    <t>Evolución en la cantidad de Denuncias, Detenciones, Aprehensiones y Casos Policiales, por delito de Robo en lugar habitado, en la comuna de Vichuquén</t>
  </si>
  <si>
    <t>Información anual y mensual relativa a la evolución y relación en el número de Denuncias, Detenciones, Aprehensiones y Casos Policiales (Denuncias y Detenciones) por el delito de Robo en lugar habitado, ocurridos en la comuna de   Vichuquén</t>
  </si>
  <si>
    <t>https://analytics.zoho.com/open-view/2395394000015048092?ZOHO_CRITERIA=%22Frecuencia_Corregido%20Final%22.%22CodigoDelito%22%3D10%20and%20%22Localiza%20CL%22.%22Codcom%22%3D7309</t>
  </si>
  <si>
    <t>Evolución en la cantidad de Denuncias, Detenciones, Aprehensiones y Casos Policiales, por delito de Robo en lugar no habitado, en la comuna de Vichuquén</t>
  </si>
  <si>
    <t>Información anual y mensual relativa a la evolución y relación en el número de Denuncias, Detenciones, Aprehensiones y Casos Policiales (Denuncias y Detenciones) por el delito de Robo en lugar no habitado, ocurridos en la comuna de   Vichuquén</t>
  </si>
  <si>
    <t>https://analytics.zoho.com/open-view/2395394000015048092?ZOHO_CRITERIA=%22Frecuencia_Corregido%20Final%22.%22CodigoDelito%22%3D35%20and%20%22Localiza%20CL%22.%22Codcom%22%3D7309</t>
  </si>
  <si>
    <t>Evolución en la cantidad de Denuncias, Detenciones, Aprehensiones y Casos Policiales, por delito de Robo frustrado, en la comuna de Vichuquén</t>
  </si>
  <si>
    <t>Información anual y mensual relativa a la evolución y relación en el número de Denuncias, Detenciones, Aprehensiones y Casos Policiales (Denuncias y Detenciones) por el delito de Robo frustrado, ocurridos en la comuna de   Vichuquén</t>
  </si>
  <si>
    <t>https://analytics.zoho.com/open-view/2395394000015048092?ZOHO_CRITERIA=%22Frecuencia_Corregido%20Final%22.%22CodigoDelito%22%3D11%20and%20%22Localiza%20CL%22.%22Codcom%22%3D7309</t>
  </si>
  <si>
    <t>Evolución en la cantidad de Denuncias, Detenciones, Aprehensiones y Casos Policiales, por delito de Robo por sorpresa, en la comuna de Vichuquén</t>
  </si>
  <si>
    <t>Información anual y mensual relativa a la evolución y relación en el número de Denuncias, Detenciones, Aprehensiones y Casos Policiales (Denuncias y Detenciones) por el delito de Robo por sorpresa, ocurridos en la comuna de   Vichuquén</t>
  </si>
  <si>
    <t>https://analytics.zoho.com/open-view/2395394000015048092?ZOHO_CRITERIA=%22Frecuencia_Corregido%20Final%22.%22CodigoDelito%22%3D26%20and%20%22Localiza%20CL%22.%22Codcom%22%3D7309</t>
  </si>
  <si>
    <t>Evolución en la cantidad de Denuncias, Detenciones, Aprehensiones y Casos Policiales, por delito de Ruidos molestos, en la comuna de Vichuquén</t>
  </si>
  <si>
    <t>Información anual y mensual relativa a la evolución y relación en el número de Denuncias, Detenciones, Aprehensiones y Casos Policiales (Denuncias y Detenciones) por el delito de Ruidos molestos, ocurridos en la comuna de   Vichuquén</t>
  </si>
  <si>
    <t>https://analytics.zoho.com/open-view/2395394000015048092?ZOHO_CRITERIA=%22Frecuencia_Corregido%20Final%22.%22CodigoDelito%22%3D17%20and%20%22Localiza%20CL%22.%22Codcom%22%3D7309</t>
  </si>
  <si>
    <t>Evolución en la cantidad de Denuncias, Detenciones, Aprehensiones y Casos Policiales, por delito de Tenencia ilegal de armas o explosivos, en la comuna de Vichuquén</t>
  </si>
  <si>
    <t>Información anual y mensual relativa a la evolución y relación en el número de Denuncias, Detenciones, Aprehensiones y Casos Policiales (Denuncias y Detenciones) por el delito de Tenencia ilegal de armas o explosivos, ocurridos en la comuna de   Vichuquén</t>
  </si>
  <si>
    <t>https://analytics.zoho.com/open-view/2395394000016006788?ZOHO_CRITERIA=%22Localiza%20CL%22.%22Codcom%22%3D7309</t>
  </si>
  <si>
    <t>Evolución en la cantidad de Denuncias, Detenciones, Aprehensiones y Casos Policiales por Grupo Delictual, en la comuna de Vichuq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chuquén</t>
  </si>
  <si>
    <t>https://analytics.zoho.com/open-view/2395394000015048092?ZOHO_CRITERIA=%22Frecuencia_Corregido%20Final%22.%22CodigoDelito%22%3D12%20and%20%22Localiza%20CL%22.%22Codcom%22%3D7309</t>
  </si>
  <si>
    <t>Evolución en la cantidad de Denuncias, Detenciones, Aprehensiones y Casos Policiales, por delito de Violaciones, en la comuna de Vichuquén</t>
  </si>
  <si>
    <t>Información anual y mensual relativa a la evolución y relación en el número de Denuncias, Detenciones, Aprehensiones y Casos Policiales (Denuncias y Detenciones) por el delito de Violaciones, ocurridos en la comuna de   Vichuquén</t>
  </si>
  <si>
    <t>https://analytics.zoho.com/open-view/2395394000015048092?ZOHO_CRITERIA=%22Frecuencia_Corregido%20Final%22.%22CodigoDelito%22%3D29%20and%20%22Localiza%20CL%22.%22Codcom%22%3D7309</t>
  </si>
  <si>
    <t>Evolución en la cantidad de Denuncias, Detenciones, Aprehensiones y Casos Policiales, por delito de Violencia intrafamiliar a adulto mayor, en la comuna de Vichuquén</t>
  </si>
  <si>
    <t>Información anual y mensual relativa a la evolución y relación en el número de Denuncias, Detenciones, Aprehensiones y Casos Policiales (Denuncias y Detenciones) por el delito de Violencia intrafamiliar a adulto mayor, ocurridos en la comuna de   Vichuquén</t>
  </si>
  <si>
    <t>https://analytics.zoho.com/open-view/2395394000015048092?ZOHO_CRITERIA=%22Frecuencia_Corregido%20Final%22.%22CodigoDelito%22%3D30%20and%20%22Localiza%20CL%22.%22Codcom%22%3D7309</t>
  </si>
  <si>
    <t>Evolución en la cantidad de Denuncias, Detenciones, Aprehensiones y Casos Policiales, por delito de Violencia intrafamiliar a hombre, en la comuna de Vichuquén</t>
  </si>
  <si>
    <t>Información anual y mensual relativa a la evolución y relación en el número de Denuncias, Detenciones, Aprehensiones y Casos Policiales (Denuncias y Detenciones) por el delito de Violencia intrafamiliar a hombre, ocurridos en la comuna de   Vichuquén</t>
  </si>
  <si>
    <t>https://analytics.zoho.com/open-view/2395394000015048092?ZOHO_CRITERIA=%22Frecuencia_Corregido%20Final%22.%22CodigoDelito%22%3D31%20and%20%22Localiza%20CL%22.%22Codcom%22%3D7309</t>
  </si>
  <si>
    <t>Evolución en la cantidad de Denuncias, Detenciones, Aprehensiones y Casos Policiales, por delito de Violencia intrafamiliar a mujer, en la comuna de Vichuquén</t>
  </si>
  <si>
    <t>Información anual y mensual relativa a la evolución y relación en el número de Denuncias, Detenciones, Aprehensiones y Casos Policiales (Denuncias y Detenciones) por el delito de Violencia intrafamiliar a mujer, ocurridos en la comuna de   Vichuquén</t>
  </si>
  <si>
    <t>https://analytics.zoho.com/open-view/2395394000015048092?ZOHO_CRITERIA=%22Frecuencia_Corregido%20Final%22.%22CodigoDelito%22%3D32%20and%20%22Localiza%20CL%22.%22Codcom%22%3D7309</t>
  </si>
  <si>
    <t>Evolución en la cantidad de Denuncias, Detenciones, Aprehensiones y Casos Policiales, por delito de Violencia intrafamiliar a niño, en la comuna de Vichuquén</t>
  </si>
  <si>
    <t>Información anual y mensual relativa a la evolución y relación en el número de Denuncias, Detenciones, Aprehensiones y Casos Policiales (Denuncias y Detenciones) por el delito de Violencia intrafamiliar a niño, ocurridos en la comuna de   Vichuquén</t>
  </si>
  <si>
    <t>https://analytics.zoho.com/open-view/2395394000015048092?ZOHO_CRITERIA=%22Frecuencia_Corregido%20Final%22.%22CodigoDelito%22%3D33%20and%20%22Localiza%20CL%22.%22Codcom%22%3D7309</t>
  </si>
  <si>
    <t>Evolución en la cantidad de Denuncias, Detenciones, Aprehensiones y Casos Policiales, por delito de Violencia intrafamiliar no clasificado, en la comuna de Vichuquén</t>
  </si>
  <si>
    <t>Información anual y mensual relativa a la evolución y relación en el número de Denuncias, Detenciones, Aprehensiones y Casos Policiales (Denuncias y Detenciones) por el delito de Violencia intrafamiliar no clasificado, ocurridos en la comuna de   Vichuquén</t>
  </si>
  <si>
    <t>https://analytics.zoho.com/open-view/2395394000014674974?ZOHO_CRITERIA="Localiza%20CL"."Codcom"%3D7309</t>
  </si>
  <si>
    <t>Proyectos ingresados al Servicio de Evaluación Ambiental (SEA) en la comuna de Vichuquén</t>
  </si>
  <si>
    <t>https://analytics.zoho.com/open-view/2395394000012218309?ZOHO_CRITERIA=%22Localiza%20CL%22.%22Codcom%22%3D7309</t>
  </si>
  <si>
    <t>Evolución de los Indicadores de Desarrollo Personal y Social detallado por establecimientos para la comuna de Vichuq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chuquén</t>
  </si>
  <si>
    <t>https://analytics.zoho.com/open-view/2395394000012227012?ZOHO_CRITERIA=%22Localiza%20CL%22.%22Codcom%22%3D7309</t>
  </si>
  <si>
    <t>Evolución de los puntajes obtenidos en la PSU y la PTU según establecimiento educacional en la comuna de  Vichuq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chuquén</t>
  </si>
  <si>
    <t>https://analytics.zoho.com/open-view/2395394000013987780?ZOHO_CRITERIA=%22Localiza%20CL%22.%22Codcom%22%3D7309</t>
  </si>
  <si>
    <t>Estadíticas Vitales de la comuna de  Vichuquén</t>
  </si>
  <si>
    <t>https://analytics.zoho.com/open-view/2395394000014492371?ZOHO_CRITERIA=%22Localiza%20CL%22.%22Codcom%22%3D7309</t>
  </si>
  <si>
    <t>Variables de Desarrollo y Gestión Terriotrial en la comuna de Vichuq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chuquén</t>
  </si>
  <si>
    <t>Población por Rango de Temperatura Superficial (°C), en la comuna de Vichuquén</t>
  </si>
  <si>
    <t>Distribución de la Población y número de habitantes, hogares y viviendas, según Rango de Temperatura Superficial (°C). Obtenido con base en análisis de imágenes satelitales para la comuna de Vichuquén</t>
  </si>
  <si>
    <t>https://analytics.zoho.com/open-view/2395394000014209858?ZOHO_CRITERIA=%22Localiza%20CL%22.%22Codcom%22%3D7309</t>
  </si>
  <si>
    <t>Evolución de la Población en Control en el Programa de Cáncer de Cuello Uterino (CCU) en la comuna de Vichuquén</t>
  </si>
  <si>
    <t>Evolución de la Población en Control en el Programa de Cáncer de Cuello Uterino (CCU), detallado por rango etario, tipo de tumor y Sevicio de Salud en la Comuna de  Vichuquén</t>
  </si>
  <si>
    <t>https://analytics.zoho.com/open-view/2395394000017238112?ZOHO_CRITERIA=%22Localiza%20CL%22.%22Codcom%22%3D7309</t>
  </si>
  <si>
    <t>Evolución de Conexiones a Internet fija, Líneas de telefonía fija y suscripción a Televisión de pago, en la comuna de  Vichuquén</t>
  </si>
  <si>
    <t>Evolución mensual y anual de la cantidad de Conexiones a Internet fija, Líneas de telefonía fija y suscripción a Televisión de pago, en la comuna de  Vichuquén</t>
  </si>
  <si>
    <t>https://analytics.zoho.com/open-view/2395394000017016469?ZOHO_CRITERIA=%22Frecuencia_Corregido%20Final%22.%22CodigoDelito%22%3D28%20and%20%22Localiza%20CL%22.%22Codcom%22%3D7309</t>
  </si>
  <si>
    <t>Evolución en la cantidad de Denuncias, Detenciones, Aprehensiones y Casos Policiales, por delito de Abuso sexual y otros Delitos Sexuales, en la comuna de Vichuquén</t>
  </si>
  <si>
    <t>Información anual y mensual relativa a la evolución y relación en el número de Denuncias, Detenciones, Aprehensiones y Casos Policiales (Denuncias y Detenciones) por el delito de Abuso sexual y otros Delitos Sexuales, ocurridos en la comuna de   Vichuquén</t>
  </si>
  <si>
    <t>https://analytics.zoho.com/open-view/2395394000017010115?ZOHO_CRITERIA=%22Frecuencia_Corregido%20Final%22.%22CodigoDelito%22%3D12%20and%20%22Localiza%20CL%22.%22Codcom%22%3D7309</t>
  </si>
  <si>
    <t>Evolución en la cantidad de Denuncias, Detenciones, Aprehensiones y Casos Policiales, por delito de Violación en la comuna de  Vichuquén</t>
  </si>
  <si>
    <t>Información anual y mensual relativa a la evolución y relación en el número de Denuncias, Detenciones, Aprehensiones y Casos Policiales (Denuncias y Detenciones) por el delito de Violación, ocurridos en la comuna de   Vichuquén</t>
  </si>
  <si>
    <t>https://analytics.zoho.com/open-view/2395394000016435270?ZOHO_CRITERIA="Localiza%20CL"."Codcom"%3D7309</t>
  </si>
  <si>
    <t>Casos de Violencia Económica, a partir de resultados de las respuestas de la ENVIF, en la comuna de  Vichuq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chuquén</t>
  </si>
  <si>
    <t>https://analytics.zoho.com/open-view/2395394000017014793?ZOHO_CRITERIA=%22Frecuencia_Corregido%20Final%22.%22CodigoDelito%22%3D31%20and%20%22Localiza%20CL%22.%22Codcom%22%3D7309</t>
  </si>
  <si>
    <t>Evolución en la cantidad de Denuncias, Detenciones, Aprehensiones y Casos Policiales, por delito de Violencia Intrafamiliar a Mujer, en la comuna de Vichuquén</t>
  </si>
  <si>
    <t>Información anual y mensual relativa a la evolución y relación en el número de Denuncias, Detenciones, Aprehensiones y Casos Policiales (Denuncias y Detenciones) por el delito de Violencia Intrafamiliar a Mujer, ocurridos en la comuna de   Vichuquén</t>
  </si>
  <si>
    <t>https://analytics.zoho.com/open-view/2395394000016393181?ZOHO_CRITERIA="Localiza%20CL"."Codcom"%3D7309</t>
  </si>
  <si>
    <t>Casos de Violencia Psicológica, a partir de resultados de las respuestas de la ENVIF, en la comuna de  Vichuq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chuquén</t>
  </si>
  <si>
    <t>https://servidormapa.azurewebsites.net/Biofisica/Biofisica?var=PRA&amp;comuna=9211</t>
  </si>
  <si>
    <t>https://servidormapa.azurewebsites.net/Biofisica/Biofisica?var=TMA&amp;comuna=9211</t>
  </si>
  <si>
    <t>https://servidormapa.azurewebsites.net/Biofisica/Biofisica?var=AL&amp;comuna=9211</t>
  </si>
  <si>
    <t>https://analytics.zoho.com/open-view/2395394000014743015?ZOHO_CRITERIA="Localiza%20CL"."Codcom"%3D9211</t>
  </si>
  <si>
    <t>Proyección de la Población para la comuna de Victoria</t>
  </si>
  <si>
    <t>Proyección de la población comunal, según estadíticas del INE, a una escala local de zonas y distritos establecidas por el CENSO del año 2017, detallado por rango etario, para la comuna de Victoria</t>
  </si>
  <si>
    <t>https://analytics.zoho.com/open-view/2395394000014408486?ZOHO_CRITERIA=%229%22.%22COD_COMUNA%22%3D9211</t>
  </si>
  <si>
    <t>https://analytics.zoho.com/open-view/2395394000014805677?ZOHO_CRITERIA=%229%22.%22COD_COMUNA%22%3D9211</t>
  </si>
  <si>
    <t>https://analytics.zoho.com/open-view/2395394000015132826?ZOHO_CRITERIA=%229%22.%22COD_COMUNA%22%3D9211</t>
  </si>
  <si>
    <t>https://analytics.zoho.com/open-view/2395394000015085744?ZOHO_CRITERIA=%229%22.%22COD_COMUNA%22%3D9211</t>
  </si>
  <si>
    <t>https://analytics.zoho.com/open-view/2395394000015116923?ZOHO_CRITERIA=%229%22.%22COD_COMUNA%22%3D9211</t>
  </si>
  <si>
    <t>https://analytics.zoho.com/open-view/2395394000015048092?ZOHO_CRITERIA=%22Frecuencia_Corregido%20Final%22.%22CodigoDelito%22%3D13%20and%20%22Localiza%20CL%22.%22Codcom%22%3D9211</t>
  </si>
  <si>
    <t>Evolución en la cantidad de Denuncias, Detenciones, Aprehensiones y Casos Policiales, por delito de Abandono de armas, en la comuna de Victoria</t>
  </si>
  <si>
    <t>Información anual y mensual relativa a la evolución y relación en el número de Denuncias, Detenciones, Aprehensiones y Casos Policiales (Denuncias y Detenciones) por el delito de Abandono de armas, ocurridos en la comuna de   Victoria</t>
  </si>
  <si>
    <t>https://analytics.zoho.com/open-view/2395394000015048092?ZOHO_CRITERIA=%22Frecuencia_Corregido%20Final%22.%22CodigoDelito%22%3D27%20and%20%22Localiza%20CL%22.%22Codcom%22%3D9211</t>
  </si>
  <si>
    <t>Evolución en la cantidad de Denuncias, Detenciones, Aprehensiones y Casos Policiales, por delito de Abigeato, en la comuna de Victoria</t>
  </si>
  <si>
    <t>Información anual y mensual relativa a la evolución y relación en el número de Denuncias, Detenciones, Aprehensiones y Casos Policiales (Denuncias y Detenciones) por el delito de Abigeato, ocurridos en la comuna de   Victoria</t>
  </si>
  <si>
    <t>https://analytics.zoho.com/open-view/2395394000015048092?ZOHO_CRITERIA=%22Frecuencia_Corregido%20Final%22.%22CodigoDelito%22%3D28%20and%20%22Localiza%20CL%22.%22Codcom%22%3D9211</t>
  </si>
  <si>
    <t>Evolución en la cantidad de Denuncias, Detenciones, Aprehensiones y Casos Policiales, por delito de Abusos sexuales y otros delitos sexuales, en la comuna de Victoria</t>
  </si>
  <si>
    <t>Información anual y mensual relativa a la evolución y relación en el número de Denuncias, Detenciones, Aprehensiones y Casos Policiales (Denuncias y Detenciones) por el delito de Abusos sexuales y otros delitos sexuales, ocurridos en la comuna de   Victoria</t>
  </si>
  <si>
    <t>https://analytics.zoho.com/open-view/2395394000015048092?ZOHO_CRITERIA=%22Frecuencia_Corregido%20Final%22.%22CodigoDelito%22%3D18%20and%20%22Localiza%20CL%22.%22Codcom%22%3D9211</t>
  </si>
  <si>
    <t>Evolución en la cantidad de Denuncias, Detenciones, Aprehensiones y Casos Policiales, por delito de Amenazas, en la comuna de Victoria</t>
  </si>
  <si>
    <t>Información anual y mensual relativa a la evolución y relación en el número de Denuncias, Detenciones, Aprehensiones y Casos Policiales (Denuncias y Detenciones) por el delito de Amenazas, ocurridos en la comuna de   Victoria</t>
  </si>
  <si>
    <t>https://analytics.zoho.com/open-view/2395394000015048092?ZOHO_CRITERIA=%22Frecuencia_Corregido%20Final%22.%22CodigoDelito%22%3D19%20and%20%22Localiza%20CL%22.%22Codcom%22%3D9211</t>
  </si>
  <si>
    <t>Evolución en la cantidad de Denuncias, Detenciones, Aprehensiones y Casos Policiales, por delito de Comercio ambulante o clandestino, en la comuna de Victoria</t>
  </si>
  <si>
    <t>Información anual y mensual relativa a la evolución y relación en el número de Denuncias, Detenciones, Aprehensiones y Casos Policiales (Denuncias y Detenciones) por el delito de Comercio ambulante o clandestino, ocurridos en la comuna de   Victoria</t>
  </si>
  <si>
    <t>https://analytics.zoho.com/open-view/2395394000015048092?ZOHO_CRITERIA=%22Frecuencia_Corregido%20Final%22.%22CodigoDelito%22%3D20%20and%20%22Localiza%20CL%22.%22Codcom%22%3D9211</t>
  </si>
  <si>
    <t>Evolución en la cantidad de Denuncias, Detenciones, Aprehensiones y Casos Policiales, por delito de Consumo alcohol vía pública, en la comuna de Victoria</t>
  </si>
  <si>
    <t>Información anual y mensual relativa a la evolución y relación en el número de Denuncias, Detenciones, Aprehensiones y Casos Policiales (Denuncias y Detenciones) por el delito de Consumo alcohol vía pública, ocurridos en la comuna de   Victoria</t>
  </si>
  <si>
    <t>https://analytics.zoho.com/open-view/2395394000015048092?ZOHO_CRITERIA=%22Frecuencia_Corregido%20Final%22.%22CodigoDelito%22%3D21%20and%20%22Localiza%20CL%22.%22Codcom%22%3D9211</t>
  </si>
  <si>
    <t>Evolución en la cantidad de Denuncias, Detenciones, Aprehensiones y Casos Policiales, por delito de Daños, en la comuna de Victoria</t>
  </si>
  <si>
    <t>Información anual y mensual relativa a la evolución y relación en el número de Denuncias, Detenciones, Aprehensiones y Casos Policiales (Denuncias y Detenciones) por el delito de Daños, ocurridos en la comuna de   Victoria</t>
  </si>
  <si>
    <t>https://analytics.zoho.com/open-view/2395394000015048092?ZOHO_CRITERIA=%22Frecuencia_Corregido%20Final%22.%22CodigoDelito%22%3D22%20and%20%22Localiza%20CL%22.%22Codcom%22%3D9211</t>
  </si>
  <si>
    <t>Evolución en la cantidad de Denuncias, Detenciones, Aprehensiones y Casos Policiales, por delito de Desórdenes, en la comuna de Victoria</t>
  </si>
  <si>
    <t>Información anual y mensual relativa a la evolución y relación en el número de Denuncias, Detenciones, Aprehensiones y Casos Policiales (Denuncias y Detenciones) por el delito de Desórdenes, ocurridos en la comuna de   Victoria</t>
  </si>
  <si>
    <t>https://analytics.zoho.com/open-view/2395394000015048092?ZOHO_CRITERIA=%22Frecuencia_Corregido%20Final%22.%22CodigoDelito%22%3D23%20and%20%22Localiza%20CL%22.%22Codcom%22%3D9211</t>
  </si>
  <si>
    <t>Evolución en la cantidad de Denuncias, Detenciones, Aprehensiones y Casos Policiales, por delito de Ebriedad, en la comuna de Victoria</t>
  </si>
  <si>
    <t>Información anual y mensual relativa a la evolución y relación en el número de Denuncias, Detenciones, Aprehensiones y Casos Policiales (Denuncias y Detenciones) por el delito de Ebriedad, ocurridos en la comuna de   Victoria</t>
  </si>
  <si>
    <t>https://analytics.zoho.com/open-view/2395394000015976948?ZOHO_CRITERIA=%22Frecuencia_Corregido%20Final%22.%22CodigoGrupDel%22%3D1%20and%20%22Localiza%20CL%22.%22Codcom%22%3D9211</t>
  </si>
  <si>
    <t>Evolución en la cantidad de Denuncias, Detenciones, Aprehensiones y Casos Policiales para el Grupo Delictual: Delitos de Mayor Connotación Social (DMCS), en la comuna de Victor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ctoria</t>
  </si>
  <si>
    <t>https://analytics.zoho.com/open-view/2395394000015976948?ZOHO_CRITERIA=%22Frecuencia_Corregido%20Final%22.%22CodigoGrupDel%22%3D3%20and%20%22Localiza%20CL%22.%22Codcom%22%3D9211</t>
  </si>
  <si>
    <t>Evolución en la cantidad de Denuncias, Detenciones, Aprehensiones y Casos Policiales para el Grupo Delictual: Incivilidades, en la comuna de Victor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ctoria</t>
  </si>
  <si>
    <t>https://analytics.zoho.com/open-view/2395394000015976948?ZOHO_CRITERIA=%22Frecuencia_Corregido%20Final%22.%22CodigoGrupDel%22%3D2%20and%20%22Localiza%20CL%22.%22Codcom%22%3D9211</t>
  </si>
  <si>
    <t>Evolución en la cantidad de Denuncias, Detenciones, Aprehensiones y Casos Policiales para el Grupo Delictual: Infracción a la Ley de Armas, en la comuna de Victor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ctoria</t>
  </si>
  <si>
    <t>https://analytics.zoho.com/open-view/2395394000015976948?ZOHO_CRITERIA=%22Frecuencia_Corregido%20Final%22.%22CodigoGrupDel%22%3D6%20and%20%22Localiza%20CL%22.%22Codcom%22%3D9211</t>
  </si>
  <si>
    <t>Evolución en la cantidad de Denuncias, Detenciones, Aprehensiones y Casos Policiales para el Grupo Delictual: Violencia Intrafamiliar, en la comuna de Victor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ctoria</t>
  </si>
  <si>
    <t>https://analytics.zoho.com/open-view/2395394000015048092?ZOHO_CRITERIA=%22Frecuencia_Corregido%20Final%22.%22CodigoDelito%22%3D14%20and%20%22Localiza%20CL%22.%22Codcom%22%3D9211</t>
  </si>
  <si>
    <t>Evolución en la cantidad de Denuncias, Detenciones, Aprehensiones y Casos Policiales, por delito de Hallazgo de armas o explosivos, en la comuna de Victoria</t>
  </si>
  <si>
    <t>Información anual y mensual relativa a la evolución y relación en el número de Denuncias, Detenciones, Aprehensiones y Casos Policiales (Denuncias y Detenciones) por el delito de Hallazgo de armas o explosivos, ocurridos en la comuna de   Victoria</t>
  </si>
  <si>
    <t>https://analytics.zoho.com/open-view/2395394000015048092?ZOHO_CRITERIA=%22Frecuencia_Corregido%20Final%22.%22CodigoDelito%22%3D1%20and%20%22Localiza%20CL%22.%22Codcom%22%3D9211</t>
  </si>
  <si>
    <t>Evolución en la cantidad de Denuncias, Detenciones, Aprehensiones y Casos Policiales, por delito de Homicidio, en la comuna de Victoria</t>
  </si>
  <si>
    <t>Información anual y mensual relativa a la evolución y relación en el número de Denuncias, Detenciones, Aprehensiones y Casos Policiales (Denuncias y Detenciones) por el delito de Homicidio, ocurridos en la comuna de   Victoria</t>
  </si>
  <si>
    <t>https://analytics.zoho.com/open-view/2395394000015048092?ZOHO_CRITERIA=%22Frecuencia_Corregido%20Final%22.%22CodigoDelito%22%3D2%20and%20%22Localiza%20CL%22.%22Codcom%22%3D9211</t>
  </si>
  <si>
    <t>Evolución en la cantidad de Denuncias, Detenciones, Aprehensiones y Casos Policiales, por delito de Hurto, en la comuna de Victoria</t>
  </si>
  <si>
    <t>Información anual y mensual relativa a la evolución y relación en el número de Denuncias, Detenciones, Aprehensiones y Casos Policiales (Denuncias y Detenciones) por el delito de Hurto, ocurridos en la comuna de   Victoria</t>
  </si>
  <si>
    <t>https://analytics.zoho.com/open-view/2395394000015048092?ZOHO_CRITERIA=%22Frecuencia_Corregido%20Final%22.%22CodigoDelito%22%3D3%20and%20%22Localiza%20CL%22.%22Codcom%22%3D9211</t>
  </si>
  <si>
    <t>Evolución en la cantidad de Denuncias, Detenciones, Aprehensiones y Casos Policiales, por delito de Lesiones leves, en la comuna de Victoria</t>
  </si>
  <si>
    <t>Información anual y mensual relativa a la evolución y relación en el número de Denuncias, Detenciones, Aprehensiones y Casos Policiales (Denuncias y Detenciones) por el delito de Lesiones leves, ocurridos en la comuna de   Victoria</t>
  </si>
  <si>
    <t>https://analytics.zoho.com/open-view/2395394000015048092?ZOHO_CRITERIA=%22Frecuencia_Corregido%20Final%22.%22CodigoDelito%22%3D4%20and%20%22Localiza%20CL%22.%22Codcom%22%3D9211</t>
  </si>
  <si>
    <t>Evolución en la cantidad de Denuncias, Detenciones, Aprehensiones y Casos Policiales, por delito de Lesiones menos graves, graves o gravísimas, en la comuna de Victoria</t>
  </si>
  <si>
    <t>Información anual y mensual relativa a la evolución y relación en el número de Denuncias, Detenciones, Aprehensiones y Casos Policiales (Denuncias y Detenciones) por el delito de Lesiones menos graves, graves o gravísimas, ocurridos en la comuna de   Victoria</t>
  </si>
  <si>
    <t>https://analytics.zoho.com/open-view/2395394000015048092?ZOHO_CRITERIA=%22Frecuencia_Corregido%20Final%22.%22CodigoDelito%22%3D24%20and%20%22Localiza%20CL%22.%22Codcom%22%3D9211</t>
  </si>
  <si>
    <t>Evolución en la cantidad de Denuncias, Detenciones, Aprehensiones y Casos Policiales, por delito de Otras incivilidades, en la comuna de Victoria</t>
  </si>
  <si>
    <t>Información anual y mensual relativa a la evolución y relación en el número de Denuncias, Detenciones, Aprehensiones y Casos Policiales (Denuncias y Detenciones) por el delito de Otras incivilidades, ocurridos en la comuna de   Victoria</t>
  </si>
  <si>
    <t>https://analytics.zoho.com/open-view/2395394000015048092?ZOHO_CRITERIA=%22Frecuencia_Corregido%20Final%22.%22CodigoDelito%22%3D15%20and%20%22Localiza%20CL%22.%22Codcom%22%3D9211</t>
  </si>
  <si>
    <t>Evolución en la cantidad de Denuncias, Detenciones, Aprehensiones y Casos Policiales, por delito de Otros ley de armas, en la comuna de Victoria</t>
  </si>
  <si>
    <t>Información anual y mensual relativa a la evolución y relación en el número de Denuncias, Detenciones, Aprehensiones y Casos Policiales (Denuncias y Detenciones) por el delito de Otros ley de armas, ocurridos en la comuna de   Victoria</t>
  </si>
  <si>
    <t>https://analytics.zoho.com/open-view/2395394000015048092?ZOHO_CRITERIA=%22Frecuencia_Corregido%20Final%22.%22CodigoDelito%22%3D5%20and%20%22Localiza%20CL%22.%22Codcom%22%3D9211</t>
  </si>
  <si>
    <t>Evolución en la cantidad de Denuncias, Detenciones, Aprehensiones y Casos Policiales, por delito de Otros robos con fuerza, en la comuna de Victoria</t>
  </si>
  <si>
    <t>Información anual y mensual relativa a la evolución y relación en el número de Denuncias, Detenciones, Aprehensiones y Casos Policiales (Denuncias y Detenciones) por el delito de Otros robos con fuerza, ocurridos en la comuna de   Victoria</t>
  </si>
  <si>
    <t>https://analytics.zoho.com/open-view/2395394000015048092?ZOHO_CRITERIA=%22Frecuencia_Corregido%20Final%22.%22CodigoDelito%22%3D16%20and%20%22Localiza%20CL%22.%22Codcom%22%3D9211</t>
  </si>
  <si>
    <t>Evolución en la cantidad de Denuncias, Detenciones, Aprehensiones y Casos Policiales, por delito de Porte de armas, en la comuna de Victoria</t>
  </si>
  <si>
    <t>Información anual y mensual relativa a la evolución y relación en el número de Denuncias, Detenciones, Aprehensiones y Casos Policiales (Denuncias y Detenciones) por el delito de Porte de armas, ocurridos en la comuna de   Victoria</t>
  </si>
  <si>
    <t>https://analytics.zoho.com/open-view/2395394000015048092?ZOHO_CRITERIA=%22Frecuencia_Corregido%20Final%22.%22CodigoDelito%22%3D34%20and%20%22Localiza%20CL%22.%22Codcom%22%3D9211</t>
  </si>
  <si>
    <t>Evolución en la cantidad de Denuncias, Detenciones, Aprehensiones y Casos Policiales, por delito de Receptación, en la comuna de Victoria</t>
  </si>
  <si>
    <t>Información anual y mensual relativa a la evolución y relación en el número de Denuncias, Detenciones, Aprehensiones y Casos Policiales (Denuncias y Detenciones) por el delito de Receptación, ocurridos en la comuna de   Victoria</t>
  </si>
  <si>
    <t>https://analytics.zoho.com/open-view/2395394000015048092?ZOHO_CRITERIA=%22Frecuencia_Corregido%20Final%22.%22CodigoDelito%22%3D25%20and%20%22Localiza%20CL%22.%22Codcom%22%3D9211</t>
  </si>
  <si>
    <t>Evolución en la cantidad de Denuncias, Detenciones, Aprehensiones y Casos Policiales, por delito de Riña pública, en la comuna de Victoria</t>
  </si>
  <si>
    <t>Información anual y mensual relativa a la evolución y relación en el número de Denuncias, Detenciones, Aprehensiones y Casos Policiales (Denuncias y Detenciones) por el delito de Riña pública, ocurridos en la comuna de   Victoria</t>
  </si>
  <si>
    <t>https://analytics.zoho.com/open-view/2395394000015048092?ZOHO_CRITERIA=%22Frecuencia_Corregido%20Final%22.%22CodigoDelito%22%3D6%20and%20%22Localiza%20CL%22.%22Codcom%22%3D9211</t>
  </si>
  <si>
    <t>Evolución en la cantidad de Denuncias, Detenciones, Aprehensiones y Casos Policiales, por delito de Robo con violencia o intimidación, en la comuna de Victoria</t>
  </si>
  <si>
    <t>Información anual y mensual relativa a la evolución y relación en el número de Denuncias, Detenciones, Aprehensiones y Casos Policiales (Denuncias y Detenciones) por el delito de Robo con violencia o intimidación, ocurridos en la comuna de   Victoria</t>
  </si>
  <si>
    <t>https://analytics.zoho.com/open-view/2395394000015048092?ZOHO_CRITERIA=%22Frecuencia_Corregido%20Final%22.%22CodigoDelito%22%3D7%20and%20%22Localiza%20CL%22.%22Codcom%22%3D9211</t>
  </si>
  <si>
    <t>Evolución en la cantidad de Denuncias, Detenciones, Aprehensiones y Casos Policiales, por delito de Robo de objetos de o desde vehículo, en la comuna de Victoria</t>
  </si>
  <si>
    <t>Información anual y mensual relativa a la evolución y relación en el número de Denuncias, Detenciones, Aprehensiones y Casos Policiales (Denuncias y Detenciones) por el delito de Robo de objetos de o desde vehículo, ocurridos en la comuna de   Victoria</t>
  </si>
  <si>
    <t>https://analytics.zoho.com/open-view/2395394000015048092?ZOHO_CRITERIA=%22Frecuencia_Corregido%20Final%22.%22CodigoDelito%22%3D8%20and%20%22Localiza%20CL%22.%22Codcom%22%3D9211</t>
  </si>
  <si>
    <t>Evolución en la cantidad de Denuncias, Detenciones, Aprehensiones y Casos Policiales, por delito de Robo de vehículo motorizado, en la comuna de Victoria</t>
  </si>
  <si>
    <t>Información anual y mensual relativa a la evolución y relación en el número de Denuncias, Detenciones, Aprehensiones y Casos Policiales (Denuncias y Detenciones) por el delito de Robo de vehículo motorizado, ocurridos en la comuna de   Victoria</t>
  </si>
  <si>
    <t>https://analytics.zoho.com/open-view/2395394000015048092?ZOHO_CRITERIA=%22Frecuencia_Corregido%20Final%22.%22CodigoDelito%22%3D9%20and%20%22Localiza%20CL%22.%22Codcom%22%3D9211</t>
  </si>
  <si>
    <t>Evolución en la cantidad de Denuncias, Detenciones, Aprehensiones y Casos Policiales, por delito de Robo en lugar habitado, en la comuna de Victoria</t>
  </si>
  <si>
    <t>Información anual y mensual relativa a la evolución y relación en el número de Denuncias, Detenciones, Aprehensiones y Casos Policiales (Denuncias y Detenciones) por el delito de Robo en lugar habitado, ocurridos en la comuna de   Victoria</t>
  </si>
  <si>
    <t>https://analytics.zoho.com/open-view/2395394000015048092?ZOHO_CRITERIA=%22Frecuencia_Corregido%20Final%22.%22CodigoDelito%22%3D10%20and%20%22Localiza%20CL%22.%22Codcom%22%3D9211</t>
  </si>
  <si>
    <t>Evolución en la cantidad de Denuncias, Detenciones, Aprehensiones y Casos Policiales, por delito de Robo en lugar no habitado, en la comuna de Victoria</t>
  </si>
  <si>
    <t>Información anual y mensual relativa a la evolución y relación en el número de Denuncias, Detenciones, Aprehensiones y Casos Policiales (Denuncias y Detenciones) por el delito de Robo en lugar no habitado, ocurridos en la comuna de   Victoria</t>
  </si>
  <si>
    <t>https://analytics.zoho.com/open-view/2395394000015048092?ZOHO_CRITERIA=%22Frecuencia_Corregido%20Final%22.%22CodigoDelito%22%3D35%20and%20%22Localiza%20CL%22.%22Codcom%22%3D9211</t>
  </si>
  <si>
    <t>Evolución en la cantidad de Denuncias, Detenciones, Aprehensiones y Casos Policiales, por delito de Robo frustrado, en la comuna de Victoria</t>
  </si>
  <si>
    <t>Información anual y mensual relativa a la evolución y relación en el número de Denuncias, Detenciones, Aprehensiones y Casos Policiales (Denuncias y Detenciones) por el delito de Robo frustrado, ocurridos en la comuna de   Victoria</t>
  </si>
  <si>
    <t>https://analytics.zoho.com/open-view/2395394000015048092?ZOHO_CRITERIA=%22Frecuencia_Corregido%20Final%22.%22CodigoDelito%22%3D11%20and%20%22Localiza%20CL%22.%22Codcom%22%3D9211</t>
  </si>
  <si>
    <t>Evolución en la cantidad de Denuncias, Detenciones, Aprehensiones y Casos Policiales, por delito de Robo por sorpresa, en la comuna de Victoria</t>
  </si>
  <si>
    <t>Información anual y mensual relativa a la evolución y relación en el número de Denuncias, Detenciones, Aprehensiones y Casos Policiales (Denuncias y Detenciones) por el delito de Robo por sorpresa, ocurridos en la comuna de   Victoria</t>
  </si>
  <si>
    <t>https://analytics.zoho.com/open-view/2395394000015048092?ZOHO_CRITERIA=%22Frecuencia_Corregido%20Final%22.%22CodigoDelito%22%3D26%20and%20%22Localiza%20CL%22.%22Codcom%22%3D9211</t>
  </si>
  <si>
    <t>Evolución en la cantidad de Denuncias, Detenciones, Aprehensiones y Casos Policiales, por delito de Ruidos molestos, en la comuna de Victoria</t>
  </si>
  <si>
    <t>Información anual y mensual relativa a la evolución y relación en el número de Denuncias, Detenciones, Aprehensiones y Casos Policiales (Denuncias y Detenciones) por el delito de Ruidos molestos, ocurridos en la comuna de   Victoria</t>
  </si>
  <si>
    <t>https://analytics.zoho.com/open-view/2395394000015048092?ZOHO_CRITERIA=%22Frecuencia_Corregido%20Final%22.%22CodigoDelito%22%3D17%20and%20%22Localiza%20CL%22.%22Codcom%22%3D9211</t>
  </si>
  <si>
    <t>Evolución en la cantidad de Denuncias, Detenciones, Aprehensiones y Casos Policiales, por delito de Tenencia ilegal de armas o explosivos, en la comuna de Victoria</t>
  </si>
  <si>
    <t>Información anual y mensual relativa a la evolución y relación en el número de Denuncias, Detenciones, Aprehensiones y Casos Policiales (Denuncias y Detenciones) por el delito de Tenencia ilegal de armas o explosivos, ocurridos en la comuna de   Victoria</t>
  </si>
  <si>
    <t>https://analytics.zoho.com/open-view/2395394000016006788?ZOHO_CRITERIA=%22Localiza%20CL%22.%22Codcom%22%3D9211</t>
  </si>
  <si>
    <t>Evolución en la cantidad de Denuncias, Detenciones, Aprehensiones y Casos Policiales por Grupo Delictual, en la comuna de Victor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ctoria</t>
  </si>
  <si>
    <t>https://analytics.zoho.com/open-view/2395394000015048092?ZOHO_CRITERIA=%22Frecuencia_Corregido%20Final%22.%22CodigoDelito%22%3D12%20and%20%22Localiza%20CL%22.%22Codcom%22%3D9211</t>
  </si>
  <si>
    <t>Evolución en la cantidad de Denuncias, Detenciones, Aprehensiones y Casos Policiales, por delito de Violaciones, en la comuna de Victoria</t>
  </si>
  <si>
    <t>Información anual y mensual relativa a la evolución y relación en el número de Denuncias, Detenciones, Aprehensiones y Casos Policiales (Denuncias y Detenciones) por el delito de Violaciones, ocurridos en la comuna de   Victoria</t>
  </si>
  <si>
    <t>https://analytics.zoho.com/open-view/2395394000015048092?ZOHO_CRITERIA=%22Frecuencia_Corregido%20Final%22.%22CodigoDelito%22%3D29%20and%20%22Localiza%20CL%22.%22Codcom%22%3D9211</t>
  </si>
  <si>
    <t>Evolución en la cantidad de Denuncias, Detenciones, Aprehensiones y Casos Policiales, por delito de Violencia intrafamiliar a adulto mayor, en la comuna de Victoria</t>
  </si>
  <si>
    <t>Información anual y mensual relativa a la evolución y relación en el número de Denuncias, Detenciones, Aprehensiones y Casos Policiales (Denuncias y Detenciones) por el delito de Violencia intrafamiliar a adulto mayor, ocurridos en la comuna de   Victoria</t>
  </si>
  <si>
    <t>https://analytics.zoho.com/open-view/2395394000015048092?ZOHO_CRITERIA=%22Frecuencia_Corregido%20Final%22.%22CodigoDelito%22%3D30%20and%20%22Localiza%20CL%22.%22Codcom%22%3D9211</t>
  </si>
  <si>
    <t>Evolución en la cantidad de Denuncias, Detenciones, Aprehensiones y Casos Policiales, por delito de Violencia intrafamiliar a hombre, en la comuna de Victoria</t>
  </si>
  <si>
    <t>Información anual y mensual relativa a la evolución y relación en el número de Denuncias, Detenciones, Aprehensiones y Casos Policiales (Denuncias y Detenciones) por el delito de Violencia intrafamiliar a hombre, ocurridos en la comuna de   Victoria</t>
  </si>
  <si>
    <t>https://analytics.zoho.com/open-view/2395394000015048092?ZOHO_CRITERIA=%22Frecuencia_Corregido%20Final%22.%22CodigoDelito%22%3D31%20and%20%22Localiza%20CL%22.%22Codcom%22%3D9211</t>
  </si>
  <si>
    <t>Evolución en la cantidad de Denuncias, Detenciones, Aprehensiones y Casos Policiales, por delito de Violencia intrafamiliar a mujer, en la comuna de Victoria</t>
  </si>
  <si>
    <t>Información anual y mensual relativa a la evolución y relación en el número de Denuncias, Detenciones, Aprehensiones y Casos Policiales (Denuncias y Detenciones) por el delito de Violencia intrafamiliar a mujer, ocurridos en la comuna de   Victoria</t>
  </si>
  <si>
    <t>https://analytics.zoho.com/open-view/2395394000015048092?ZOHO_CRITERIA=%22Frecuencia_Corregido%20Final%22.%22CodigoDelito%22%3D32%20and%20%22Localiza%20CL%22.%22Codcom%22%3D9211</t>
  </si>
  <si>
    <t>Evolución en la cantidad de Denuncias, Detenciones, Aprehensiones y Casos Policiales, por delito de Violencia intrafamiliar a niño, en la comuna de Victoria</t>
  </si>
  <si>
    <t>Información anual y mensual relativa a la evolución y relación en el número de Denuncias, Detenciones, Aprehensiones y Casos Policiales (Denuncias y Detenciones) por el delito de Violencia intrafamiliar a niño, ocurridos en la comuna de   Victoria</t>
  </si>
  <si>
    <t>https://analytics.zoho.com/open-view/2395394000015048092?ZOHO_CRITERIA=%22Frecuencia_Corregido%20Final%22.%22CodigoDelito%22%3D33%20and%20%22Localiza%20CL%22.%22Codcom%22%3D9211</t>
  </si>
  <si>
    <t>Evolución en la cantidad de Denuncias, Detenciones, Aprehensiones y Casos Policiales, por delito de Violencia intrafamiliar no clasificado, en la comuna de Victoria</t>
  </si>
  <si>
    <t>Información anual y mensual relativa a la evolución y relación en el número de Denuncias, Detenciones, Aprehensiones y Casos Policiales (Denuncias y Detenciones) por el delito de Violencia intrafamiliar no clasificado, ocurridos en la comuna de   Victoria</t>
  </si>
  <si>
    <t>https://analytics.zoho.com/open-view/2395394000014674974?ZOHO_CRITERIA="Localiza%20CL"."Codcom"%3D9211</t>
  </si>
  <si>
    <t>Proyectos ingresados al Servicio de Evaluación Ambiental (SEA) en la comuna de Victoria</t>
  </si>
  <si>
    <t>https://analytics.zoho.com/open-view/2395394000012218309?ZOHO_CRITERIA=%22Localiza%20CL%22.%22Codcom%22%3D9211</t>
  </si>
  <si>
    <t>Evolución de los Indicadores de Desarrollo Personal y Social detallado por establecimientos para la comuna de Victor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ctoria</t>
  </si>
  <si>
    <t>https://analytics.zoho.com/open-view/2395394000012227012?ZOHO_CRITERIA=%22Localiza%20CL%22.%22Codcom%22%3D9211</t>
  </si>
  <si>
    <t>Evolución de los puntajes obtenidos en la PSU y la PTU según establecimiento educacional en la comuna de  Victor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ctoria</t>
  </si>
  <si>
    <t>https://analytics.zoho.com/open-view/2395394000013987780?ZOHO_CRITERIA=%22Localiza%20CL%22.%22Codcom%22%3D9211</t>
  </si>
  <si>
    <t>Estadíticas Vitales de la comuna de  Victoria</t>
  </si>
  <si>
    <t>https://analytics.zoho.com/open-view/2395394000014492371?ZOHO_CRITERIA=%22Localiza%20CL%22.%22Codcom%22%3D9211</t>
  </si>
  <si>
    <t>Variables de Desarrollo y Gestión Terriotrial en la comuna de Victor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ctoria</t>
  </si>
  <si>
    <t>Población por Rango de Temperatura Superficial (°C), en la comuna de Victoria</t>
  </si>
  <si>
    <t>Distribución de la Población y número de habitantes, hogares y viviendas, según Rango de Temperatura Superficial (°C). Obtenido con base en análisis de imágenes satelitales para la comuna de Victoria</t>
  </si>
  <si>
    <t>https://analytics.zoho.com/open-view/2395394000014209858?ZOHO_CRITERIA=%22Localiza%20CL%22.%22Codcom%22%3D9211</t>
  </si>
  <si>
    <t>Evolución de la Población en Control en el Programa de Cáncer de Cuello Uterino (CCU) en la comuna de Victoria</t>
  </si>
  <si>
    <t>Evolución de la Población en Control en el Programa de Cáncer de Cuello Uterino (CCU), detallado por rango etario, tipo de tumor y Sevicio de Salud en la Comuna de  Victoria</t>
  </si>
  <si>
    <t>https://analytics.zoho.com/open-view/2395394000017238112?ZOHO_CRITERIA=%22Localiza%20CL%22.%22Codcom%22%3D9211</t>
  </si>
  <si>
    <t>Evolución de Conexiones a Internet fija, Líneas de telefonía fija y suscripción a Televisión de pago, en la comuna de  Victoria</t>
  </si>
  <si>
    <t>Evolución mensual y anual de la cantidad de Conexiones a Internet fija, Líneas de telefonía fija y suscripción a Televisión de pago, en la comuna de  Victoria</t>
  </si>
  <si>
    <t>https://analytics.zoho.com/open-view/2395394000017016469?ZOHO_CRITERIA=%22Frecuencia_Corregido%20Final%22.%22CodigoDelito%22%3D28%20and%20%22Localiza%20CL%22.%22Codcom%22%3D9211</t>
  </si>
  <si>
    <t>Evolución en la cantidad de Denuncias, Detenciones, Aprehensiones y Casos Policiales, por delito de Abuso sexual y otros Delitos Sexuales, en la comuna de Victoria</t>
  </si>
  <si>
    <t>Información anual y mensual relativa a la evolución y relación en el número de Denuncias, Detenciones, Aprehensiones y Casos Policiales (Denuncias y Detenciones) por el delito de Abuso sexual y otros Delitos Sexuales, ocurridos en la comuna de   Victoria</t>
  </si>
  <si>
    <t>https://analytics.zoho.com/open-view/2395394000017010115?ZOHO_CRITERIA=%22Frecuencia_Corregido%20Final%22.%22CodigoDelito%22%3D12%20and%20%22Localiza%20CL%22.%22Codcom%22%3D9211</t>
  </si>
  <si>
    <t>Evolución en la cantidad de Denuncias, Detenciones, Aprehensiones y Casos Policiales, por delito de Violación en la comuna de  Victoria</t>
  </si>
  <si>
    <t>Información anual y mensual relativa a la evolución y relación en el número de Denuncias, Detenciones, Aprehensiones y Casos Policiales (Denuncias y Detenciones) por el delito de Violación, ocurridos en la comuna de   Victoria</t>
  </si>
  <si>
    <t>https://analytics.zoho.com/open-view/2395394000016435270?ZOHO_CRITERIA="Localiza%20CL"."Codcom"%3D9211</t>
  </si>
  <si>
    <t>Casos de Violencia Económica, a partir de resultados de las respuestas de la ENVIF, en la comuna de  Victor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ctoria</t>
  </si>
  <si>
    <t>https://analytics.zoho.com/open-view/2395394000017014793?ZOHO_CRITERIA=%22Frecuencia_Corregido%20Final%22.%22CodigoDelito%22%3D31%20and%20%22Localiza%20CL%22.%22Codcom%22%3D9211</t>
  </si>
  <si>
    <t>Evolución en la cantidad de Denuncias, Detenciones, Aprehensiones y Casos Policiales, por delito de Violencia Intrafamiliar a Mujer, en la comuna de Victoria</t>
  </si>
  <si>
    <t>Información anual y mensual relativa a la evolución y relación en el número de Denuncias, Detenciones, Aprehensiones y Casos Policiales (Denuncias y Detenciones) por el delito de Violencia Intrafamiliar a Mujer, ocurridos en la comuna de   Victoria</t>
  </si>
  <si>
    <t>https://analytics.zoho.com/open-view/2395394000016393181?ZOHO_CRITERIA="Localiza%20CL"."Codcom"%3D9211</t>
  </si>
  <si>
    <t>Casos de Violencia Psicológica, a partir de resultados de las respuestas de la ENVIF, en la comuna de  Victor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ctoria</t>
  </si>
  <si>
    <t>https://servidormapa.azurewebsites.net/Biofisica/Biofisica?var=PRA&amp;comuna=4106</t>
  </si>
  <si>
    <t>https://servidormapa.azurewebsites.net/Biofisica/Biofisica?var=TMA&amp;comuna=4106</t>
  </si>
  <si>
    <t>https://servidormapa.azurewebsites.net/Biofisica/Biofisica?var=AL&amp;comuna=4106</t>
  </si>
  <si>
    <t>https://analytics.zoho.com/open-view/2395394000014743015?ZOHO_CRITERIA="Localiza%20CL"."Codcom"%3D4106</t>
  </si>
  <si>
    <t>Proyección de la Población para la comuna de Vicuña</t>
  </si>
  <si>
    <t>Proyección de la población comunal, según estadíticas del INE, a una escala local de zonas y distritos establecidas por el CENSO del año 2017, detallado por rango etario, para la comuna de Vicuña</t>
  </si>
  <si>
    <t>https://analytics.zoho.com/open-view/2395394000014399952?ZOHO_CRITERIA=%224%22.%22COD_COMUNA%22%3D4106</t>
  </si>
  <si>
    <t>https://analytics.zoho.com/open-view/2395394000014705571?ZOHO_CRITERIA=%224%22.%22COD_COMUNA%22%3D4106</t>
  </si>
  <si>
    <t>https://analytics.zoho.com/open-view/2395394000014957420?ZOHO_CRITERIA=%224%22.%22COD_COMUNA%22%3D4106</t>
  </si>
  <si>
    <t>https://analytics.zoho.com/open-view/2395394000015079017?ZOHO_CRITERIA=%224%22.%22COD_COMUNA%22%3D4106</t>
  </si>
  <si>
    <t>https://analytics.zoho.com/open-view/2395394000015109273?ZOHO_CRITERIA=%224%22.%22COD_COMUNA%22%3D4106</t>
  </si>
  <si>
    <t>https://analytics.zoho.com/open-view/2395394000015048092?ZOHO_CRITERIA=%22Frecuencia_Corregido%20Final%22.%22CodigoDelito%22%3D13%20and%20%22Localiza%20CL%22.%22Codcom%22%3D4106</t>
  </si>
  <si>
    <t>Evolución en la cantidad de Denuncias, Detenciones, Aprehensiones y Casos Policiales, por delito de Abandono de armas, en la comuna de Vicuña</t>
  </si>
  <si>
    <t>Información anual y mensual relativa a la evolución y relación en el número de Denuncias, Detenciones, Aprehensiones y Casos Policiales (Denuncias y Detenciones) por el delito de Abandono de armas, ocurridos en la comuna de   Vicuña</t>
  </si>
  <si>
    <t>https://analytics.zoho.com/open-view/2395394000015048092?ZOHO_CRITERIA=%22Frecuencia_Corregido%20Final%22.%22CodigoDelito%22%3D27%20and%20%22Localiza%20CL%22.%22Codcom%22%3D4106</t>
  </si>
  <si>
    <t>Evolución en la cantidad de Denuncias, Detenciones, Aprehensiones y Casos Policiales, por delito de Abigeato, en la comuna de Vicuña</t>
  </si>
  <si>
    <t>Información anual y mensual relativa a la evolución y relación en el número de Denuncias, Detenciones, Aprehensiones y Casos Policiales (Denuncias y Detenciones) por el delito de Abigeato, ocurridos en la comuna de   Vicuña</t>
  </si>
  <si>
    <t>https://analytics.zoho.com/open-view/2395394000015048092?ZOHO_CRITERIA=%22Frecuencia_Corregido%20Final%22.%22CodigoDelito%22%3D28%20and%20%22Localiza%20CL%22.%22Codcom%22%3D4106</t>
  </si>
  <si>
    <t>Evolución en la cantidad de Denuncias, Detenciones, Aprehensiones y Casos Policiales, por delito de Abusos sexuales y otros delitos sexuales, en la comuna de Vicuña</t>
  </si>
  <si>
    <t>Información anual y mensual relativa a la evolución y relación en el número de Denuncias, Detenciones, Aprehensiones y Casos Policiales (Denuncias y Detenciones) por el delito de Abusos sexuales y otros delitos sexuales, ocurridos en la comuna de   Vicuña</t>
  </si>
  <si>
    <t>https://analytics.zoho.com/open-view/2395394000015048092?ZOHO_CRITERIA=%22Frecuencia_Corregido%20Final%22.%22CodigoDelito%22%3D18%20and%20%22Localiza%20CL%22.%22Codcom%22%3D4106</t>
  </si>
  <si>
    <t>Evolución en la cantidad de Denuncias, Detenciones, Aprehensiones y Casos Policiales, por delito de Amenazas, en la comuna de Vicuña</t>
  </si>
  <si>
    <t>Información anual y mensual relativa a la evolución y relación en el número de Denuncias, Detenciones, Aprehensiones y Casos Policiales (Denuncias y Detenciones) por el delito de Amenazas, ocurridos en la comuna de   Vicuña</t>
  </si>
  <si>
    <t>https://analytics.zoho.com/open-view/2395394000015048092?ZOHO_CRITERIA=%22Frecuencia_Corregido%20Final%22.%22CodigoDelito%22%3D19%20and%20%22Localiza%20CL%22.%22Codcom%22%3D4106</t>
  </si>
  <si>
    <t>Evolución en la cantidad de Denuncias, Detenciones, Aprehensiones y Casos Policiales, por delito de Comercio ambulante o clandestino, en la comuna de Vicuña</t>
  </si>
  <si>
    <t>Información anual y mensual relativa a la evolución y relación en el número de Denuncias, Detenciones, Aprehensiones y Casos Policiales (Denuncias y Detenciones) por el delito de Comercio ambulante o clandestino, ocurridos en la comuna de   Vicuña</t>
  </si>
  <si>
    <t>https://analytics.zoho.com/open-view/2395394000015048092?ZOHO_CRITERIA=%22Frecuencia_Corregido%20Final%22.%22CodigoDelito%22%3D20%20and%20%22Localiza%20CL%22.%22Codcom%22%3D4106</t>
  </si>
  <si>
    <t>Evolución en la cantidad de Denuncias, Detenciones, Aprehensiones y Casos Policiales, por delito de Consumo alcohol vía pública, en la comuna de Vicuña</t>
  </si>
  <si>
    <t>Información anual y mensual relativa a la evolución y relación en el número de Denuncias, Detenciones, Aprehensiones y Casos Policiales (Denuncias y Detenciones) por el delito de Consumo alcohol vía pública, ocurridos en la comuna de   Vicuña</t>
  </si>
  <si>
    <t>https://analytics.zoho.com/open-view/2395394000015048092?ZOHO_CRITERIA=%22Frecuencia_Corregido%20Final%22.%22CodigoDelito%22%3D21%20and%20%22Localiza%20CL%22.%22Codcom%22%3D4106</t>
  </si>
  <si>
    <t>Evolución en la cantidad de Denuncias, Detenciones, Aprehensiones y Casos Policiales, por delito de Daños, en la comuna de Vicuña</t>
  </si>
  <si>
    <t>Información anual y mensual relativa a la evolución y relación en el número de Denuncias, Detenciones, Aprehensiones y Casos Policiales (Denuncias y Detenciones) por el delito de Daños, ocurridos en la comuna de   Vicuña</t>
  </si>
  <si>
    <t>https://analytics.zoho.com/open-view/2395394000015048092?ZOHO_CRITERIA=%22Frecuencia_Corregido%20Final%22.%22CodigoDelito%22%3D22%20and%20%22Localiza%20CL%22.%22Codcom%22%3D4106</t>
  </si>
  <si>
    <t>Evolución en la cantidad de Denuncias, Detenciones, Aprehensiones y Casos Policiales, por delito de Desórdenes, en la comuna de Vicuña</t>
  </si>
  <si>
    <t>Información anual y mensual relativa a la evolución y relación en el número de Denuncias, Detenciones, Aprehensiones y Casos Policiales (Denuncias y Detenciones) por el delito de Desórdenes, ocurridos en la comuna de   Vicuña</t>
  </si>
  <si>
    <t>https://analytics.zoho.com/open-view/2395394000015048092?ZOHO_CRITERIA=%22Frecuencia_Corregido%20Final%22.%22CodigoDelito%22%3D23%20and%20%22Localiza%20CL%22.%22Codcom%22%3D4106</t>
  </si>
  <si>
    <t>Evolución en la cantidad de Denuncias, Detenciones, Aprehensiones y Casos Policiales, por delito de Ebriedad, en la comuna de Vicuña</t>
  </si>
  <si>
    <t>Información anual y mensual relativa a la evolución y relación en el número de Denuncias, Detenciones, Aprehensiones y Casos Policiales (Denuncias y Detenciones) por el delito de Ebriedad, ocurridos en la comuna de   Vicuña</t>
  </si>
  <si>
    <t>https://analytics.zoho.com/open-view/2395394000015976948?ZOHO_CRITERIA=%22Frecuencia_Corregido%20Final%22.%22CodigoGrupDel%22%3D1%20and%20%22Localiza%20CL%22.%22Codcom%22%3D4106</t>
  </si>
  <si>
    <t>Evolución en la cantidad de Denuncias, Detenciones, Aprehensiones y Casos Policiales para el Grupo Delictual: Delitos de Mayor Connotación Social (DMCS), en la comuna de Vicuñ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cuña</t>
  </si>
  <si>
    <t>https://analytics.zoho.com/open-view/2395394000015976948?ZOHO_CRITERIA=%22Frecuencia_Corregido%20Final%22.%22CodigoGrupDel%22%3D3%20and%20%22Localiza%20CL%22.%22Codcom%22%3D4106</t>
  </si>
  <si>
    <t>Evolución en la cantidad de Denuncias, Detenciones, Aprehensiones y Casos Policiales para el Grupo Delictual: Incivilidades, en la comuna de Vicuñ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cuña</t>
  </si>
  <si>
    <t>https://analytics.zoho.com/open-view/2395394000015976948?ZOHO_CRITERIA=%22Frecuencia_Corregido%20Final%22.%22CodigoGrupDel%22%3D2%20and%20%22Localiza%20CL%22.%22Codcom%22%3D4106</t>
  </si>
  <si>
    <t>Evolución en la cantidad de Denuncias, Detenciones, Aprehensiones y Casos Policiales para el Grupo Delictual: Infracción a la Ley de Armas, en la comuna de Vicuñ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cuña</t>
  </si>
  <si>
    <t>https://analytics.zoho.com/open-view/2395394000015976948?ZOHO_CRITERIA=%22Frecuencia_Corregido%20Final%22.%22CodigoGrupDel%22%3D6%20and%20%22Localiza%20CL%22.%22Codcom%22%3D4106</t>
  </si>
  <si>
    <t>Evolución en la cantidad de Denuncias, Detenciones, Aprehensiones y Casos Policiales para el Grupo Delictual: Violencia Intrafamiliar, en la comuna de Vicuñ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cuña</t>
  </si>
  <si>
    <t>https://analytics.zoho.com/open-view/2395394000015048092?ZOHO_CRITERIA=%22Frecuencia_Corregido%20Final%22.%22CodigoDelito%22%3D14%20and%20%22Localiza%20CL%22.%22Codcom%22%3D4106</t>
  </si>
  <si>
    <t>Evolución en la cantidad de Denuncias, Detenciones, Aprehensiones y Casos Policiales, por delito de Hallazgo de armas o explosivos, en la comuna de Vicuña</t>
  </si>
  <si>
    <t>Información anual y mensual relativa a la evolución y relación en el número de Denuncias, Detenciones, Aprehensiones y Casos Policiales (Denuncias y Detenciones) por el delito de Hallazgo de armas o explosivos, ocurridos en la comuna de   Vicuña</t>
  </si>
  <si>
    <t>https://analytics.zoho.com/open-view/2395394000015048092?ZOHO_CRITERIA=%22Frecuencia_Corregido%20Final%22.%22CodigoDelito%22%3D1%20and%20%22Localiza%20CL%22.%22Codcom%22%3D4106</t>
  </si>
  <si>
    <t>Evolución en la cantidad de Denuncias, Detenciones, Aprehensiones y Casos Policiales, por delito de Homicidio, en la comuna de Vicuña</t>
  </si>
  <si>
    <t>Información anual y mensual relativa a la evolución y relación en el número de Denuncias, Detenciones, Aprehensiones y Casos Policiales (Denuncias y Detenciones) por el delito de Homicidio, ocurridos en la comuna de   Vicuña</t>
  </si>
  <si>
    <t>https://analytics.zoho.com/open-view/2395394000015048092?ZOHO_CRITERIA=%22Frecuencia_Corregido%20Final%22.%22CodigoDelito%22%3D2%20and%20%22Localiza%20CL%22.%22Codcom%22%3D4106</t>
  </si>
  <si>
    <t>Evolución en la cantidad de Denuncias, Detenciones, Aprehensiones y Casos Policiales, por delito de Hurto, en la comuna de Vicuña</t>
  </si>
  <si>
    <t>Información anual y mensual relativa a la evolución y relación en el número de Denuncias, Detenciones, Aprehensiones y Casos Policiales (Denuncias y Detenciones) por el delito de Hurto, ocurridos en la comuna de   Vicuña</t>
  </si>
  <si>
    <t>https://analytics.zoho.com/open-view/2395394000015048092?ZOHO_CRITERIA=%22Frecuencia_Corregido%20Final%22.%22CodigoDelito%22%3D3%20and%20%22Localiza%20CL%22.%22Codcom%22%3D4106</t>
  </si>
  <si>
    <t>Evolución en la cantidad de Denuncias, Detenciones, Aprehensiones y Casos Policiales, por delito de Lesiones leves, en la comuna de Vicuña</t>
  </si>
  <si>
    <t>Información anual y mensual relativa a la evolución y relación en el número de Denuncias, Detenciones, Aprehensiones y Casos Policiales (Denuncias y Detenciones) por el delito de Lesiones leves, ocurridos en la comuna de   Vicuña</t>
  </si>
  <si>
    <t>https://analytics.zoho.com/open-view/2395394000015048092?ZOHO_CRITERIA=%22Frecuencia_Corregido%20Final%22.%22CodigoDelito%22%3D4%20and%20%22Localiza%20CL%22.%22Codcom%22%3D4106</t>
  </si>
  <si>
    <t>Evolución en la cantidad de Denuncias, Detenciones, Aprehensiones y Casos Policiales, por delito de Lesiones menos graves, graves o gravísimas, en la comuna de Vicuña</t>
  </si>
  <si>
    <t>Información anual y mensual relativa a la evolución y relación en el número de Denuncias, Detenciones, Aprehensiones y Casos Policiales (Denuncias y Detenciones) por el delito de Lesiones menos graves, graves o gravísimas, ocurridos en la comuna de   Vicuña</t>
  </si>
  <si>
    <t>https://analytics.zoho.com/open-view/2395394000015048092?ZOHO_CRITERIA=%22Frecuencia_Corregido%20Final%22.%22CodigoDelito%22%3D24%20and%20%22Localiza%20CL%22.%22Codcom%22%3D4106</t>
  </si>
  <si>
    <t>Evolución en la cantidad de Denuncias, Detenciones, Aprehensiones y Casos Policiales, por delito de Otras incivilidades, en la comuna de Vicuña</t>
  </si>
  <si>
    <t>Información anual y mensual relativa a la evolución y relación en el número de Denuncias, Detenciones, Aprehensiones y Casos Policiales (Denuncias y Detenciones) por el delito de Otras incivilidades, ocurridos en la comuna de   Vicuña</t>
  </si>
  <si>
    <t>https://analytics.zoho.com/open-view/2395394000015048092?ZOHO_CRITERIA=%22Frecuencia_Corregido%20Final%22.%22CodigoDelito%22%3D15%20and%20%22Localiza%20CL%22.%22Codcom%22%3D4106</t>
  </si>
  <si>
    <t>Evolución en la cantidad de Denuncias, Detenciones, Aprehensiones y Casos Policiales, por delito de Otros ley de armas, en la comuna de Vicuña</t>
  </si>
  <si>
    <t>Información anual y mensual relativa a la evolución y relación en el número de Denuncias, Detenciones, Aprehensiones y Casos Policiales (Denuncias y Detenciones) por el delito de Otros ley de armas, ocurridos en la comuna de   Vicuña</t>
  </si>
  <si>
    <t>https://analytics.zoho.com/open-view/2395394000015048092?ZOHO_CRITERIA=%22Frecuencia_Corregido%20Final%22.%22CodigoDelito%22%3D5%20and%20%22Localiza%20CL%22.%22Codcom%22%3D4106</t>
  </si>
  <si>
    <t>Evolución en la cantidad de Denuncias, Detenciones, Aprehensiones y Casos Policiales, por delito de Otros robos con fuerza, en la comuna de Vicuña</t>
  </si>
  <si>
    <t>Información anual y mensual relativa a la evolución y relación en el número de Denuncias, Detenciones, Aprehensiones y Casos Policiales (Denuncias y Detenciones) por el delito de Otros robos con fuerza, ocurridos en la comuna de   Vicuña</t>
  </si>
  <si>
    <t>https://analytics.zoho.com/open-view/2395394000015048092?ZOHO_CRITERIA=%22Frecuencia_Corregido%20Final%22.%22CodigoDelito%22%3D16%20and%20%22Localiza%20CL%22.%22Codcom%22%3D4106</t>
  </si>
  <si>
    <t>Evolución en la cantidad de Denuncias, Detenciones, Aprehensiones y Casos Policiales, por delito de Porte de armas, en la comuna de Vicuña</t>
  </si>
  <si>
    <t>Información anual y mensual relativa a la evolución y relación en el número de Denuncias, Detenciones, Aprehensiones y Casos Policiales (Denuncias y Detenciones) por el delito de Porte de armas, ocurridos en la comuna de   Vicuña</t>
  </si>
  <si>
    <t>https://analytics.zoho.com/open-view/2395394000015048092?ZOHO_CRITERIA=%22Frecuencia_Corregido%20Final%22.%22CodigoDelito%22%3D34%20and%20%22Localiza%20CL%22.%22Codcom%22%3D4106</t>
  </si>
  <si>
    <t>Evolución en la cantidad de Denuncias, Detenciones, Aprehensiones y Casos Policiales, por delito de Receptación, en la comuna de Vicuña</t>
  </si>
  <si>
    <t>Información anual y mensual relativa a la evolución y relación en el número de Denuncias, Detenciones, Aprehensiones y Casos Policiales (Denuncias y Detenciones) por el delito de Receptación, ocurridos en la comuna de   Vicuña</t>
  </si>
  <si>
    <t>https://analytics.zoho.com/open-view/2395394000015048092?ZOHO_CRITERIA=%22Frecuencia_Corregido%20Final%22.%22CodigoDelito%22%3D25%20and%20%22Localiza%20CL%22.%22Codcom%22%3D4106</t>
  </si>
  <si>
    <t>Evolución en la cantidad de Denuncias, Detenciones, Aprehensiones y Casos Policiales, por delito de Riña pública, en la comuna de Vicuña</t>
  </si>
  <si>
    <t>Información anual y mensual relativa a la evolución y relación en el número de Denuncias, Detenciones, Aprehensiones y Casos Policiales (Denuncias y Detenciones) por el delito de Riña pública, ocurridos en la comuna de   Vicuña</t>
  </si>
  <si>
    <t>https://analytics.zoho.com/open-view/2395394000015048092?ZOHO_CRITERIA=%22Frecuencia_Corregido%20Final%22.%22CodigoDelito%22%3D6%20and%20%22Localiza%20CL%22.%22Codcom%22%3D4106</t>
  </si>
  <si>
    <t>Evolución en la cantidad de Denuncias, Detenciones, Aprehensiones y Casos Policiales, por delito de Robo con violencia o intimidación, en la comuna de Vicuña</t>
  </si>
  <si>
    <t>Información anual y mensual relativa a la evolución y relación en el número de Denuncias, Detenciones, Aprehensiones y Casos Policiales (Denuncias y Detenciones) por el delito de Robo con violencia o intimidación, ocurridos en la comuna de   Vicuña</t>
  </si>
  <si>
    <t>https://analytics.zoho.com/open-view/2395394000015048092?ZOHO_CRITERIA=%22Frecuencia_Corregido%20Final%22.%22CodigoDelito%22%3D7%20and%20%22Localiza%20CL%22.%22Codcom%22%3D4106</t>
  </si>
  <si>
    <t>Evolución en la cantidad de Denuncias, Detenciones, Aprehensiones y Casos Policiales, por delito de Robo de objetos de o desde vehículo, en la comuna de Vicuña</t>
  </si>
  <si>
    <t>Información anual y mensual relativa a la evolución y relación en el número de Denuncias, Detenciones, Aprehensiones y Casos Policiales (Denuncias y Detenciones) por el delito de Robo de objetos de o desde vehículo, ocurridos en la comuna de   Vicuña</t>
  </si>
  <si>
    <t>https://analytics.zoho.com/open-view/2395394000015048092?ZOHO_CRITERIA=%22Frecuencia_Corregido%20Final%22.%22CodigoDelito%22%3D8%20and%20%22Localiza%20CL%22.%22Codcom%22%3D4106</t>
  </si>
  <si>
    <t>Evolución en la cantidad de Denuncias, Detenciones, Aprehensiones y Casos Policiales, por delito de Robo de vehículo motorizado, en la comuna de Vicuña</t>
  </si>
  <si>
    <t>Información anual y mensual relativa a la evolución y relación en el número de Denuncias, Detenciones, Aprehensiones y Casos Policiales (Denuncias y Detenciones) por el delito de Robo de vehículo motorizado, ocurridos en la comuna de   Vicuña</t>
  </si>
  <si>
    <t>https://analytics.zoho.com/open-view/2395394000015048092?ZOHO_CRITERIA=%22Frecuencia_Corregido%20Final%22.%22CodigoDelito%22%3D9%20and%20%22Localiza%20CL%22.%22Codcom%22%3D4106</t>
  </si>
  <si>
    <t>Evolución en la cantidad de Denuncias, Detenciones, Aprehensiones y Casos Policiales, por delito de Robo en lugar habitado, en la comuna de Vicuña</t>
  </si>
  <si>
    <t>Información anual y mensual relativa a la evolución y relación en el número de Denuncias, Detenciones, Aprehensiones y Casos Policiales (Denuncias y Detenciones) por el delito de Robo en lugar habitado, ocurridos en la comuna de   Vicuña</t>
  </si>
  <si>
    <t>https://analytics.zoho.com/open-view/2395394000015048092?ZOHO_CRITERIA=%22Frecuencia_Corregido%20Final%22.%22CodigoDelito%22%3D10%20and%20%22Localiza%20CL%22.%22Codcom%22%3D4106</t>
  </si>
  <si>
    <t>Evolución en la cantidad de Denuncias, Detenciones, Aprehensiones y Casos Policiales, por delito de Robo en lugar no habitado, en la comuna de Vicuña</t>
  </si>
  <si>
    <t>Información anual y mensual relativa a la evolución y relación en el número de Denuncias, Detenciones, Aprehensiones y Casos Policiales (Denuncias y Detenciones) por el delito de Robo en lugar no habitado, ocurridos en la comuna de   Vicuña</t>
  </si>
  <si>
    <t>https://analytics.zoho.com/open-view/2395394000015048092?ZOHO_CRITERIA=%22Frecuencia_Corregido%20Final%22.%22CodigoDelito%22%3D35%20and%20%22Localiza%20CL%22.%22Codcom%22%3D4106</t>
  </si>
  <si>
    <t>Evolución en la cantidad de Denuncias, Detenciones, Aprehensiones y Casos Policiales, por delito de Robo frustrado, en la comuna de Vicuña</t>
  </si>
  <si>
    <t>Información anual y mensual relativa a la evolución y relación en el número de Denuncias, Detenciones, Aprehensiones y Casos Policiales (Denuncias y Detenciones) por el delito de Robo frustrado, ocurridos en la comuna de   Vicuña</t>
  </si>
  <si>
    <t>https://analytics.zoho.com/open-view/2395394000015048092?ZOHO_CRITERIA=%22Frecuencia_Corregido%20Final%22.%22CodigoDelito%22%3D11%20and%20%22Localiza%20CL%22.%22Codcom%22%3D4106</t>
  </si>
  <si>
    <t>Evolución en la cantidad de Denuncias, Detenciones, Aprehensiones y Casos Policiales, por delito de Robo por sorpresa, en la comuna de Vicuña</t>
  </si>
  <si>
    <t>Información anual y mensual relativa a la evolución y relación en el número de Denuncias, Detenciones, Aprehensiones y Casos Policiales (Denuncias y Detenciones) por el delito de Robo por sorpresa, ocurridos en la comuna de   Vicuña</t>
  </si>
  <si>
    <t>https://analytics.zoho.com/open-view/2395394000015048092?ZOHO_CRITERIA=%22Frecuencia_Corregido%20Final%22.%22CodigoDelito%22%3D26%20and%20%22Localiza%20CL%22.%22Codcom%22%3D4106</t>
  </si>
  <si>
    <t>Evolución en la cantidad de Denuncias, Detenciones, Aprehensiones y Casos Policiales, por delito de Ruidos molestos, en la comuna de Vicuña</t>
  </si>
  <si>
    <t>Información anual y mensual relativa a la evolución y relación en el número de Denuncias, Detenciones, Aprehensiones y Casos Policiales (Denuncias y Detenciones) por el delito de Ruidos molestos, ocurridos en la comuna de   Vicuña</t>
  </si>
  <si>
    <t>https://analytics.zoho.com/open-view/2395394000015048092?ZOHO_CRITERIA=%22Frecuencia_Corregido%20Final%22.%22CodigoDelito%22%3D17%20and%20%22Localiza%20CL%22.%22Codcom%22%3D4106</t>
  </si>
  <si>
    <t>Evolución en la cantidad de Denuncias, Detenciones, Aprehensiones y Casos Policiales, por delito de Tenencia ilegal de armas o explosivos, en la comuna de Vicuña</t>
  </si>
  <si>
    <t>Información anual y mensual relativa a la evolución y relación en el número de Denuncias, Detenciones, Aprehensiones y Casos Policiales (Denuncias y Detenciones) por el delito de Tenencia ilegal de armas o explosivos, ocurridos en la comuna de   Vicuña</t>
  </si>
  <si>
    <t>https://analytics.zoho.com/open-view/2395394000016006788?ZOHO_CRITERIA=%22Localiza%20CL%22.%22Codcom%22%3D4106</t>
  </si>
  <si>
    <t>Evolución en la cantidad de Denuncias, Detenciones, Aprehensiones y Casos Policiales por Grupo Delictual, en la comuna de Vicuñ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cuña</t>
  </si>
  <si>
    <t>https://analytics.zoho.com/open-view/2395394000015048092?ZOHO_CRITERIA=%22Frecuencia_Corregido%20Final%22.%22CodigoDelito%22%3D12%20and%20%22Localiza%20CL%22.%22Codcom%22%3D4106</t>
  </si>
  <si>
    <t>Evolución en la cantidad de Denuncias, Detenciones, Aprehensiones y Casos Policiales, por delito de Violaciones, en la comuna de Vicuña</t>
  </si>
  <si>
    <t>Información anual y mensual relativa a la evolución y relación en el número de Denuncias, Detenciones, Aprehensiones y Casos Policiales (Denuncias y Detenciones) por el delito de Violaciones, ocurridos en la comuna de   Vicuña</t>
  </si>
  <si>
    <t>https://analytics.zoho.com/open-view/2395394000015048092?ZOHO_CRITERIA=%22Frecuencia_Corregido%20Final%22.%22CodigoDelito%22%3D29%20and%20%22Localiza%20CL%22.%22Codcom%22%3D4106</t>
  </si>
  <si>
    <t>Evolución en la cantidad de Denuncias, Detenciones, Aprehensiones y Casos Policiales, por delito de Violencia intrafamiliar a adulto mayor, en la comuna de Vicuña</t>
  </si>
  <si>
    <t>Información anual y mensual relativa a la evolución y relación en el número de Denuncias, Detenciones, Aprehensiones y Casos Policiales (Denuncias y Detenciones) por el delito de Violencia intrafamiliar a adulto mayor, ocurridos en la comuna de   Vicuña</t>
  </si>
  <si>
    <t>https://analytics.zoho.com/open-view/2395394000015048092?ZOHO_CRITERIA=%22Frecuencia_Corregido%20Final%22.%22CodigoDelito%22%3D30%20and%20%22Localiza%20CL%22.%22Codcom%22%3D4106</t>
  </si>
  <si>
    <t>Evolución en la cantidad de Denuncias, Detenciones, Aprehensiones y Casos Policiales, por delito de Violencia intrafamiliar a hombre, en la comuna de Vicuña</t>
  </si>
  <si>
    <t>Información anual y mensual relativa a la evolución y relación en el número de Denuncias, Detenciones, Aprehensiones y Casos Policiales (Denuncias y Detenciones) por el delito de Violencia intrafamiliar a hombre, ocurridos en la comuna de   Vicuña</t>
  </si>
  <si>
    <t>https://analytics.zoho.com/open-view/2395394000015048092?ZOHO_CRITERIA=%22Frecuencia_Corregido%20Final%22.%22CodigoDelito%22%3D31%20and%20%22Localiza%20CL%22.%22Codcom%22%3D4106</t>
  </si>
  <si>
    <t>Evolución en la cantidad de Denuncias, Detenciones, Aprehensiones y Casos Policiales, por delito de Violencia intrafamiliar a mujer, en la comuna de Vicuña</t>
  </si>
  <si>
    <t>Información anual y mensual relativa a la evolución y relación en el número de Denuncias, Detenciones, Aprehensiones y Casos Policiales (Denuncias y Detenciones) por el delito de Violencia intrafamiliar a mujer, ocurridos en la comuna de   Vicuña</t>
  </si>
  <si>
    <t>https://analytics.zoho.com/open-view/2395394000015048092?ZOHO_CRITERIA=%22Frecuencia_Corregido%20Final%22.%22CodigoDelito%22%3D32%20and%20%22Localiza%20CL%22.%22Codcom%22%3D4106</t>
  </si>
  <si>
    <t>Evolución en la cantidad de Denuncias, Detenciones, Aprehensiones y Casos Policiales, por delito de Violencia intrafamiliar a niño, en la comuna de Vicuña</t>
  </si>
  <si>
    <t>Información anual y mensual relativa a la evolución y relación en el número de Denuncias, Detenciones, Aprehensiones y Casos Policiales (Denuncias y Detenciones) por el delito de Violencia intrafamiliar a niño, ocurridos en la comuna de   Vicuña</t>
  </si>
  <si>
    <t>https://analytics.zoho.com/open-view/2395394000015048092?ZOHO_CRITERIA=%22Frecuencia_Corregido%20Final%22.%22CodigoDelito%22%3D33%20and%20%22Localiza%20CL%22.%22Codcom%22%3D4106</t>
  </si>
  <si>
    <t>Evolución en la cantidad de Denuncias, Detenciones, Aprehensiones y Casos Policiales, por delito de Violencia intrafamiliar no clasificado, en la comuna de Vicuña</t>
  </si>
  <si>
    <t>Información anual y mensual relativa a la evolución y relación en el número de Denuncias, Detenciones, Aprehensiones y Casos Policiales (Denuncias y Detenciones) por el delito de Violencia intrafamiliar no clasificado, ocurridos en la comuna de   Vicuña</t>
  </si>
  <si>
    <t>https://analytics.zoho.com/open-view/2395394000014674974?ZOHO_CRITERIA="Localiza%20CL"."Codcom"%3D4106</t>
  </si>
  <si>
    <t>Proyectos ingresados al Servicio de Evaluación Ambiental (SEA) en la comuna de Vicuña</t>
  </si>
  <si>
    <t>https://analytics.zoho.com/open-view/2395394000012218309?ZOHO_CRITERIA=%22Localiza%20CL%22.%22Codcom%22%3D4106</t>
  </si>
  <si>
    <t>Evolución de los Indicadores de Desarrollo Personal y Social detallado por establecimientos para la comuna de Vicuñ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cuña</t>
  </si>
  <si>
    <t>https://analytics.zoho.com/open-view/2395394000012227012?ZOHO_CRITERIA=%22Localiza%20CL%22.%22Codcom%22%3D4106</t>
  </si>
  <si>
    <t>Evolución de los puntajes obtenidos en la PSU y la PTU según establecimiento educacional en la comuna de  Vicuñ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cuña</t>
  </si>
  <si>
    <t>https://analytics.zoho.com/open-view/2395394000013987780?ZOHO_CRITERIA=%22Localiza%20CL%22.%22Codcom%22%3D4106</t>
  </si>
  <si>
    <t>Estadíticas Vitales de la comuna de  Vicuña</t>
  </si>
  <si>
    <t>https://analytics.zoho.com/open-view/2395394000014492371?ZOHO_CRITERIA=%22Localiza%20CL%22.%22Codcom%22%3D4106</t>
  </si>
  <si>
    <t>Variables de Desarrollo y Gestión Terriotrial en la comuna de Vicuñ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cuña</t>
  </si>
  <si>
    <t>Población por Rango de Temperatura Superficial (°C), en la comuna de Vicuña</t>
  </si>
  <si>
    <t>Distribución de la Población y número de habitantes, hogares y viviendas, según Rango de Temperatura Superficial (°C). Obtenido con base en análisis de imágenes satelitales para la comuna de Vicuña</t>
  </si>
  <si>
    <t>https://analytics.zoho.com/open-view/2395394000014209858?ZOHO_CRITERIA=%22Localiza%20CL%22.%22Codcom%22%3D4106</t>
  </si>
  <si>
    <t>Evolución de la Población en Control en el Programa de Cáncer de Cuello Uterino (CCU) en la comuna de Vicuña</t>
  </si>
  <si>
    <t>Evolución de la Población en Control en el Programa de Cáncer de Cuello Uterino (CCU), detallado por rango etario, tipo de tumor y Sevicio de Salud en la Comuna de  Vicuña</t>
  </si>
  <si>
    <t>https://analytics.zoho.com/open-view/2395394000017238112?ZOHO_CRITERIA=%22Localiza%20CL%22.%22Codcom%22%3D4106</t>
  </si>
  <si>
    <t>Evolución de Conexiones a Internet fija, Líneas de telefonía fija y suscripción a Televisión de pago, en la comuna de  Vicuña</t>
  </si>
  <si>
    <t>Evolución mensual y anual de la cantidad de Conexiones a Internet fija, Líneas de telefonía fija y suscripción a Televisión de pago, en la comuna de  Vicuña</t>
  </si>
  <si>
    <t>https://analytics.zoho.com/open-view/2395394000017016469?ZOHO_CRITERIA=%22Frecuencia_Corregido%20Final%22.%22CodigoDelito%22%3D28%20and%20%22Localiza%20CL%22.%22Codcom%22%3D4106</t>
  </si>
  <si>
    <t>Evolución en la cantidad de Denuncias, Detenciones, Aprehensiones y Casos Policiales, por delito de Abuso sexual y otros Delitos Sexuales, en la comuna de Vicuña</t>
  </si>
  <si>
    <t>Información anual y mensual relativa a la evolución y relación en el número de Denuncias, Detenciones, Aprehensiones y Casos Policiales (Denuncias y Detenciones) por el delito de Abuso sexual y otros Delitos Sexuales, ocurridos en la comuna de   Vicuña</t>
  </si>
  <si>
    <t>https://analytics.zoho.com/open-view/2395394000017010115?ZOHO_CRITERIA=%22Frecuencia_Corregido%20Final%22.%22CodigoDelito%22%3D12%20and%20%22Localiza%20CL%22.%22Codcom%22%3D4106</t>
  </si>
  <si>
    <t>Evolución en la cantidad de Denuncias, Detenciones, Aprehensiones y Casos Policiales, por delito de Violación en la comuna de  Vicuña</t>
  </si>
  <si>
    <t>Información anual y mensual relativa a la evolución y relación en el número de Denuncias, Detenciones, Aprehensiones y Casos Policiales (Denuncias y Detenciones) por el delito de Violación, ocurridos en la comuna de   Vicuña</t>
  </si>
  <si>
    <t>https://analytics.zoho.com/open-view/2395394000016435270?ZOHO_CRITERIA="Localiza%20CL"."Codcom"%3D4106</t>
  </si>
  <si>
    <t>Casos de Violencia Económica, a partir de resultados de las respuestas de la ENVIF, en la comuna de  Vicuñ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cuña</t>
  </si>
  <si>
    <t>https://analytics.zoho.com/open-view/2395394000017014793?ZOHO_CRITERIA=%22Frecuencia_Corregido%20Final%22.%22CodigoDelito%22%3D31%20and%20%22Localiza%20CL%22.%22Codcom%22%3D4106</t>
  </si>
  <si>
    <t>Evolución en la cantidad de Denuncias, Detenciones, Aprehensiones y Casos Policiales, por delito de Violencia Intrafamiliar a Mujer, en la comuna de Vicuña</t>
  </si>
  <si>
    <t>Información anual y mensual relativa a la evolución y relación en el número de Denuncias, Detenciones, Aprehensiones y Casos Policiales (Denuncias y Detenciones) por el delito de Violencia Intrafamiliar a Mujer, ocurridos en la comuna de   Vicuña</t>
  </si>
  <si>
    <t>https://analytics.zoho.com/open-view/2395394000016393181?ZOHO_CRITERIA="Localiza%20CL"."Codcom"%3D4106</t>
  </si>
  <si>
    <t>Casos de Violencia Psicológica, a partir de resultados de las respuestas de la ENVIF, en la comuna de  Vicuñ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cuña</t>
  </si>
  <si>
    <t>https://servidormapa.azurewebsites.net/Biofisica/Biofisica?var=PRA&amp;comuna=9119</t>
  </si>
  <si>
    <t>https://servidormapa.azurewebsites.net/Biofisica/Biofisica?var=TMA&amp;comuna=9119</t>
  </si>
  <si>
    <t>https://servidormapa.azurewebsites.net/Biofisica/Biofisica?var=AL&amp;comuna=9119</t>
  </si>
  <si>
    <t>https://analytics.zoho.com/open-view/2395394000014743015?ZOHO_CRITERIA="Localiza%20CL"."Codcom"%3D9119</t>
  </si>
  <si>
    <t>Proyección de la Población para la comuna de Vilcún</t>
  </si>
  <si>
    <t>Proyección de la población comunal, según estadíticas del INE, a una escala local de zonas y distritos establecidas por el CENSO del año 2017, detallado por rango etario, para la comuna de Vilcún</t>
  </si>
  <si>
    <t>https://analytics.zoho.com/open-view/2395394000014408486?ZOHO_CRITERIA=%229%22.%22COD_COMUNA%22%3D9119</t>
  </si>
  <si>
    <t>https://analytics.zoho.com/open-view/2395394000014805677?ZOHO_CRITERIA=%229%22.%22COD_COMUNA%22%3D9119</t>
  </si>
  <si>
    <t>https://analytics.zoho.com/open-view/2395394000015132826?ZOHO_CRITERIA=%229%22.%22COD_COMUNA%22%3D9119</t>
  </si>
  <si>
    <t>https://analytics.zoho.com/open-view/2395394000015085744?ZOHO_CRITERIA=%229%22.%22COD_COMUNA%22%3D9119</t>
  </si>
  <si>
    <t>https://analytics.zoho.com/open-view/2395394000015116923?ZOHO_CRITERIA=%229%22.%22COD_COMUNA%22%3D9119</t>
  </si>
  <si>
    <t>https://analytics.zoho.com/open-view/2395394000015048092?ZOHO_CRITERIA=%22Frecuencia_Corregido%20Final%22.%22CodigoDelito%22%3D13%20and%20%22Localiza%20CL%22.%22Codcom%22%3D9119</t>
  </si>
  <si>
    <t>Evolución en la cantidad de Denuncias, Detenciones, Aprehensiones y Casos Policiales, por delito de Abandono de armas, en la comuna de Vilcún</t>
  </si>
  <si>
    <t>Información anual y mensual relativa a la evolución y relación en el número de Denuncias, Detenciones, Aprehensiones y Casos Policiales (Denuncias y Detenciones) por el delito de Abandono de armas, ocurridos en la comuna de   Vilcún</t>
  </si>
  <si>
    <t>https://analytics.zoho.com/open-view/2395394000015048092?ZOHO_CRITERIA=%22Frecuencia_Corregido%20Final%22.%22CodigoDelito%22%3D27%20and%20%22Localiza%20CL%22.%22Codcom%22%3D9119</t>
  </si>
  <si>
    <t>Evolución en la cantidad de Denuncias, Detenciones, Aprehensiones y Casos Policiales, por delito de Abigeato, en la comuna de Vilcún</t>
  </si>
  <si>
    <t>Información anual y mensual relativa a la evolución y relación en el número de Denuncias, Detenciones, Aprehensiones y Casos Policiales (Denuncias y Detenciones) por el delito de Abigeato, ocurridos en la comuna de   Vilcún</t>
  </si>
  <si>
    <t>https://analytics.zoho.com/open-view/2395394000015048092?ZOHO_CRITERIA=%22Frecuencia_Corregido%20Final%22.%22CodigoDelito%22%3D28%20and%20%22Localiza%20CL%22.%22Codcom%22%3D9119</t>
  </si>
  <si>
    <t>Evolución en la cantidad de Denuncias, Detenciones, Aprehensiones y Casos Policiales, por delito de Abusos sexuales y otros delitos sexuales, en la comuna de Vilcún</t>
  </si>
  <si>
    <t>Información anual y mensual relativa a la evolución y relación en el número de Denuncias, Detenciones, Aprehensiones y Casos Policiales (Denuncias y Detenciones) por el delito de Abusos sexuales y otros delitos sexuales, ocurridos en la comuna de   Vilcún</t>
  </si>
  <si>
    <t>https://analytics.zoho.com/open-view/2395394000015048092?ZOHO_CRITERIA=%22Frecuencia_Corregido%20Final%22.%22CodigoDelito%22%3D18%20and%20%22Localiza%20CL%22.%22Codcom%22%3D9119</t>
  </si>
  <si>
    <t>Evolución en la cantidad de Denuncias, Detenciones, Aprehensiones y Casos Policiales, por delito de Amenazas, en la comuna de Vilcún</t>
  </si>
  <si>
    <t>Información anual y mensual relativa a la evolución y relación en el número de Denuncias, Detenciones, Aprehensiones y Casos Policiales (Denuncias y Detenciones) por el delito de Amenazas, ocurridos en la comuna de   Vilcún</t>
  </si>
  <si>
    <t>https://analytics.zoho.com/open-view/2395394000015048092?ZOHO_CRITERIA=%22Frecuencia_Corregido%20Final%22.%22CodigoDelito%22%3D19%20and%20%22Localiza%20CL%22.%22Codcom%22%3D9119</t>
  </si>
  <si>
    <t>Evolución en la cantidad de Denuncias, Detenciones, Aprehensiones y Casos Policiales, por delito de Comercio ambulante o clandestino, en la comuna de Vilcún</t>
  </si>
  <si>
    <t>Información anual y mensual relativa a la evolución y relación en el número de Denuncias, Detenciones, Aprehensiones y Casos Policiales (Denuncias y Detenciones) por el delito de Comercio ambulante o clandestino, ocurridos en la comuna de   Vilcún</t>
  </si>
  <si>
    <t>https://analytics.zoho.com/open-view/2395394000015048092?ZOHO_CRITERIA=%22Frecuencia_Corregido%20Final%22.%22CodigoDelito%22%3D20%20and%20%22Localiza%20CL%22.%22Codcom%22%3D9119</t>
  </si>
  <si>
    <t>Evolución en la cantidad de Denuncias, Detenciones, Aprehensiones y Casos Policiales, por delito de Consumo alcohol vía pública, en la comuna de Vilcún</t>
  </si>
  <si>
    <t>Información anual y mensual relativa a la evolución y relación en el número de Denuncias, Detenciones, Aprehensiones y Casos Policiales (Denuncias y Detenciones) por el delito de Consumo alcohol vía pública, ocurridos en la comuna de   Vilcún</t>
  </si>
  <si>
    <t>https://analytics.zoho.com/open-view/2395394000015048092?ZOHO_CRITERIA=%22Frecuencia_Corregido%20Final%22.%22CodigoDelito%22%3D21%20and%20%22Localiza%20CL%22.%22Codcom%22%3D9119</t>
  </si>
  <si>
    <t>Evolución en la cantidad de Denuncias, Detenciones, Aprehensiones y Casos Policiales, por delito de Daños, en la comuna de Vilcún</t>
  </si>
  <si>
    <t>Información anual y mensual relativa a la evolución y relación en el número de Denuncias, Detenciones, Aprehensiones y Casos Policiales (Denuncias y Detenciones) por el delito de Daños, ocurridos en la comuna de   Vilcún</t>
  </si>
  <si>
    <t>https://analytics.zoho.com/open-view/2395394000015048092?ZOHO_CRITERIA=%22Frecuencia_Corregido%20Final%22.%22CodigoDelito%22%3D22%20and%20%22Localiza%20CL%22.%22Codcom%22%3D9119</t>
  </si>
  <si>
    <t>Evolución en la cantidad de Denuncias, Detenciones, Aprehensiones y Casos Policiales, por delito de Desórdenes, en la comuna de Vilcún</t>
  </si>
  <si>
    <t>Información anual y mensual relativa a la evolución y relación en el número de Denuncias, Detenciones, Aprehensiones y Casos Policiales (Denuncias y Detenciones) por el delito de Desórdenes, ocurridos en la comuna de   Vilcún</t>
  </si>
  <si>
    <t>https://analytics.zoho.com/open-view/2395394000015048092?ZOHO_CRITERIA=%22Frecuencia_Corregido%20Final%22.%22CodigoDelito%22%3D23%20and%20%22Localiza%20CL%22.%22Codcom%22%3D9119</t>
  </si>
  <si>
    <t>Evolución en la cantidad de Denuncias, Detenciones, Aprehensiones y Casos Policiales, por delito de Ebriedad, en la comuna de Vilcún</t>
  </si>
  <si>
    <t>Información anual y mensual relativa a la evolución y relación en el número de Denuncias, Detenciones, Aprehensiones y Casos Policiales (Denuncias y Detenciones) por el delito de Ebriedad, ocurridos en la comuna de   Vilcún</t>
  </si>
  <si>
    <t>https://analytics.zoho.com/open-view/2395394000015976948?ZOHO_CRITERIA=%22Frecuencia_Corregido%20Final%22.%22CodigoGrupDel%22%3D1%20and%20%22Localiza%20CL%22.%22Codcom%22%3D9119</t>
  </si>
  <si>
    <t>Evolución en la cantidad de Denuncias, Detenciones, Aprehensiones y Casos Policiales para el Grupo Delictual: Delitos de Mayor Connotación Social (DMCS), en la comuna de Vilcú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cún</t>
  </si>
  <si>
    <t>https://analytics.zoho.com/open-view/2395394000015976948?ZOHO_CRITERIA=%22Frecuencia_Corregido%20Final%22.%22CodigoGrupDel%22%3D3%20and%20%22Localiza%20CL%22.%22Codcom%22%3D9119</t>
  </si>
  <si>
    <t>Evolución en la cantidad de Denuncias, Detenciones, Aprehensiones y Casos Policiales para el Grupo Delictual: Incivilidades, en la comuna de Vilcú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cún</t>
  </si>
  <si>
    <t>https://analytics.zoho.com/open-view/2395394000015976948?ZOHO_CRITERIA=%22Frecuencia_Corregido%20Final%22.%22CodigoGrupDel%22%3D2%20and%20%22Localiza%20CL%22.%22Codcom%22%3D9119</t>
  </si>
  <si>
    <t>Evolución en la cantidad de Denuncias, Detenciones, Aprehensiones y Casos Policiales para el Grupo Delictual: Infracción a la Ley de Armas, en la comuna de Vilcú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cún</t>
  </si>
  <si>
    <t>https://analytics.zoho.com/open-view/2395394000015976948?ZOHO_CRITERIA=%22Frecuencia_Corregido%20Final%22.%22CodigoGrupDel%22%3D6%20and%20%22Localiza%20CL%22.%22Codcom%22%3D9119</t>
  </si>
  <si>
    <t>Evolución en la cantidad de Denuncias, Detenciones, Aprehensiones y Casos Policiales para el Grupo Delictual: Violencia Intrafamiliar, en la comuna de Vilcú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cún</t>
  </si>
  <si>
    <t>https://analytics.zoho.com/open-view/2395394000015048092?ZOHO_CRITERIA=%22Frecuencia_Corregido%20Final%22.%22CodigoDelito%22%3D14%20and%20%22Localiza%20CL%22.%22Codcom%22%3D9119</t>
  </si>
  <si>
    <t>Evolución en la cantidad de Denuncias, Detenciones, Aprehensiones y Casos Policiales, por delito de Hallazgo de armas o explosivos, en la comuna de Vilcún</t>
  </si>
  <si>
    <t>Información anual y mensual relativa a la evolución y relación en el número de Denuncias, Detenciones, Aprehensiones y Casos Policiales (Denuncias y Detenciones) por el delito de Hallazgo de armas o explosivos, ocurridos en la comuna de   Vilcún</t>
  </si>
  <si>
    <t>https://analytics.zoho.com/open-view/2395394000015048092?ZOHO_CRITERIA=%22Frecuencia_Corregido%20Final%22.%22CodigoDelito%22%3D1%20and%20%22Localiza%20CL%22.%22Codcom%22%3D9119</t>
  </si>
  <si>
    <t>Evolución en la cantidad de Denuncias, Detenciones, Aprehensiones y Casos Policiales, por delito de Homicidio, en la comuna de Vilcún</t>
  </si>
  <si>
    <t>Información anual y mensual relativa a la evolución y relación en el número de Denuncias, Detenciones, Aprehensiones y Casos Policiales (Denuncias y Detenciones) por el delito de Homicidio, ocurridos en la comuna de   Vilcún</t>
  </si>
  <si>
    <t>https://analytics.zoho.com/open-view/2395394000015048092?ZOHO_CRITERIA=%22Frecuencia_Corregido%20Final%22.%22CodigoDelito%22%3D2%20and%20%22Localiza%20CL%22.%22Codcom%22%3D9119</t>
  </si>
  <si>
    <t>Evolución en la cantidad de Denuncias, Detenciones, Aprehensiones y Casos Policiales, por delito de Hurto, en la comuna de Vilcún</t>
  </si>
  <si>
    <t>Información anual y mensual relativa a la evolución y relación en el número de Denuncias, Detenciones, Aprehensiones y Casos Policiales (Denuncias y Detenciones) por el delito de Hurto, ocurridos en la comuna de   Vilcún</t>
  </si>
  <si>
    <t>https://analytics.zoho.com/open-view/2395394000015048092?ZOHO_CRITERIA=%22Frecuencia_Corregido%20Final%22.%22CodigoDelito%22%3D3%20and%20%22Localiza%20CL%22.%22Codcom%22%3D9119</t>
  </si>
  <si>
    <t>Evolución en la cantidad de Denuncias, Detenciones, Aprehensiones y Casos Policiales, por delito de Lesiones leves, en la comuna de Vilcún</t>
  </si>
  <si>
    <t>Información anual y mensual relativa a la evolución y relación en el número de Denuncias, Detenciones, Aprehensiones y Casos Policiales (Denuncias y Detenciones) por el delito de Lesiones leves, ocurridos en la comuna de   Vilcún</t>
  </si>
  <si>
    <t>https://analytics.zoho.com/open-view/2395394000015048092?ZOHO_CRITERIA=%22Frecuencia_Corregido%20Final%22.%22CodigoDelito%22%3D4%20and%20%22Localiza%20CL%22.%22Codcom%22%3D9119</t>
  </si>
  <si>
    <t>Evolución en la cantidad de Denuncias, Detenciones, Aprehensiones y Casos Policiales, por delito de Lesiones menos graves, graves o gravísimas, en la comuna de Vilcún</t>
  </si>
  <si>
    <t>Información anual y mensual relativa a la evolución y relación en el número de Denuncias, Detenciones, Aprehensiones y Casos Policiales (Denuncias y Detenciones) por el delito de Lesiones menos graves, graves o gravísimas, ocurridos en la comuna de   Vilcún</t>
  </si>
  <si>
    <t>https://analytics.zoho.com/open-view/2395394000015048092?ZOHO_CRITERIA=%22Frecuencia_Corregido%20Final%22.%22CodigoDelito%22%3D24%20and%20%22Localiza%20CL%22.%22Codcom%22%3D9119</t>
  </si>
  <si>
    <t>Evolución en la cantidad de Denuncias, Detenciones, Aprehensiones y Casos Policiales, por delito de Otras incivilidades, en la comuna de Vilcún</t>
  </si>
  <si>
    <t>Información anual y mensual relativa a la evolución y relación en el número de Denuncias, Detenciones, Aprehensiones y Casos Policiales (Denuncias y Detenciones) por el delito de Otras incivilidades, ocurridos en la comuna de   Vilcún</t>
  </si>
  <si>
    <t>https://analytics.zoho.com/open-view/2395394000015048092?ZOHO_CRITERIA=%22Frecuencia_Corregido%20Final%22.%22CodigoDelito%22%3D15%20and%20%22Localiza%20CL%22.%22Codcom%22%3D9119</t>
  </si>
  <si>
    <t>Evolución en la cantidad de Denuncias, Detenciones, Aprehensiones y Casos Policiales, por delito de Otros ley de armas, en la comuna de Vilcún</t>
  </si>
  <si>
    <t>Información anual y mensual relativa a la evolución y relación en el número de Denuncias, Detenciones, Aprehensiones y Casos Policiales (Denuncias y Detenciones) por el delito de Otros ley de armas, ocurridos en la comuna de   Vilcún</t>
  </si>
  <si>
    <t>https://analytics.zoho.com/open-view/2395394000015048092?ZOHO_CRITERIA=%22Frecuencia_Corregido%20Final%22.%22CodigoDelito%22%3D5%20and%20%22Localiza%20CL%22.%22Codcom%22%3D9119</t>
  </si>
  <si>
    <t>Evolución en la cantidad de Denuncias, Detenciones, Aprehensiones y Casos Policiales, por delito de Otros robos con fuerza, en la comuna de Vilcún</t>
  </si>
  <si>
    <t>Información anual y mensual relativa a la evolución y relación en el número de Denuncias, Detenciones, Aprehensiones y Casos Policiales (Denuncias y Detenciones) por el delito de Otros robos con fuerza, ocurridos en la comuna de   Vilcún</t>
  </si>
  <si>
    <t>https://analytics.zoho.com/open-view/2395394000015048092?ZOHO_CRITERIA=%22Frecuencia_Corregido%20Final%22.%22CodigoDelito%22%3D16%20and%20%22Localiza%20CL%22.%22Codcom%22%3D9119</t>
  </si>
  <si>
    <t>Evolución en la cantidad de Denuncias, Detenciones, Aprehensiones y Casos Policiales, por delito de Porte de armas, en la comuna de Vilcún</t>
  </si>
  <si>
    <t>Información anual y mensual relativa a la evolución y relación en el número de Denuncias, Detenciones, Aprehensiones y Casos Policiales (Denuncias y Detenciones) por el delito de Porte de armas, ocurridos en la comuna de   Vilcún</t>
  </si>
  <si>
    <t>https://analytics.zoho.com/open-view/2395394000015048092?ZOHO_CRITERIA=%22Frecuencia_Corregido%20Final%22.%22CodigoDelito%22%3D34%20and%20%22Localiza%20CL%22.%22Codcom%22%3D9119</t>
  </si>
  <si>
    <t>Evolución en la cantidad de Denuncias, Detenciones, Aprehensiones y Casos Policiales, por delito de Receptación, en la comuna de Vilcún</t>
  </si>
  <si>
    <t>Información anual y mensual relativa a la evolución y relación en el número de Denuncias, Detenciones, Aprehensiones y Casos Policiales (Denuncias y Detenciones) por el delito de Receptación, ocurridos en la comuna de   Vilcún</t>
  </si>
  <si>
    <t>https://analytics.zoho.com/open-view/2395394000015048092?ZOHO_CRITERIA=%22Frecuencia_Corregido%20Final%22.%22CodigoDelito%22%3D25%20and%20%22Localiza%20CL%22.%22Codcom%22%3D9119</t>
  </si>
  <si>
    <t>Evolución en la cantidad de Denuncias, Detenciones, Aprehensiones y Casos Policiales, por delito de Riña pública, en la comuna de Vilcún</t>
  </si>
  <si>
    <t>Información anual y mensual relativa a la evolución y relación en el número de Denuncias, Detenciones, Aprehensiones y Casos Policiales (Denuncias y Detenciones) por el delito de Riña pública, ocurridos en la comuna de   Vilcún</t>
  </si>
  <si>
    <t>https://analytics.zoho.com/open-view/2395394000015048092?ZOHO_CRITERIA=%22Frecuencia_Corregido%20Final%22.%22CodigoDelito%22%3D6%20and%20%22Localiza%20CL%22.%22Codcom%22%3D9119</t>
  </si>
  <si>
    <t>Evolución en la cantidad de Denuncias, Detenciones, Aprehensiones y Casos Policiales, por delito de Robo con violencia o intimidación, en la comuna de Vilcún</t>
  </si>
  <si>
    <t>Información anual y mensual relativa a la evolución y relación en el número de Denuncias, Detenciones, Aprehensiones y Casos Policiales (Denuncias y Detenciones) por el delito de Robo con violencia o intimidación, ocurridos en la comuna de   Vilcún</t>
  </si>
  <si>
    <t>https://analytics.zoho.com/open-view/2395394000015048092?ZOHO_CRITERIA=%22Frecuencia_Corregido%20Final%22.%22CodigoDelito%22%3D7%20and%20%22Localiza%20CL%22.%22Codcom%22%3D9119</t>
  </si>
  <si>
    <t>Evolución en la cantidad de Denuncias, Detenciones, Aprehensiones y Casos Policiales, por delito de Robo de objetos de o desde vehículo, en la comuna de Vilcún</t>
  </si>
  <si>
    <t>Información anual y mensual relativa a la evolución y relación en el número de Denuncias, Detenciones, Aprehensiones y Casos Policiales (Denuncias y Detenciones) por el delito de Robo de objetos de o desde vehículo, ocurridos en la comuna de   Vilcún</t>
  </si>
  <si>
    <t>https://analytics.zoho.com/open-view/2395394000015048092?ZOHO_CRITERIA=%22Frecuencia_Corregido%20Final%22.%22CodigoDelito%22%3D8%20and%20%22Localiza%20CL%22.%22Codcom%22%3D9119</t>
  </si>
  <si>
    <t>Evolución en la cantidad de Denuncias, Detenciones, Aprehensiones y Casos Policiales, por delito de Robo de vehículo motorizado, en la comuna de Vilcún</t>
  </si>
  <si>
    <t>Información anual y mensual relativa a la evolución y relación en el número de Denuncias, Detenciones, Aprehensiones y Casos Policiales (Denuncias y Detenciones) por el delito de Robo de vehículo motorizado, ocurridos en la comuna de   Vilcún</t>
  </si>
  <si>
    <t>https://analytics.zoho.com/open-view/2395394000015048092?ZOHO_CRITERIA=%22Frecuencia_Corregido%20Final%22.%22CodigoDelito%22%3D9%20and%20%22Localiza%20CL%22.%22Codcom%22%3D9119</t>
  </si>
  <si>
    <t>Evolución en la cantidad de Denuncias, Detenciones, Aprehensiones y Casos Policiales, por delito de Robo en lugar habitado, en la comuna de Vilcún</t>
  </si>
  <si>
    <t>Información anual y mensual relativa a la evolución y relación en el número de Denuncias, Detenciones, Aprehensiones y Casos Policiales (Denuncias y Detenciones) por el delito de Robo en lugar habitado, ocurridos en la comuna de   Vilcún</t>
  </si>
  <si>
    <t>https://analytics.zoho.com/open-view/2395394000015048092?ZOHO_CRITERIA=%22Frecuencia_Corregido%20Final%22.%22CodigoDelito%22%3D10%20and%20%22Localiza%20CL%22.%22Codcom%22%3D9119</t>
  </si>
  <si>
    <t>Evolución en la cantidad de Denuncias, Detenciones, Aprehensiones y Casos Policiales, por delito de Robo en lugar no habitado, en la comuna de Vilcún</t>
  </si>
  <si>
    <t>Información anual y mensual relativa a la evolución y relación en el número de Denuncias, Detenciones, Aprehensiones y Casos Policiales (Denuncias y Detenciones) por el delito de Robo en lugar no habitado, ocurridos en la comuna de   Vilcún</t>
  </si>
  <si>
    <t>https://analytics.zoho.com/open-view/2395394000015048092?ZOHO_CRITERIA=%22Frecuencia_Corregido%20Final%22.%22CodigoDelito%22%3D35%20and%20%22Localiza%20CL%22.%22Codcom%22%3D9119</t>
  </si>
  <si>
    <t>Evolución en la cantidad de Denuncias, Detenciones, Aprehensiones y Casos Policiales, por delito de Robo frustrado, en la comuna de Vilcún</t>
  </si>
  <si>
    <t>Información anual y mensual relativa a la evolución y relación en el número de Denuncias, Detenciones, Aprehensiones y Casos Policiales (Denuncias y Detenciones) por el delito de Robo frustrado, ocurridos en la comuna de   Vilcún</t>
  </si>
  <si>
    <t>https://analytics.zoho.com/open-view/2395394000015048092?ZOHO_CRITERIA=%22Frecuencia_Corregido%20Final%22.%22CodigoDelito%22%3D11%20and%20%22Localiza%20CL%22.%22Codcom%22%3D9119</t>
  </si>
  <si>
    <t>Evolución en la cantidad de Denuncias, Detenciones, Aprehensiones y Casos Policiales, por delito de Robo por sorpresa, en la comuna de Vilcún</t>
  </si>
  <si>
    <t>Información anual y mensual relativa a la evolución y relación en el número de Denuncias, Detenciones, Aprehensiones y Casos Policiales (Denuncias y Detenciones) por el delito de Robo por sorpresa, ocurridos en la comuna de   Vilcún</t>
  </si>
  <si>
    <t>https://analytics.zoho.com/open-view/2395394000015048092?ZOHO_CRITERIA=%22Frecuencia_Corregido%20Final%22.%22CodigoDelito%22%3D26%20and%20%22Localiza%20CL%22.%22Codcom%22%3D9119</t>
  </si>
  <si>
    <t>Evolución en la cantidad de Denuncias, Detenciones, Aprehensiones y Casos Policiales, por delito de Ruidos molestos, en la comuna de Vilcún</t>
  </si>
  <si>
    <t>Información anual y mensual relativa a la evolución y relación en el número de Denuncias, Detenciones, Aprehensiones y Casos Policiales (Denuncias y Detenciones) por el delito de Ruidos molestos, ocurridos en la comuna de   Vilcún</t>
  </si>
  <si>
    <t>https://analytics.zoho.com/open-view/2395394000015048092?ZOHO_CRITERIA=%22Frecuencia_Corregido%20Final%22.%22CodigoDelito%22%3D17%20and%20%22Localiza%20CL%22.%22Codcom%22%3D9119</t>
  </si>
  <si>
    <t>Evolución en la cantidad de Denuncias, Detenciones, Aprehensiones y Casos Policiales, por delito de Tenencia ilegal de armas o explosivos, en la comuna de Vilcún</t>
  </si>
  <si>
    <t>Información anual y mensual relativa a la evolución y relación en el número de Denuncias, Detenciones, Aprehensiones y Casos Policiales (Denuncias y Detenciones) por el delito de Tenencia ilegal de armas o explosivos, ocurridos en la comuna de   Vilcún</t>
  </si>
  <si>
    <t>https://analytics.zoho.com/open-view/2395394000016006788?ZOHO_CRITERIA=%22Localiza%20CL%22.%22Codcom%22%3D9119</t>
  </si>
  <si>
    <t>Evolución en la cantidad de Denuncias, Detenciones, Aprehensiones y Casos Policiales por Grupo Delictual, en la comuna de Vilcú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cún</t>
  </si>
  <si>
    <t>https://analytics.zoho.com/open-view/2395394000015048092?ZOHO_CRITERIA=%22Frecuencia_Corregido%20Final%22.%22CodigoDelito%22%3D12%20and%20%22Localiza%20CL%22.%22Codcom%22%3D9119</t>
  </si>
  <si>
    <t>Evolución en la cantidad de Denuncias, Detenciones, Aprehensiones y Casos Policiales, por delito de Violaciones, en la comuna de Vilcún</t>
  </si>
  <si>
    <t>Información anual y mensual relativa a la evolución y relación en el número de Denuncias, Detenciones, Aprehensiones y Casos Policiales (Denuncias y Detenciones) por el delito de Violaciones, ocurridos en la comuna de   Vilcún</t>
  </si>
  <si>
    <t>https://analytics.zoho.com/open-view/2395394000015048092?ZOHO_CRITERIA=%22Frecuencia_Corregido%20Final%22.%22CodigoDelito%22%3D29%20and%20%22Localiza%20CL%22.%22Codcom%22%3D9119</t>
  </si>
  <si>
    <t>Evolución en la cantidad de Denuncias, Detenciones, Aprehensiones y Casos Policiales, por delito de Violencia intrafamiliar a adulto mayor, en la comuna de Vilcún</t>
  </si>
  <si>
    <t>Información anual y mensual relativa a la evolución y relación en el número de Denuncias, Detenciones, Aprehensiones y Casos Policiales (Denuncias y Detenciones) por el delito de Violencia intrafamiliar a adulto mayor, ocurridos en la comuna de   Vilcún</t>
  </si>
  <si>
    <t>https://analytics.zoho.com/open-view/2395394000015048092?ZOHO_CRITERIA=%22Frecuencia_Corregido%20Final%22.%22CodigoDelito%22%3D30%20and%20%22Localiza%20CL%22.%22Codcom%22%3D9119</t>
  </si>
  <si>
    <t>Evolución en la cantidad de Denuncias, Detenciones, Aprehensiones y Casos Policiales, por delito de Violencia intrafamiliar a hombre, en la comuna de Vilcún</t>
  </si>
  <si>
    <t>Información anual y mensual relativa a la evolución y relación en el número de Denuncias, Detenciones, Aprehensiones y Casos Policiales (Denuncias y Detenciones) por el delito de Violencia intrafamiliar a hombre, ocurridos en la comuna de   Vilcún</t>
  </si>
  <si>
    <t>https://analytics.zoho.com/open-view/2395394000015048092?ZOHO_CRITERIA=%22Frecuencia_Corregido%20Final%22.%22CodigoDelito%22%3D31%20and%20%22Localiza%20CL%22.%22Codcom%22%3D9119</t>
  </si>
  <si>
    <t>Evolución en la cantidad de Denuncias, Detenciones, Aprehensiones y Casos Policiales, por delito de Violencia intrafamiliar a mujer, en la comuna de Vilcún</t>
  </si>
  <si>
    <t>Información anual y mensual relativa a la evolución y relación en el número de Denuncias, Detenciones, Aprehensiones y Casos Policiales (Denuncias y Detenciones) por el delito de Violencia intrafamiliar a mujer, ocurridos en la comuna de   Vilcún</t>
  </si>
  <si>
    <t>https://analytics.zoho.com/open-view/2395394000015048092?ZOHO_CRITERIA=%22Frecuencia_Corregido%20Final%22.%22CodigoDelito%22%3D32%20and%20%22Localiza%20CL%22.%22Codcom%22%3D9119</t>
  </si>
  <si>
    <t>Evolución en la cantidad de Denuncias, Detenciones, Aprehensiones y Casos Policiales, por delito de Violencia intrafamiliar a niño, en la comuna de Vilcún</t>
  </si>
  <si>
    <t>Información anual y mensual relativa a la evolución y relación en el número de Denuncias, Detenciones, Aprehensiones y Casos Policiales (Denuncias y Detenciones) por el delito de Violencia intrafamiliar a niño, ocurridos en la comuna de   Vilcún</t>
  </si>
  <si>
    <t>https://analytics.zoho.com/open-view/2395394000015048092?ZOHO_CRITERIA=%22Frecuencia_Corregido%20Final%22.%22CodigoDelito%22%3D33%20and%20%22Localiza%20CL%22.%22Codcom%22%3D9119</t>
  </si>
  <si>
    <t>Evolución en la cantidad de Denuncias, Detenciones, Aprehensiones y Casos Policiales, por delito de Violencia intrafamiliar no clasificado, en la comuna de Vilcún</t>
  </si>
  <si>
    <t>Información anual y mensual relativa a la evolución y relación en el número de Denuncias, Detenciones, Aprehensiones y Casos Policiales (Denuncias y Detenciones) por el delito de Violencia intrafamiliar no clasificado, ocurridos en la comuna de   Vilcún</t>
  </si>
  <si>
    <t>https://analytics.zoho.com/open-view/2395394000014674974?ZOHO_CRITERIA="Localiza%20CL"."Codcom"%3D9119</t>
  </si>
  <si>
    <t>Proyectos ingresados al Servicio de Evaluación Ambiental (SEA) en la comuna de Vilcún</t>
  </si>
  <si>
    <t>https://analytics.zoho.com/open-view/2395394000012218309?ZOHO_CRITERIA=%22Localiza%20CL%22.%22Codcom%22%3D9119</t>
  </si>
  <si>
    <t>Evolución de los Indicadores de Desarrollo Personal y Social detallado por establecimientos para la comuna de Vilcú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cún</t>
  </si>
  <si>
    <t>https://analytics.zoho.com/open-view/2395394000012227012?ZOHO_CRITERIA=%22Localiza%20CL%22.%22Codcom%22%3D9119</t>
  </si>
  <si>
    <t>Evolución de los puntajes obtenidos en la PSU y la PTU según establecimiento educacional en la comuna de  Vilcú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cún</t>
  </si>
  <si>
    <t>https://analytics.zoho.com/open-view/2395394000013987780?ZOHO_CRITERIA=%22Localiza%20CL%22.%22Codcom%22%3D9119</t>
  </si>
  <si>
    <t>Estadíticas Vitales de la comuna de  Vilcún</t>
  </si>
  <si>
    <t>https://analytics.zoho.com/open-view/2395394000014492371?ZOHO_CRITERIA=%22Localiza%20CL%22.%22Codcom%22%3D9119</t>
  </si>
  <si>
    <t>Variables de Desarrollo y Gestión Terriotrial en la comuna de Vilcú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cún</t>
  </si>
  <si>
    <t>Población por Rango de Temperatura Superficial (°C), en la comuna de Vilcún</t>
  </si>
  <si>
    <t>Distribución de la Población y número de habitantes, hogares y viviendas, según Rango de Temperatura Superficial (°C). Obtenido con base en análisis de imágenes satelitales para la comuna de Vilcún</t>
  </si>
  <si>
    <t>https://analytics.zoho.com/open-view/2395394000014209858?ZOHO_CRITERIA=%22Localiza%20CL%22.%22Codcom%22%3D9119</t>
  </si>
  <si>
    <t>Evolución de la Población en Control en el Programa de Cáncer de Cuello Uterino (CCU) en la comuna de Vilcún</t>
  </si>
  <si>
    <t>Evolución de la Población en Control en el Programa de Cáncer de Cuello Uterino (CCU), detallado por rango etario, tipo de tumor y Sevicio de Salud en la Comuna de  Vilcún</t>
  </si>
  <si>
    <t>https://analytics.zoho.com/open-view/2395394000017238112?ZOHO_CRITERIA=%22Localiza%20CL%22.%22Codcom%22%3D9119</t>
  </si>
  <si>
    <t>Evolución de Conexiones a Internet fija, Líneas de telefonía fija y suscripción a Televisión de pago, en la comuna de  Vilcún</t>
  </si>
  <si>
    <t>Evolución mensual y anual de la cantidad de Conexiones a Internet fija, Líneas de telefonía fija y suscripción a Televisión de pago, en la comuna de  Vilcún</t>
  </si>
  <si>
    <t>https://analytics.zoho.com/open-view/2395394000017016469?ZOHO_CRITERIA=%22Frecuencia_Corregido%20Final%22.%22CodigoDelito%22%3D28%20and%20%22Localiza%20CL%22.%22Codcom%22%3D9119</t>
  </si>
  <si>
    <t>Evolución en la cantidad de Denuncias, Detenciones, Aprehensiones y Casos Policiales, por delito de Abuso sexual y otros Delitos Sexuales, en la comuna de Vilcún</t>
  </si>
  <si>
    <t>Información anual y mensual relativa a la evolución y relación en el número de Denuncias, Detenciones, Aprehensiones y Casos Policiales (Denuncias y Detenciones) por el delito de Abuso sexual y otros Delitos Sexuales, ocurridos en la comuna de   Vilcún</t>
  </si>
  <si>
    <t>https://analytics.zoho.com/open-view/2395394000017010115?ZOHO_CRITERIA=%22Frecuencia_Corregido%20Final%22.%22CodigoDelito%22%3D12%20and%20%22Localiza%20CL%22.%22Codcom%22%3D9119</t>
  </si>
  <si>
    <t>Evolución en la cantidad de Denuncias, Detenciones, Aprehensiones y Casos Policiales, por delito de Violación en la comuna de  Vilcún</t>
  </si>
  <si>
    <t>Información anual y mensual relativa a la evolución y relación en el número de Denuncias, Detenciones, Aprehensiones y Casos Policiales (Denuncias y Detenciones) por el delito de Violación, ocurridos en la comuna de   Vilcún</t>
  </si>
  <si>
    <t>https://analytics.zoho.com/open-view/2395394000016435270?ZOHO_CRITERIA="Localiza%20CL"."Codcom"%3D9119</t>
  </si>
  <si>
    <t>Casos de Violencia Económica, a partir de resultados de las respuestas de la ENVIF, en la comuna de  Vilcú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cún</t>
  </si>
  <si>
    <t>https://analytics.zoho.com/open-view/2395394000017014793?ZOHO_CRITERIA=%22Frecuencia_Corregido%20Final%22.%22CodigoDelito%22%3D31%20and%20%22Localiza%20CL%22.%22Codcom%22%3D9119</t>
  </si>
  <si>
    <t>Evolución en la cantidad de Denuncias, Detenciones, Aprehensiones y Casos Policiales, por delito de Violencia Intrafamiliar a Mujer, en la comuna de Vilcún</t>
  </si>
  <si>
    <t>Información anual y mensual relativa a la evolución y relación en el número de Denuncias, Detenciones, Aprehensiones y Casos Policiales (Denuncias y Detenciones) por el delito de Violencia Intrafamiliar a Mujer, ocurridos en la comuna de   Vilcún</t>
  </si>
  <si>
    <t>https://analytics.zoho.com/open-view/2395394000016393181?ZOHO_CRITERIA="Localiza%20CL"."Codcom"%3D9119</t>
  </si>
  <si>
    <t>Casos de Violencia Psicológica, a partir de resultados de las respuestas de la ENVIF, en la comuna de  Vilcú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cún</t>
  </si>
  <si>
    <t>https://servidormapa.azurewebsites.net/Biofisica/Biofisica?var=PRA&amp;comuna=7407</t>
  </si>
  <si>
    <t>https://servidormapa.azurewebsites.net/Biofisica/Biofisica?var=TMA&amp;comuna=7407</t>
  </si>
  <si>
    <t>https://servidormapa.azurewebsites.net/Biofisica/Biofisica?var=AL&amp;comuna=7407</t>
  </si>
  <si>
    <t>https://analytics.zoho.com/open-view/2395394000014743015?ZOHO_CRITERIA="Localiza%20CL"."Codcom"%3D7407</t>
  </si>
  <si>
    <t>Proyección de la Población para la comuna de Villa Alegre</t>
  </si>
  <si>
    <t>Proyección de la población comunal, según estadíticas del INE, a una escala local de zonas y distritos establecidas por el CENSO del año 2017, detallado por rango etario, para la comuna de Villa Alegre</t>
  </si>
  <si>
    <t>https://analytics.zoho.com/open-view/2395394000014402749?ZOHO_CRITERIA=%227%22.%22COD_COMUNA%22%3D7407</t>
  </si>
  <si>
    <t>https://analytics.zoho.com/open-view/2395394000014802860?ZOHO_CRITERIA=%227%22.%22COD_COMUNA%22%3D7407</t>
  </si>
  <si>
    <t>https://analytics.zoho.com/open-view/2395394000015105536?ZOHO_CRITERIA=%227%22.%22COD_COMUNA%22%3D7407</t>
  </si>
  <si>
    <t>https://analytics.zoho.com/open-view/2395394000015083316?ZOHO_CRITERIA=%227%22.%22COD_COMUNA%22%3D7407</t>
  </si>
  <si>
    <t>https://analytics.zoho.com/open-view/2395394000015113495?ZOHO_CRITERIA=%227%22.%22COD_COMUNA%22%3D7407</t>
  </si>
  <si>
    <t>https://analytics.zoho.com/open-view/2395394000015048092?ZOHO_CRITERIA=%22Frecuencia_Corregido%20Final%22.%22CodigoDelito%22%3D13%20and%20%22Localiza%20CL%22.%22Codcom%22%3D7407</t>
  </si>
  <si>
    <t>Evolución en la cantidad de Denuncias, Detenciones, Aprehensiones y Casos Policiales, por delito de Abandono de armas, en la comuna de Villa Alegre</t>
  </si>
  <si>
    <t>Información anual y mensual relativa a la evolución y relación en el número de Denuncias, Detenciones, Aprehensiones y Casos Policiales (Denuncias y Detenciones) por el delito de Abandono de armas, ocurridos en la comuna de   Villa Alegre</t>
  </si>
  <si>
    <t>https://analytics.zoho.com/open-view/2395394000015048092?ZOHO_CRITERIA=%22Frecuencia_Corregido%20Final%22.%22CodigoDelito%22%3D27%20and%20%22Localiza%20CL%22.%22Codcom%22%3D7407</t>
  </si>
  <si>
    <t>Evolución en la cantidad de Denuncias, Detenciones, Aprehensiones y Casos Policiales, por delito de Abigeato, en la comuna de Villa Alegre</t>
  </si>
  <si>
    <t>Información anual y mensual relativa a la evolución y relación en el número de Denuncias, Detenciones, Aprehensiones y Casos Policiales (Denuncias y Detenciones) por el delito de Abigeato, ocurridos en la comuna de   Villa Alegre</t>
  </si>
  <si>
    <t>https://analytics.zoho.com/open-view/2395394000015048092?ZOHO_CRITERIA=%22Frecuencia_Corregido%20Final%22.%22CodigoDelito%22%3D28%20and%20%22Localiza%20CL%22.%22Codcom%22%3D7407</t>
  </si>
  <si>
    <t>Evolución en la cantidad de Denuncias, Detenciones, Aprehensiones y Casos Policiales, por delito de Abusos sexuales y otros delitos sexuales, en la comuna de Villa Alegre</t>
  </si>
  <si>
    <t>Información anual y mensual relativa a la evolución y relación en el número de Denuncias, Detenciones, Aprehensiones y Casos Policiales (Denuncias y Detenciones) por el delito de Abusos sexuales y otros delitos sexuales, ocurridos en la comuna de   Villa Alegre</t>
  </si>
  <si>
    <t>https://analytics.zoho.com/open-view/2395394000015048092?ZOHO_CRITERIA=%22Frecuencia_Corregido%20Final%22.%22CodigoDelito%22%3D18%20and%20%22Localiza%20CL%22.%22Codcom%22%3D7407</t>
  </si>
  <si>
    <t>Evolución en la cantidad de Denuncias, Detenciones, Aprehensiones y Casos Policiales, por delito de Amenazas, en la comuna de Villa Alegre</t>
  </si>
  <si>
    <t>Información anual y mensual relativa a la evolución y relación en el número de Denuncias, Detenciones, Aprehensiones y Casos Policiales (Denuncias y Detenciones) por el delito de Amenazas, ocurridos en la comuna de   Villa Alegre</t>
  </si>
  <si>
    <t>https://analytics.zoho.com/open-view/2395394000015048092?ZOHO_CRITERIA=%22Frecuencia_Corregido%20Final%22.%22CodigoDelito%22%3D19%20and%20%22Localiza%20CL%22.%22Codcom%22%3D7407</t>
  </si>
  <si>
    <t>Evolución en la cantidad de Denuncias, Detenciones, Aprehensiones y Casos Policiales, por delito de Comercio ambulante o clandestino, en la comuna de Villa Alegre</t>
  </si>
  <si>
    <t>Información anual y mensual relativa a la evolución y relación en el número de Denuncias, Detenciones, Aprehensiones y Casos Policiales (Denuncias y Detenciones) por el delito de Comercio ambulante o clandestino, ocurridos en la comuna de   Villa Alegre</t>
  </si>
  <si>
    <t>https://analytics.zoho.com/open-view/2395394000015048092?ZOHO_CRITERIA=%22Frecuencia_Corregido%20Final%22.%22CodigoDelito%22%3D20%20and%20%22Localiza%20CL%22.%22Codcom%22%3D7407</t>
  </si>
  <si>
    <t>Evolución en la cantidad de Denuncias, Detenciones, Aprehensiones y Casos Policiales, por delito de Consumo alcohol vía pública, en la comuna de Villa Alegre</t>
  </si>
  <si>
    <t>Información anual y mensual relativa a la evolución y relación en el número de Denuncias, Detenciones, Aprehensiones y Casos Policiales (Denuncias y Detenciones) por el delito de Consumo alcohol vía pública, ocurridos en la comuna de   Villa Alegre</t>
  </si>
  <si>
    <t>https://analytics.zoho.com/open-view/2395394000015048092?ZOHO_CRITERIA=%22Frecuencia_Corregido%20Final%22.%22CodigoDelito%22%3D21%20and%20%22Localiza%20CL%22.%22Codcom%22%3D7407</t>
  </si>
  <si>
    <t>Evolución en la cantidad de Denuncias, Detenciones, Aprehensiones y Casos Policiales, por delito de Daños, en la comuna de Villa Alegre</t>
  </si>
  <si>
    <t>Información anual y mensual relativa a la evolución y relación en el número de Denuncias, Detenciones, Aprehensiones y Casos Policiales (Denuncias y Detenciones) por el delito de Daños, ocurridos en la comuna de   Villa Alegre</t>
  </si>
  <si>
    <t>https://analytics.zoho.com/open-view/2395394000015048092?ZOHO_CRITERIA=%22Frecuencia_Corregido%20Final%22.%22CodigoDelito%22%3D22%20and%20%22Localiza%20CL%22.%22Codcom%22%3D7407</t>
  </si>
  <si>
    <t>Evolución en la cantidad de Denuncias, Detenciones, Aprehensiones y Casos Policiales, por delito de Desórdenes, en la comuna de Villa Alegre</t>
  </si>
  <si>
    <t>Información anual y mensual relativa a la evolución y relación en el número de Denuncias, Detenciones, Aprehensiones y Casos Policiales (Denuncias y Detenciones) por el delito de Desórdenes, ocurridos en la comuna de   Villa Alegre</t>
  </si>
  <si>
    <t>https://analytics.zoho.com/open-view/2395394000015048092?ZOHO_CRITERIA=%22Frecuencia_Corregido%20Final%22.%22CodigoDelito%22%3D23%20and%20%22Localiza%20CL%22.%22Codcom%22%3D7407</t>
  </si>
  <si>
    <t>Evolución en la cantidad de Denuncias, Detenciones, Aprehensiones y Casos Policiales, por delito de Ebriedad, en la comuna de Villa Alegre</t>
  </si>
  <si>
    <t>Información anual y mensual relativa a la evolución y relación en el número de Denuncias, Detenciones, Aprehensiones y Casos Policiales (Denuncias y Detenciones) por el delito de Ebriedad, ocurridos en la comuna de   Villa Alegre</t>
  </si>
  <si>
    <t>https://analytics.zoho.com/open-view/2395394000015976948?ZOHO_CRITERIA=%22Frecuencia_Corregido%20Final%22.%22CodigoGrupDel%22%3D1%20and%20%22Localiza%20CL%22.%22Codcom%22%3D7407</t>
  </si>
  <si>
    <t>Evolución en la cantidad de Denuncias, Detenciones, Aprehensiones y Casos Policiales para el Grupo Delictual: Delitos de Mayor Connotación Social (DMCS), en la comuna de Villa Alegr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 Alegre</t>
  </si>
  <si>
    <t>https://analytics.zoho.com/open-view/2395394000015976948?ZOHO_CRITERIA=%22Frecuencia_Corregido%20Final%22.%22CodigoGrupDel%22%3D3%20and%20%22Localiza%20CL%22.%22Codcom%22%3D7407</t>
  </si>
  <si>
    <t>Evolución en la cantidad de Denuncias, Detenciones, Aprehensiones y Casos Policiales para el Grupo Delictual: Incivilidades, en la comuna de Villa Alegr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 Alegre</t>
  </si>
  <si>
    <t>https://analytics.zoho.com/open-view/2395394000015976948?ZOHO_CRITERIA=%22Frecuencia_Corregido%20Final%22.%22CodigoGrupDel%22%3D2%20and%20%22Localiza%20CL%22.%22Codcom%22%3D7407</t>
  </si>
  <si>
    <t>Evolución en la cantidad de Denuncias, Detenciones, Aprehensiones y Casos Policiales para el Grupo Delictual: Infracción a la Ley de Armas, en la comuna de Villa Alegr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 Alegre</t>
  </si>
  <si>
    <t>https://analytics.zoho.com/open-view/2395394000015976948?ZOHO_CRITERIA=%22Frecuencia_Corregido%20Final%22.%22CodigoGrupDel%22%3D6%20and%20%22Localiza%20CL%22.%22Codcom%22%3D7407</t>
  </si>
  <si>
    <t>Evolución en la cantidad de Denuncias, Detenciones, Aprehensiones y Casos Policiales para el Grupo Delictual: Violencia Intrafamiliar, en la comuna de Villa Alegr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 Alegre</t>
  </si>
  <si>
    <t>https://analytics.zoho.com/open-view/2395394000015048092?ZOHO_CRITERIA=%22Frecuencia_Corregido%20Final%22.%22CodigoDelito%22%3D14%20and%20%22Localiza%20CL%22.%22Codcom%22%3D7407</t>
  </si>
  <si>
    <t>Evolución en la cantidad de Denuncias, Detenciones, Aprehensiones y Casos Policiales, por delito de Hallazgo de armas o explosivos, en la comuna de Villa Alegre</t>
  </si>
  <si>
    <t>Información anual y mensual relativa a la evolución y relación en el número de Denuncias, Detenciones, Aprehensiones y Casos Policiales (Denuncias y Detenciones) por el delito de Hallazgo de armas o explosivos, ocurridos en la comuna de   Villa Alegre</t>
  </si>
  <si>
    <t>https://analytics.zoho.com/open-view/2395394000015048092?ZOHO_CRITERIA=%22Frecuencia_Corregido%20Final%22.%22CodigoDelito%22%3D1%20and%20%22Localiza%20CL%22.%22Codcom%22%3D7407</t>
  </si>
  <si>
    <t>Evolución en la cantidad de Denuncias, Detenciones, Aprehensiones y Casos Policiales, por delito de Homicidio, en la comuna de Villa Alegre</t>
  </si>
  <si>
    <t>Información anual y mensual relativa a la evolución y relación en el número de Denuncias, Detenciones, Aprehensiones y Casos Policiales (Denuncias y Detenciones) por el delito de Homicidio, ocurridos en la comuna de   Villa Alegre</t>
  </si>
  <si>
    <t>https://analytics.zoho.com/open-view/2395394000015048092?ZOHO_CRITERIA=%22Frecuencia_Corregido%20Final%22.%22CodigoDelito%22%3D2%20and%20%22Localiza%20CL%22.%22Codcom%22%3D7407</t>
  </si>
  <si>
    <t>Evolución en la cantidad de Denuncias, Detenciones, Aprehensiones y Casos Policiales, por delito de Hurto, en la comuna de Villa Alegre</t>
  </si>
  <si>
    <t>Información anual y mensual relativa a la evolución y relación en el número de Denuncias, Detenciones, Aprehensiones y Casos Policiales (Denuncias y Detenciones) por el delito de Hurto, ocurridos en la comuna de   Villa Alegre</t>
  </si>
  <si>
    <t>https://analytics.zoho.com/open-view/2395394000015048092?ZOHO_CRITERIA=%22Frecuencia_Corregido%20Final%22.%22CodigoDelito%22%3D3%20and%20%22Localiza%20CL%22.%22Codcom%22%3D7407</t>
  </si>
  <si>
    <t>Evolución en la cantidad de Denuncias, Detenciones, Aprehensiones y Casos Policiales, por delito de Lesiones leves, en la comuna de Villa Alegre</t>
  </si>
  <si>
    <t>Información anual y mensual relativa a la evolución y relación en el número de Denuncias, Detenciones, Aprehensiones y Casos Policiales (Denuncias y Detenciones) por el delito de Lesiones leves, ocurridos en la comuna de   Villa Alegre</t>
  </si>
  <si>
    <t>https://analytics.zoho.com/open-view/2395394000015048092?ZOHO_CRITERIA=%22Frecuencia_Corregido%20Final%22.%22CodigoDelito%22%3D4%20and%20%22Localiza%20CL%22.%22Codcom%22%3D7407</t>
  </si>
  <si>
    <t>Evolución en la cantidad de Denuncias, Detenciones, Aprehensiones y Casos Policiales, por delito de Lesiones menos graves, graves o gravísimas, en la comuna de Villa Alegre</t>
  </si>
  <si>
    <t>Información anual y mensual relativa a la evolución y relación en el número de Denuncias, Detenciones, Aprehensiones y Casos Policiales (Denuncias y Detenciones) por el delito de Lesiones menos graves, graves o gravísimas, ocurridos en la comuna de   Villa Alegre</t>
  </si>
  <si>
    <t>https://analytics.zoho.com/open-view/2395394000015048092?ZOHO_CRITERIA=%22Frecuencia_Corregido%20Final%22.%22CodigoDelito%22%3D24%20and%20%22Localiza%20CL%22.%22Codcom%22%3D7407</t>
  </si>
  <si>
    <t>Evolución en la cantidad de Denuncias, Detenciones, Aprehensiones y Casos Policiales, por delito de Otras incivilidades, en la comuna de Villa Alegre</t>
  </si>
  <si>
    <t>Información anual y mensual relativa a la evolución y relación en el número de Denuncias, Detenciones, Aprehensiones y Casos Policiales (Denuncias y Detenciones) por el delito de Otras incivilidades, ocurridos en la comuna de   Villa Alegre</t>
  </si>
  <si>
    <t>https://analytics.zoho.com/open-view/2395394000015048092?ZOHO_CRITERIA=%22Frecuencia_Corregido%20Final%22.%22CodigoDelito%22%3D15%20and%20%22Localiza%20CL%22.%22Codcom%22%3D7407</t>
  </si>
  <si>
    <t>Evolución en la cantidad de Denuncias, Detenciones, Aprehensiones y Casos Policiales, por delito de Otros ley de armas, en la comuna de Villa Alegre</t>
  </si>
  <si>
    <t>Información anual y mensual relativa a la evolución y relación en el número de Denuncias, Detenciones, Aprehensiones y Casos Policiales (Denuncias y Detenciones) por el delito de Otros ley de armas, ocurridos en la comuna de   Villa Alegre</t>
  </si>
  <si>
    <t>https://analytics.zoho.com/open-view/2395394000015048092?ZOHO_CRITERIA=%22Frecuencia_Corregido%20Final%22.%22CodigoDelito%22%3D5%20and%20%22Localiza%20CL%22.%22Codcom%22%3D7407</t>
  </si>
  <si>
    <t>Evolución en la cantidad de Denuncias, Detenciones, Aprehensiones y Casos Policiales, por delito de Otros robos con fuerza, en la comuna de Villa Alegre</t>
  </si>
  <si>
    <t>Información anual y mensual relativa a la evolución y relación en el número de Denuncias, Detenciones, Aprehensiones y Casos Policiales (Denuncias y Detenciones) por el delito de Otros robos con fuerza, ocurridos en la comuna de   Villa Alegre</t>
  </si>
  <si>
    <t>https://analytics.zoho.com/open-view/2395394000015048092?ZOHO_CRITERIA=%22Frecuencia_Corregido%20Final%22.%22CodigoDelito%22%3D16%20and%20%22Localiza%20CL%22.%22Codcom%22%3D7407</t>
  </si>
  <si>
    <t>Evolución en la cantidad de Denuncias, Detenciones, Aprehensiones y Casos Policiales, por delito de Porte de armas, en la comuna de Villa Alegre</t>
  </si>
  <si>
    <t>Información anual y mensual relativa a la evolución y relación en el número de Denuncias, Detenciones, Aprehensiones y Casos Policiales (Denuncias y Detenciones) por el delito de Porte de armas, ocurridos en la comuna de   Villa Alegre</t>
  </si>
  <si>
    <t>https://analytics.zoho.com/open-view/2395394000015048092?ZOHO_CRITERIA=%22Frecuencia_Corregido%20Final%22.%22CodigoDelito%22%3D34%20and%20%22Localiza%20CL%22.%22Codcom%22%3D7407</t>
  </si>
  <si>
    <t>Evolución en la cantidad de Denuncias, Detenciones, Aprehensiones y Casos Policiales, por delito de Receptación, en la comuna de Villa Alegre</t>
  </si>
  <si>
    <t>Información anual y mensual relativa a la evolución y relación en el número de Denuncias, Detenciones, Aprehensiones y Casos Policiales (Denuncias y Detenciones) por el delito de Receptación, ocurridos en la comuna de   Villa Alegre</t>
  </si>
  <si>
    <t>https://analytics.zoho.com/open-view/2395394000015048092?ZOHO_CRITERIA=%22Frecuencia_Corregido%20Final%22.%22CodigoDelito%22%3D25%20and%20%22Localiza%20CL%22.%22Codcom%22%3D7407</t>
  </si>
  <si>
    <t>Evolución en la cantidad de Denuncias, Detenciones, Aprehensiones y Casos Policiales, por delito de Riña pública, en la comuna de Villa Alegre</t>
  </si>
  <si>
    <t>Información anual y mensual relativa a la evolución y relación en el número de Denuncias, Detenciones, Aprehensiones y Casos Policiales (Denuncias y Detenciones) por el delito de Riña pública, ocurridos en la comuna de   Villa Alegre</t>
  </si>
  <si>
    <t>https://analytics.zoho.com/open-view/2395394000015048092?ZOHO_CRITERIA=%22Frecuencia_Corregido%20Final%22.%22CodigoDelito%22%3D6%20and%20%22Localiza%20CL%22.%22Codcom%22%3D7407</t>
  </si>
  <si>
    <t>Evolución en la cantidad de Denuncias, Detenciones, Aprehensiones y Casos Policiales, por delito de Robo con violencia o intimidación, en la comuna de Villa Alegre</t>
  </si>
  <si>
    <t>Información anual y mensual relativa a la evolución y relación en el número de Denuncias, Detenciones, Aprehensiones y Casos Policiales (Denuncias y Detenciones) por el delito de Robo con violencia o intimidación, ocurridos en la comuna de   Villa Alegre</t>
  </si>
  <si>
    <t>https://analytics.zoho.com/open-view/2395394000015048092?ZOHO_CRITERIA=%22Frecuencia_Corregido%20Final%22.%22CodigoDelito%22%3D7%20and%20%22Localiza%20CL%22.%22Codcom%22%3D7407</t>
  </si>
  <si>
    <t>Evolución en la cantidad de Denuncias, Detenciones, Aprehensiones y Casos Policiales, por delito de Robo de objetos de o desde vehículo, en la comuna de Villa Alegre</t>
  </si>
  <si>
    <t>Información anual y mensual relativa a la evolución y relación en el número de Denuncias, Detenciones, Aprehensiones y Casos Policiales (Denuncias y Detenciones) por el delito de Robo de objetos de o desde vehículo, ocurridos en la comuna de   Villa Alegre</t>
  </si>
  <si>
    <t>https://analytics.zoho.com/open-view/2395394000015048092?ZOHO_CRITERIA=%22Frecuencia_Corregido%20Final%22.%22CodigoDelito%22%3D8%20and%20%22Localiza%20CL%22.%22Codcom%22%3D7407</t>
  </si>
  <si>
    <t>Evolución en la cantidad de Denuncias, Detenciones, Aprehensiones y Casos Policiales, por delito de Robo de vehículo motorizado, en la comuna de Villa Alegre</t>
  </si>
  <si>
    <t>Información anual y mensual relativa a la evolución y relación en el número de Denuncias, Detenciones, Aprehensiones y Casos Policiales (Denuncias y Detenciones) por el delito de Robo de vehículo motorizado, ocurridos en la comuna de   Villa Alegre</t>
  </si>
  <si>
    <t>https://analytics.zoho.com/open-view/2395394000015048092?ZOHO_CRITERIA=%22Frecuencia_Corregido%20Final%22.%22CodigoDelito%22%3D9%20and%20%22Localiza%20CL%22.%22Codcom%22%3D7407</t>
  </si>
  <si>
    <t>Evolución en la cantidad de Denuncias, Detenciones, Aprehensiones y Casos Policiales, por delito de Robo en lugar habitado, en la comuna de Villa Alegre</t>
  </si>
  <si>
    <t>Información anual y mensual relativa a la evolución y relación en el número de Denuncias, Detenciones, Aprehensiones y Casos Policiales (Denuncias y Detenciones) por el delito de Robo en lugar habitado, ocurridos en la comuna de   Villa Alegre</t>
  </si>
  <si>
    <t>https://analytics.zoho.com/open-view/2395394000015048092?ZOHO_CRITERIA=%22Frecuencia_Corregido%20Final%22.%22CodigoDelito%22%3D10%20and%20%22Localiza%20CL%22.%22Codcom%22%3D7407</t>
  </si>
  <si>
    <t>Evolución en la cantidad de Denuncias, Detenciones, Aprehensiones y Casos Policiales, por delito de Robo en lugar no habitado, en la comuna de Villa Alegre</t>
  </si>
  <si>
    <t>Información anual y mensual relativa a la evolución y relación en el número de Denuncias, Detenciones, Aprehensiones y Casos Policiales (Denuncias y Detenciones) por el delito de Robo en lugar no habitado, ocurridos en la comuna de   Villa Alegre</t>
  </si>
  <si>
    <t>https://analytics.zoho.com/open-view/2395394000015048092?ZOHO_CRITERIA=%22Frecuencia_Corregido%20Final%22.%22CodigoDelito%22%3D35%20and%20%22Localiza%20CL%22.%22Codcom%22%3D7407</t>
  </si>
  <si>
    <t>Evolución en la cantidad de Denuncias, Detenciones, Aprehensiones y Casos Policiales, por delito de Robo frustrado, en la comuna de Villa Alegre</t>
  </si>
  <si>
    <t>Información anual y mensual relativa a la evolución y relación en el número de Denuncias, Detenciones, Aprehensiones y Casos Policiales (Denuncias y Detenciones) por el delito de Robo frustrado, ocurridos en la comuna de   Villa Alegre</t>
  </si>
  <si>
    <t>https://analytics.zoho.com/open-view/2395394000015048092?ZOHO_CRITERIA=%22Frecuencia_Corregido%20Final%22.%22CodigoDelito%22%3D11%20and%20%22Localiza%20CL%22.%22Codcom%22%3D7407</t>
  </si>
  <si>
    <t>Evolución en la cantidad de Denuncias, Detenciones, Aprehensiones y Casos Policiales, por delito de Robo por sorpresa, en la comuna de Villa Alegre</t>
  </si>
  <si>
    <t>Información anual y mensual relativa a la evolución y relación en el número de Denuncias, Detenciones, Aprehensiones y Casos Policiales (Denuncias y Detenciones) por el delito de Robo por sorpresa, ocurridos en la comuna de   Villa Alegre</t>
  </si>
  <si>
    <t>https://analytics.zoho.com/open-view/2395394000015048092?ZOHO_CRITERIA=%22Frecuencia_Corregido%20Final%22.%22CodigoDelito%22%3D26%20and%20%22Localiza%20CL%22.%22Codcom%22%3D7407</t>
  </si>
  <si>
    <t>Evolución en la cantidad de Denuncias, Detenciones, Aprehensiones y Casos Policiales, por delito de Ruidos molestos, en la comuna de Villa Alegre</t>
  </si>
  <si>
    <t>Información anual y mensual relativa a la evolución y relación en el número de Denuncias, Detenciones, Aprehensiones y Casos Policiales (Denuncias y Detenciones) por el delito de Ruidos molestos, ocurridos en la comuna de   Villa Alegre</t>
  </si>
  <si>
    <t>https://analytics.zoho.com/open-view/2395394000015048092?ZOHO_CRITERIA=%22Frecuencia_Corregido%20Final%22.%22CodigoDelito%22%3D17%20and%20%22Localiza%20CL%22.%22Codcom%22%3D7407</t>
  </si>
  <si>
    <t>Evolución en la cantidad de Denuncias, Detenciones, Aprehensiones y Casos Policiales, por delito de Tenencia ilegal de armas o explosivos, en la comuna de Villa Alegre</t>
  </si>
  <si>
    <t>Información anual y mensual relativa a la evolución y relación en el número de Denuncias, Detenciones, Aprehensiones y Casos Policiales (Denuncias y Detenciones) por el delito de Tenencia ilegal de armas o explosivos, ocurridos en la comuna de   Villa Alegre</t>
  </si>
  <si>
    <t>https://analytics.zoho.com/open-view/2395394000016006788?ZOHO_CRITERIA=%22Localiza%20CL%22.%22Codcom%22%3D7407</t>
  </si>
  <si>
    <t>Evolución en la cantidad de Denuncias, Detenciones, Aprehensiones y Casos Policiales por Grupo Delictual, en la comuna de Villa Alegr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 Alegre</t>
  </si>
  <si>
    <t>https://analytics.zoho.com/open-view/2395394000015048092?ZOHO_CRITERIA=%22Frecuencia_Corregido%20Final%22.%22CodigoDelito%22%3D12%20and%20%22Localiza%20CL%22.%22Codcom%22%3D7407</t>
  </si>
  <si>
    <t>Evolución en la cantidad de Denuncias, Detenciones, Aprehensiones y Casos Policiales, por delito de Violaciones, en la comuna de Villa Alegre</t>
  </si>
  <si>
    <t>Información anual y mensual relativa a la evolución y relación en el número de Denuncias, Detenciones, Aprehensiones y Casos Policiales (Denuncias y Detenciones) por el delito de Violaciones, ocurridos en la comuna de   Villa Alegre</t>
  </si>
  <si>
    <t>https://analytics.zoho.com/open-view/2395394000015048092?ZOHO_CRITERIA=%22Frecuencia_Corregido%20Final%22.%22CodigoDelito%22%3D29%20and%20%22Localiza%20CL%22.%22Codcom%22%3D7407</t>
  </si>
  <si>
    <t>Evolución en la cantidad de Denuncias, Detenciones, Aprehensiones y Casos Policiales, por delito de Violencia intrafamiliar a adulto mayor, en la comuna de Villa Alegre</t>
  </si>
  <si>
    <t>Información anual y mensual relativa a la evolución y relación en el número de Denuncias, Detenciones, Aprehensiones y Casos Policiales (Denuncias y Detenciones) por el delito de Violencia intrafamiliar a adulto mayor, ocurridos en la comuna de   Villa Alegre</t>
  </si>
  <si>
    <t>https://analytics.zoho.com/open-view/2395394000015048092?ZOHO_CRITERIA=%22Frecuencia_Corregido%20Final%22.%22CodigoDelito%22%3D30%20and%20%22Localiza%20CL%22.%22Codcom%22%3D7407</t>
  </si>
  <si>
    <t>Evolución en la cantidad de Denuncias, Detenciones, Aprehensiones y Casos Policiales, por delito de Violencia intrafamiliar a hombre, en la comuna de Villa Alegre</t>
  </si>
  <si>
    <t>Información anual y mensual relativa a la evolución y relación en el número de Denuncias, Detenciones, Aprehensiones y Casos Policiales (Denuncias y Detenciones) por el delito de Violencia intrafamiliar a hombre, ocurridos en la comuna de   Villa Alegre</t>
  </si>
  <si>
    <t>https://analytics.zoho.com/open-view/2395394000015048092?ZOHO_CRITERIA=%22Frecuencia_Corregido%20Final%22.%22CodigoDelito%22%3D31%20and%20%22Localiza%20CL%22.%22Codcom%22%3D7407</t>
  </si>
  <si>
    <t>Evolución en la cantidad de Denuncias, Detenciones, Aprehensiones y Casos Policiales, por delito de Violencia intrafamiliar a mujer, en la comuna de Villa Alegre</t>
  </si>
  <si>
    <t>Información anual y mensual relativa a la evolución y relación en el número de Denuncias, Detenciones, Aprehensiones y Casos Policiales (Denuncias y Detenciones) por el delito de Violencia intrafamiliar a mujer, ocurridos en la comuna de   Villa Alegre</t>
  </si>
  <si>
    <t>https://analytics.zoho.com/open-view/2395394000015048092?ZOHO_CRITERIA=%22Frecuencia_Corregido%20Final%22.%22CodigoDelito%22%3D32%20and%20%22Localiza%20CL%22.%22Codcom%22%3D7407</t>
  </si>
  <si>
    <t>Evolución en la cantidad de Denuncias, Detenciones, Aprehensiones y Casos Policiales, por delito de Violencia intrafamiliar a niño, en la comuna de Villa Alegre</t>
  </si>
  <si>
    <t>Información anual y mensual relativa a la evolución y relación en el número de Denuncias, Detenciones, Aprehensiones y Casos Policiales (Denuncias y Detenciones) por el delito de Violencia intrafamiliar a niño, ocurridos en la comuna de   Villa Alegre</t>
  </si>
  <si>
    <t>https://analytics.zoho.com/open-view/2395394000015048092?ZOHO_CRITERIA=%22Frecuencia_Corregido%20Final%22.%22CodigoDelito%22%3D33%20and%20%22Localiza%20CL%22.%22Codcom%22%3D7407</t>
  </si>
  <si>
    <t>Evolución en la cantidad de Denuncias, Detenciones, Aprehensiones y Casos Policiales, por delito de Violencia intrafamiliar no clasificado, en la comuna de Villa Alegre</t>
  </si>
  <si>
    <t>Información anual y mensual relativa a la evolución y relación en el número de Denuncias, Detenciones, Aprehensiones y Casos Policiales (Denuncias y Detenciones) por el delito de Violencia intrafamiliar no clasificado, ocurridos en la comuna de   Villa Alegre</t>
  </si>
  <si>
    <t>https://analytics.zoho.com/open-view/2395394000014674974?ZOHO_CRITERIA="Localiza%20CL"."Codcom"%3D7407</t>
  </si>
  <si>
    <t>Proyectos ingresados al Servicio de Evaluación Ambiental (SEA) en la comuna de Villa Alegre</t>
  </si>
  <si>
    <t>https://analytics.zoho.com/open-view/2395394000012218309?ZOHO_CRITERIA=%22Localiza%20CL%22.%22Codcom%22%3D7407</t>
  </si>
  <si>
    <t>Evolución de los Indicadores de Desarrollo Personal y Social detallado por establecimientos para la comuna de Villa Alegr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 Alegre</t>
  </si>
  <si>
    <t>https://analytics.zoho.com/open-view/2395394000012227012?ZOHO_CRITERIA=%22Localiza%20CL%22.%22Codcom%22%3D7407</t>
  </si>
  <si>
    <t>Evolución de los puntajes obtenidos en la PSU y la PTU según establecimiento educacional en la comuna de  Villa Alegr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 Alegre</t>
  </si>
  <si>
    <t>https://analytics.zoho.com/open-view/2395394000013987780?ZOHO_CRITERIA=%22Localiza%20CL%22.%22Codcom%22%3D7407</t>
  </si>
  <si>
    <t>Estadíticas Vitales de la comuna de  Villa Alegre</t>
  </si>
  <si>
    <t>https://analytics.zoho.com/open-view/2395394000014492371?ZOHO_CRITERIA=%22Localiza%20CL%22.%22Codcom%22%3D7407</t>
  </si>
  <si>
    <t>Variables de Desarrollo y Gestión Terriotrial en la comuna de Villa Alegr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 Alegre</t>
  </si>
  <si>
    <t>Población por Rango de Temperatura Superficial (°C), en la comuna de Villa Alegre</t>
  </si>
  <si>
    <t>Distribución de la Población y número de habitantes, hogares y viviendas, según Rango de Temperatura Superficial (°C). Obtenido con base en análisis de imágenes satelitales para la comuna de Villa Alegre</t>
  </si>
  <si>
    <t>https://analytics.zoho.com/open-view/2395394000014209858?ZOHO_CRITERIA=%22Localiza%20CL%22.%22Codcom%22%3D7407</t>
  </si>
  <si>
    <t>Evolución de la Población en Control en el Programa de Cáncer de Cuello Uterino (CCU) en la comuna de Villa Alegre</t>
  </si>
  <si>
    <t>Evolución de la Población en Control en el Programa de Cáncer de Cuello Uterino (CCU), detallado por rango etario, tipo de tumor y Sevicio de Salud en la Comuna de  Villa Alegre</t>
  </si>
  <si>
    <t>https://analytics.zoho.com/open-view/2395394000017238112?ZOHO_CRITERIA=%22Localiza%20CL%22.%22Codcom%22%3D7407</t>
  </si>
  <si>
    <t>Evolución de Conexiones a Internet fija, Líneas de telefonía fija y suscripción a Televisión de pago, en la comuna de  Villa Alegre</t>
  </si>
  <si>
    <t>Evolución mensual y anual de la cantidad de Conexiones a Internet fija, Líneas de telefonía fija y suscripción a Televisión de pago, en la comuna de  Villa Alegre</t>
  </si>
  <si>
    <t>https://analytics.zoho.com/open-view/2395394000017016469?ZOHO_CRITERIA=%22Frecuencia_Corregido%20Final%22.%22CodigoDelito%22%3D28%20and%20%22Localiza%20CL%22.%22Codcom%22%3D7407</t>
  </si>
  <si>
    <t>Evolución en la cantidad de Denuncias, Detenciones, Aprehensiones y Casos Policiales, por delito de Abuso sexual y otros Delitos Sexuales, en la comuna de Villa Alegre</t>
  </si>
  <si>
    <t>Información anual y mensual relativa a la evolución y relación en el número de Denuncias, Detenciones, Aprehensiones y Casos Policiales (Denuncias y Detenciones) por el delito de Abuso sexual y otros Delitos Sexuales, ocurridos en la comuna de   Villa Alegre</t>
  </si>
  <si>
    <t>https://analytics.zoho.com/open-view/2395394000017010115?ZOHO_CRITERIA=%22Frecuencia_Corregido%20Final%22.%22CodigoDelito%22%3D12%20and%20%22Localiza%20CL%22.%22Codcom%22%3D7407</t>
  </si>
  <si>
    <t>Evolución en la cantidad de Denuncias, Detenciones, Aprehensiones y Casos Policiales, por delito de Violación en la comuna de  Villa Alegre</t>
  </si>
  <si>
    <t>Información anual y mensual relativa a la evolución y relación en el número de Denuncias, Detenciones, Aprehensiones y Casos Policiales (Denuncias y Detenciones) por el delito de Violación, ocurridos en la comuna de   Villa Alegre</t>
  </si>
  <si>
    <t>https://analytics.zoho.com/open-view/2395394000016435270?ZOHO_CRITERIA="Localiza%20CL"."Codcom"%3D7407</t>
  </si>
  <si>
    <t>Casos de Violencia Económica, a partir de resultados de las respuestas de la ENVIF, en la comuna de  Villa Alegr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 Alegre</t>
  </si>
  <si>
    <t>https://analytics.zoho.com/open-view/2395394000017014793?ZOHO_CRITERIA=%22Frecuencia_Corregido%20Final%22.%22CodigoDelito%22%3D31%20and%20%22Localiza%20CL%22.%22Codcom%22%3D7407</t>
  </si>
  <si>
    <t>Evolución en la cantidad de Denuncias, Detenciones, Aprehensiones y Casos Policiales, por delito de Violencia Intrafamiliar a Mujer, en la comuna de Villa Alegre</t>
  </si>
  <si>
    <t>Información anual y mensual relativa a la evolución y relación en el número de Denuncias, Detenciones, Aprehensiones y Casos Policiales (Denuncias y Detenciones) por el delito de Violencia Intrafamiliar a Mujer, ocurridos en la comuna de   Villa Alegre</t>
  </si>
  <si>
    <t>https://analytics.zoho.com/open-view/2395394000016393181?ZOHO_CRITERIA="Localiza%20CL"."Codcom"%3D7407</t>
  </si>
  <si>
    <t>Casos de Violencia Psicológica, a partir de resultados de las respuestas de la ENVIF, en la comuna de  Villa Alegr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 Alegre</t>
  </si>
  <si>
    <t>https://servidormapa.azurewebsites.net/Biofisica/Biofisica?var=PRA&amp;comuna=5804</t>
  </si>
  <si>
    <t>https://servidormapa.azurewebsites.net/Biofisica/Biofisica?var=TMA&amp;comuna=5804</t>
  </si>
  <si>
    <t>https://servidormapa.azurewebsites.net/Biofisica/Biofisica?var=AL&amp;comuna=5804</t>
  </si>
  <si>
    <t>https://analytics.zoho.com/open-view/2395394000014743015?ZOHO_CRITERIA="Localiza%20CL"."Codcom"%3D5804</t>
  </si>
  <si>
    <t>Proyección de la Población para la comuna de Villa Alemana</t>
  </si>
  <si>
    <t>Proyección de la población comunal, según estadíticas del INE, a una escala local de zonas y distritos establecidas por el CENSO del año 2017, detallado por rango etario, para la comuna de Villa Alemana</t>
  </si>
  <si>
    <t>https://analytics.zoho.com/open-view/2395394000014400977?ZOHO_CRITERIA=%225%22.%22COD_COMUNA%22%3D5804</t>
  </si>
  <si>
    <t>https://analytics.zoho.com/open-view/2395394000014775084?ZOHO_CRITERIA=%225%22.%22COD_COMUNA%22%3D5804</t>
  </si>
  <si>
    <t>https://analytics.zoho.com/open-view/2395394000015084946?ZOHO_CRITERIA=%225%22.%22COD_COMUNA%22%3D5804</t>
  </si>
  <si>
    <t>https://analytics.zoho.com/open-view/2395394000015079888?ZOHO_CRITERIA=%225%22.%22COD_COMUNA%22%3D5804</t>
  </si>
  <si>
    <t>https://analytics.zoho.com/open-view/2395394000015109987?ZOHO_CRITERIA=%225%22.%22COD_COMUNA%22%3D5804</t>
  </si>
  <si>
    <t>https://analytics.zoho.com/open-view/2395394000015048092?ZOHO_CRITERIA=%22Frecuencia_Corregido%20Final%22.%22CodigoDelito%22%3D13%20and%20%22Localiza%20CL%22.%22Codcom%22%3D5804</t>
  </si>
  <si>
    <t>Evolución en la cantidad de Denuncias, Detenciones, Aprehensiones y Casos Policiales, por delito de Abandono de armas, en la comuna de Villa Alemana</t>
  </si>
  <si>
    <t>Información anual y mensual relativa a la evolución y relación en el número de Denuncias, Detenciones, Aprehensiones y Casos Policiales (Denuncias y Detenciones) por el delito de Abandono de armas, ocurridos en la comuna de   Villa Alemana</t>
  </si>
  <si>
    <t>https://analytics.zoho.com/open-view/2395394000015048092?ZOHO_CRITERIA=%22Frecuencia_Corregido%20Final%22.%22CodigoDelito%22%3D27%20and%20%22Localiza%20CL%22.%22Codcom%22%3D5804</t>
  </si>
  <si>
    <t>Evolución en la cantidad de Denuncias, Detenciones, Aprehensiones y Casos Policiales, por delito de Abigeato, en la comuna de Villa Alemana</t>
  </si>
  <si>
    <t>Información anual y mensual relativa a la evolución y relación en el número de Denuncias, Detenciones, Aprehensiones y Casos Policiales (Denuncias y Detenciones) por el delito de Abigeato, ocurridos en la comuna de   Villa Alemana</t>
  </si>
  <si>
    <t>https://analytics.zoho.com/open-view/2395394000015048092?ZOHO_CRITERIA=%22Frecuencia_Corregido%20Final%22.%22CodigoDelito%22%3D28%20and%20%22Localiza%20CL%22.%22Codcom%22%3D5804</t>
  </si>
  <si>
    <t>Evolución en la cantidad de Denuncias, Detenciones, Aprehensiones y Casos Policiales, por delito de Abusos sexuales y otros delitos sexuales, en la comuna de Villa Alemana</t>
  </si>
  <si>
    <t>Información anual y mensual relativa a la evolución y relación en el número de Denuncias, Detenciones, Aprehensiones y Casos Policiales (Denuncias y Detenciones) por el delito de Abusos sexuales y otros delitos sexuales, ocurridos en la comuna de   Villa Alemana</t>
  </si>
  <si>
    <t>https://analytics.zoho.com/open-view/2395394000015048092?ZOHO_CRITERIA=%22Frecuencia_Corregido%20Final%22.%22CodigoDelito%22%3D18%20and%20%22Localiza%20CL%22.%22Codcom%22%3D5804</t>
  </si>
  <si>
    <t>Evolución en la cantidad de Denuncias, Detenciones, Aprehensiones y Casos Policiales, por delito de Amenazas, en la comuna de Villa Alemana</t>
  </si>
  <si>
    <t>Información anual y mensual relativa a la evolución y relación en el número de Denuncias, Detenciones, Aprehensiones y Casos Policiales (Denuncias y Detenciones) por el delito de Amenazas, ocurridos en la comuna de   Villa Alemana</t>
  </si>
  <si>
    <t>https://analytics.zoho.com/open-view/2395394000015048092?ZOHO_CRITERIA=%22Frecuencia_Corregido%20Final%22.%22CodigoDelito%22%3D19%20and%20%22Localiza%20CL%22.%22Codcom%22%3D5804</t>
  </si>
  <si>
    <t>Evolución en la cantidad de Denuncias, Detenciones, Aprehensiones y Casos Policiales, por delito de Comercio ambulante o clandestino, en la comuna de Villa Alemana</t>
  </si>
  <si>
    <t>Información anual y mensual relativa a la evolución y relación en el número de Denuncias, Detenciones, Aprehensiones y Casos Policiales (Denuncias y Detenciones) por el delito de Comercio ambulante o clandestino, ocurridos en la comuna de   Villa Alemana</t>
  </si>
  <si>
    <t>https://analytics.zoho.com/open-view/2395394000015048092?ZOHO_CRITERIA=%22Frecuencia_Corregido%20Final%22.%22CodigoDelito%22%3D20%20and%20%22Localiza%20CL%22.%22Codcom%22%3D5804</t>
  </si>
  <si>
    <t>Evolución en la cantidad de Denuncias, Detenciones, Aprehensiones y Casos Policiales, por delito de Consumo alcohol vía pública, en la comuna de Villa Alemana</t>
  </si>
  <si>
    <t>Información anual y mensual relativa a la evolución y relación en el número de Denuncias, Detenciones, Aprehensiones y Casos Policiales (Denuncias y Detenciones) por el delito de Consumo alcohol vía pública, ocurridos en la comuna de   Villa Alemana</t>
  </si>
  <si>
    <t>https://analytics.zoho.com/open-view/2395394000015048092?ZOHO_CRITERIA=%22Frecuencia_Corregido%20Final%22.%22CodigoDelito%22%3D21%20and%20%22Localiza%20CL%22.%22Codcom%22%3D5804</t>
  </si>
  <si>
    <t>Evolución en la cantidad de Denuncias, Detenciones, Aprehensiones y Casos Policiales, por delito de Daños, en la comuna de Villa Alemana</t>
  </si>
  <si>
    <t>Información anual y mensual relativa a la evolución y relación en el número de Denuncias, Detenciones, Aprehensiones y Casos Policiales (Denuncias y Detenciones) por el delito de Daños, ocurridos en la comuna de   Villa Alemana</t>
  </si>
  <si>
    <t>https://analytics.zoho.com/open-view/2395394000015048092?ZOHO_CRITERIA=%22Frecuencia_Corregido%20Final%22.%22CodigoDelito%22%3D22%20and%20%22Localiza%20CL%22.%22Codcom%22%3D5804</t>
  </si>
  <si>
    <t>Evolución en la cantidad de Denuncias, Detenciones, Aprehensiones y Casos Policiales, por delito de Desórdenes, en la comuna de Villa Alemana</t>
  </si>
  <si>
    <t>Información anual y mensual relativa a la evolución y relación en el número de Denuncias, Detenciones, Aprehensiones y Casos Policiales (Denuncias y Detenciones) por el delito de Desórdenes, ocurridos en la comuna de   Villa Alemana</t>
  </si>
  <si>
    <t>https://analytics.zoho.com/open-view/2395394000015048092?ZOHO_CRITERIA=%22Frecuencia_Corregido%20Final%22.%22CodigoDelito%22%3D23%20and%20%22Localiza%20CL%22.%22Codcom%22%3D5804</t>
  </si>
  <si>
    <t>Evolución en la cantidad de Denuncias, Detenciones, Aprehensiones y Casos Policiales, por delito de Ebriedad, en la comuna de Villa Alemana</t>
  </si>
  <si>
    <t>Información anual y mensual relativa a la evolución y relación en el número de Denuncias, Detenciones, Aprehensiones y Casos Policiales (Denuncias y Detenciones) por el delito de Ebriedad, ocurridos en la comuna de   Villa Alemana</t>
  </si>
  <si>
    <t>https://analytics.zoho.com/open-view/2395394000015976948?ZOHO_CRITERIA=%22Frecuencia_Corregido%20Final%22.%22CodigoGrupDel%22%3D1%20and%20%22Localiza%20CL%22.%22Codcom%22%3D5804</t>
  </si>
  <si>
    <t>Evolución en la cantidad de Denuncias, Detenciones, Aprehensiones y Casos Policiales para el Grupo Delictual: Delitos de Mayor Connotación Social (DMCS), en la comuna de Villa Alema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 Alemana</t>
  </si>
  <si>
    <t>https://analytics.zoho.com/open-view/2395394000015976948?ZOHO_CRITERIA=%22Frecuencia_Corregido%20Final%22.%22CodigoGrupDel%22%3D3%20and%20%22Localiza%20CL%22.%22Codcom%22%3D5804</t>
  </si>
  <si>
    <t>Evolución en la cantidad de Denuncias, Detenciones, Aprehensiones y Casos Policiales para el Grupo Delictual: Incivilidades, en la comuna de Villa Alema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 Alemana</t>
  </si>
  <si>
    <t>https://analytics.zoho.com/open-view/2395394000015976948?ZOHO_CRITERIA=%22Frecuencia_Corregido%20Final%22.%22CodigoGrupDel%22%3D2%20and%20%22Localiza%20CL%22.%22Codcom%22%3D5804</t>
  </si>
  <si>
    <t>Evolución en la cantidad de Denuncias, Detenciones, Aprehensiones y Casos Policiales para el Grupo Delictual: Infracción a la Ley de Armas, en la comuna de Villa Alema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 Alemana</t>
  </si>
  <si>
    <t>https://analytics.zoho.com/open-view/2395394000015976948?ZOHO_CRITERIA=%22Frecuencia_Corregido%20Final%22.%22CodigoGrupDel%22%3D6%20and%20%22Localiza%20CL%22.%22Codcom%22%3D5804</t>
  </si>
  <si>
    <t>Evolución en la cantidad de Denuncias, Detenciones, Aprehensiones y Casos Policiales para el Grupo Delictual: Violencia Intrafamiliar, en la comuna de Villa Alema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 Alemana</t>
  </si>
  <si>
    <t>https://analytics.zoho.com/open-view/2395394000015048092?ZOHO_CRITERIA=%22Frecuencia_Corregido%20Final%22.%22CodigoDelito%22%3D14%20and%20%22Localiza%20CL%22.%22Codcom%22%3D5804</t>
  </si>
  <si>
    <t>Evolución en la cantidad de Denuncias, Detenciones, Aprehensiones y Casos Policiales, por delito de Hallazgo de armas o explosivos, en la comuna de Villa Alemana</t>
  </si>
  <si>
    <t>Información anual y mensual relativa a la evolución y relación en el número de Denuncias, Detenciones, Aprehensiones y Casos Policiales (Denuncias y Detenciones) por el delito de Hallazgo de armas o explosivos, ocurridos en la comuna de   Villa Alemana</t>
  </si>
  <si>
    <t>https://analytics.zoho.com/open-view/2395394000015048092?ZOHO_CRITERIA=%22Frecuencia_Corregido%20Final%22.%22CodigoDelito%22%3D1%20and%20%22Localiza%20CL%22.%22Codcom%22%3D5804</t>
  </si>
  <si>
    <t>Evolución en la cantidad de Denuncias, Detenciones, Aprehensiones y Casos Policiales, por delito de Homicidio, en la comuna de Villa Alemana</t>
  </si>
  <si>
    <t>Información anual y mensual relativa a la evolución y relación en el número de Denuncias, Detenciones, Aprehensiones y Casos Policiales (Denuncias y Detenciones) por el delito de Homicidio, ocurridos en la comuna de   Villa Alemana</t>
  </si>
  <si>
    <t>https://analytics.zoho.com/open-view/2395394000015048092?ZOHO_CRITERIA=%22Frecuencia_Corregido%20Final%22.%22CodigoDelito%22%3D2%20and%20%22Localiza%20CL%22.%22Codcom%22%3D5804</t>
  </si>
  <si>
    <t>Evolución en la cantidad de Denuncias, Detenciones, Aprehensiones y Casos Policiales, por delito de Hurto, en la comuna de Villa Alemana</t>
  </si>
  <si>
    <t>Información anual y mensual relativa a la evolución y relación en el número de Denuncias, Detenciones, Aprehensiones y Casos Policiales (Denuncias y Detenciones) por el delito de Hurto, ocurridos en la comuna de   Villa Alemana</t>
  </si>
  <si>
    <t>https://analytics.zoho.com/open-view/2395394000015048092?ZOHO_CRITERIA=%22Frecuencia_Corregido%20Final%22.%22CodigoDelito%22%3D3%20and%20%22Localiza%20CL%22.%22Codcom%22%3D5804</t>
  </si>
  <si>
    <t>Evolución en la cantidad de Denuncias, Detenciones, Aprehensiones y Casos Policiales, por delito de Lesiones leves, en la comuna de Villa Alemana</t>
  </si>
  <si>
    <t>Información anual y mensual relativa a la evolución y relación en el número de Denuncias, Detenciones, Aprehensiones y Casos Policiales (Denuncias y Detenciones) por el delito de Lesiones leves, ocurridos en la comuna de   Villa Alemana</t>
  </si>
  <si>
    <t>https://analytics.zoho.com/open-view/2395394000015048092?ZOHO_CRITERIA=%22Frecuencia_Corregido%20Final%22.%22CodigoDelito%22%3D4%20and%20%22Localiza%20CL%22.%22Codcom%22%3D5804</t>
  </si>
  <si>
    <t>Evolución en la cantidad de Denuncias, Detenciones, Aprehensiones y Casos Policiales, por delito de Lesiones menos graves, graves o gravísimas, en la comuna de Villa Alemana</t>
  </si>
  <si>
    <t>Información anual y mensual relativa a la evolución y relación en el número de Denuncias, Detenciones, Aprehensiones y Casos Policiales (Denuncias y Detenciones) por el delito de Lesiones menos graves, graves o gravísimas, ocurridos en la comuna de   Villa Alemana</t>
  </si>
  <si>
    <t>https://analytics.zoho.com/open-view/2395394000015048092?ZOHO_CRITERIA=%22Frecuencia_Corregido%20Final%22.%22CodigoDelito%22%3D24%20and%20%22Localiza%20CL%22.%22Codcom%22%3D5804</t>
  </si>
  <si>
    <t>Evolución en la cantidad de Denuncias, Detenciones, Aprehensiones y Casos Policiales, por delito de Otras incivilidades, en la comuna de Villa Alemana</t>
  </si>
  <si>
    <t>Información anual y mensual relativa a la evolución y relación en el número de Denuncias, Detenciones, Aprehensiones y Casos Policiales (Denuncias y Detenciones) por el delito de Otras incivilidades, ocurridos en la comuna de   Villa Alemana</t>
  </si>
  <si>
    <t>https://analytics.zoho.com/open-view/2395394000015048092?ZOHO_CRITERIA=%22Frecuencia_Corregido%20Final%22.%22CodigoDelito%22%3D15%20and%20%22Localiza%20CL%22.%22Codcom%22%3D5804</t>
  </si>
  <si>
    <t>Evolución en la cantidad de Denuncias, Detenciones, Aprehensiones y Casos Policiales, por delito de Otros ley de armas, en la comuna de Villa Alemana</t>
  </si>
  <si>
    <t>Información anual y mensual relativa a la evolución y relación en el número de Denuncias, Detenciones, Aprehensiones y Casos Policiales (Denuncias y Detenciones) por el delito de Otros ley de armas, ocurridos en la comuna de   Villa Alemana</t>
  </si>
  <si>
    <t>https://analytics.zoho.com/open-view/2395394000015048092?ZOHO_CRITERIA=%22Frecuencia_Corregido%20Final%22.%22CodigoDelito%22%3D5%20and%20%22Localiza%20CL%22.%22Codcom%22%3D5804</t>
  </si>
  <si>
    <t>Evolución en la cantidad de Denuncias, Detenciones, Aprehensiones y Casos Policiales, por delito de Otros robos con fuerza, en la comuna de Villa Alemana</t>
  </si>
  <si>
    <t>Información anual y mensual relativa a la evolución y relación en el número de Denuncias, Detenciones, Aprehensiones y Casos Policiales (Denuncias y Detenciones) por el delito de Otros robos con fuerza, ocurridos en la comuna de   Villa Alemana</t>
  </si>
  <si>
    <t>https://analytics.zoho.com/open-view/2395394000015048092?ZOHO_CRITERIA=%22Frecuencia_Corregido%20Final%22.%22CodigoDelito%22%3D16%20and%20%22Localiza%20CL%22.%22Codcom%22%3D5804</t>
  </si>
  <si>
    <t>Evolución en la cantidad de Denuncias, Detenciones, Aprehensiones y Casos Policiales, por delito de Porte de armas, en la comuna de Villa Alemana</t>
  </si>
  <si>
    <t>Información anual y mensual relativa a la evolución y relación en el número de Denuncias, Detenciones, Aprehensiones y Casos Policiales (Denuncias y Detenciones) por el delito de Porte de armas, ocurridos en la comuna de   Villa Alemana</t>
  </si>
  <si>
    <t>https://analytics.zoho.com/open-view/2395394000015048092?ZOHO_CRITERIA=%22Frecuencia_Corregido%20Final%22.%22CodigoDelito%22%3D34%20and%20%22Localiza%20CL%22.%22Codcom%22%3D5804</t>
  </si>
  <si>
    <t>Evolución en la cantidad de Denuncias, Detenciones, Aprehensiones y Casos Policiales, por delito de Receptación, en la comuna de Villa Alemana</t>
  </si>
  <si>
    <t>Información anual y mensual relativa a la evolución y relación en el número de Denuncias, Detenciones, Aprehensiones y Casos Policiales (Denuncias y Detenciones) por el delito de Receptación, ocurridos en la comuna de   Villa Alemana</t>
  </si>
  <si>
    <t>https://analytics.zoho.com/open-view/2395394000015048092?ZOHO_CRITERIA=%22Frecuencia_Corregido%20Final%22.%22CodigoDelito%22%3D25%20and%20%22Localiza%20CL%22.%22Codcom%22%3D5804</t>
  </si>
  <si>
    <t>Evolución en la cantidad de Denuncias, Detenciones, Aprehensiones y Casos Policiales, por delito de Riña pública, en la comuna de Villa Alemana</t>
  </si>
  <si>
    <t>Información anual y mensual relativa a la evolución y relación en el número de Denuncias, Detenciones, Aprehensiones y Casos Policiales (Denuncias y Detenciones) por el delito de Riña pública, ocurridos en la comuna de   Villa Alemana</t>
  </si>
  <si>
    <t>https://analytics.zoho.com/open-view/2395394000015048092?ZOHO_CRITERIA=%22Frecuencia_Corregido%20Final%22.%22CodigoDelito%22%3D6%20and%20%22Localiza%20CL%22.%22Codcom%22%3D5804</t>
  </si>
  <si>
    <t>Evolución en la cantidad de Denuncias, Detenciones, Aprehensiones y Casos Policiales, por delito de Robo con violencia o intimidación, en la comuna de Villa Alemana</t>
  </si>
  <si>
    <t>Información anual y mensual relativa a la evolución y relación en el número de Denuncias, Detenciones, Aprehensiones y Casos Policiales (Denuncias y Detenciones) por el delito de Robo con violencia o intimidación, ocurridos en la comuna de   Villa Alemana</t>
  </si>
  <si>
    <t>https://analytics.zoho.com/open-view/2395394000015048092?ZOHO_CRITERIA=%22Frecuencia_Corregido%20Final%22.%22CodigoDelito%22%3D7%20and%20%22Localiza%20CL%22.%22Codcom%22%3D5804</t>
  </si>
  <si>
    <t>Evolución en la cantidad de Denuncias, Detenciones, Aprehensiones y Casos Policiales, por delito de Robo de objetos de o desde vehículo, en la comuna de Villa Alemana</t>
  </si>
  <si>
    <t>Información anual y mensual relativa a la evolución y relación en el número de Denuncias, Detenciones, Aprehensiones y Casos Policiales (Denuncias y Detenciones) por el delito de Robo de objetos de o desde vehículo, ocurridos en la comuna de   Villa Alemana</t>
  </si>
  <si>
    <t>https://analytics.zoho.com/open-view/2395394000015048092?ZOHO_CRITERIA=%22Frecuencia_Corregido%20Final%22.%22CodigoDelito%22%3D8%20and%20%22Localiza%20CL%22.%22Codcom%22%3D5804</t>
  </si>
  <si>
    <t>Evolución en la cantidad de Denuncias, Detenciones, Aprehensiones y Casos Policiales, por delito de Robo de vehículo motorizado, en la comuna de Villa Alemana</t>
  </si>
  <si>
    <t>Información anual y mensual relativa a la evolución y relación en el número de Denuncias, Detenciones, Aprehensiones y Casos Policiales (Denuncias y Detenciones) por el delito de Robo de vehículo motorizado, ocurridos en la comuna de   Villa Alemana</t>
  </si>
  <si>
    <t>https://analytics.zoho.com/open-view/2395394000015048092?ZOHO_CRITERIA=%22Frecuencia_Corregido%20Final%22.%22CodigoDelito%22%3D9%20and%20%22Localiza%20CL%22.%22Codcom%22%3D5804</t>
  </si>
  <si>
    <t>Evolución en la cantidad de Denuncias, Detenciones, Aprehensiones y Casos Policiales, por delito de Robo en lugar habitado, en la comuna de Villa Alemana</t>
  </si>
  <si>
    <t>Información anual y mensual relativa a la evolución y relación en el número de Denuncias, Detenciones, Aprehensiones y Casos Policiales (Denuncias y Detenciones) por el delito de Robo en lugar habitado, ocurridos en la comuna de   Villa Alemana</t>
  </si>
  <si>
    <t>https://analytics.zoho.com/open-view/2395394000015048092?ZOHO_CRITERIA=%22Frecuencia_Corregido%20Final%22.%22CodigoDelito%22%3D10%20and%20%22Localiza%20CL%22.%22Codcom%22%3D5804</t>
  </si>
  <si>
    <t>Evolución en la cantidad de Denuncias, Detenciones, Aprehensiones y Casos Policiales, por delito de Robo en lugar no habitado, en la comuna de Villa Alemana</t>
  </si>
  <si>
    <t>Información anual y mensual relativa a la evolución y relación en el número de Denuncias, Detenciones, Aprehensiones y Casos Policiales (Denuncias y Detenciones) por el delito de Robo en lugar no habitado, ocurridos en la comuna de   Villa Alemana</t>
  </si>
  <si>
    <t>https://analytics.zoho.com/open-view/2395394000015048092?ZOHO_CRITERIA=%22Frecuencia_Corregido%20Final%22.%22CodigoDelito%22%3D35%20and%20%22Localiza%20CL%22.%22Codcom%22%3D5804</t>
  </si>
  <si>
    <t>Evolución en la cantidad de Denuncias, Detenciones, Aprehensiones y Casos Policiales, por delito de Robo frustrado, en la comuna de Villa Alemana</t>
  </si>
  <si>
    <t>Información anual y mensual relativa a la evolución y relación en el número de Denuncias, Detenciones, Aprehensiones y Casos Policiales (Denuncias y Detenciones) por el delito de Robo frustrado, ocurridos en la comuna de   Villa Alemana</t>
  </si>
  <si>
    <t>https://analytics.zoho.com/open-view/2395394000015048092?ZOHO_CRITERIA=%22Frecuencia_Corregido%20Final%22.%22CodigoDelito%22%3D11%20and%20%22Localiza%20CL%22.%22Codcom%22%3D5804</t>
  </si>
  <si>
    <t>Evolución en la cantidad de Denuncias, Detenciones, Aprehensiones y Casos Policiales, por delito de Robo por sorpresa, en la comuna de Villa Alemana</t>
  </si>
  <si>
    <t>Información anual y mensual relativa a la evolución y relación en el número de Denuncias, Detenciones, Aprehensiones y Casos Policiales (Denuncias y Detenciones) por el delito de Robo por sorpresa, ocurridos en la comuna de   Villa Alemana</t>
  </si>
  <si>
    <t>https://analytics.zoho.com/open-view/2395394000015048092?ZOHO_CRITERIA=%22Frecuencia_Corregido%20Final%22.%22CodigoDelito%22%3D26%20and%20%22Localiza%20CL%22.%22Codcom%22%3D5804</t>
  </si>
  <si>
    <t>Evolución en la cantidad de Denuncias, Detenciones, Aprehensiones y Casos Policiales, por delito de Ruidos molestos, en la comuna de Villa Alemana</t>
  </si>
  <si>
    <t>Información anual y mensual relativa a la evolución y relación en el número de Denuncias, Detenciones, Aprehensiones y Casos Policiales (Denuncias y Detenciones) por el delito de Ruidos molestos, ocurridos en la comuna de   Villa Alemana</t>
  </si>
  <si>
    <t>https://analytics.zoho.com/open-view/2395394000015048092?ZOHO_CRITERIA=%22Frecuencia_Corregido%20Final%22.%22CodigoDelito%22%3D17%20and%20%22Localiza%20CL%22.%22Codcom%22%3D5804</t>
  </si>
  <si>
    <t>Evolución en la cantidad de Denuncias, Detenciones, Aprehensiones y Casos Policiales, por delito de Tenencia ilegal de armas o explosivos, en la comuna de Villa Alemana</t>
  </si>
  <si>
    <t>Información anual y mensual relativa a la evolución y relación en el número de Denuncias, Detenciones, Aprehensiones y Casos Policiales (Denuncias y Detenciones) por el delito de Tenencia ilegal de armas o explosivos, ocurridos en la comuna de   Villa Alemana</t>
  </si>
  <si>
    <t>https://analytics.zoho.com/open-view/2395394000016006788?ZOHO_CRITERIA=%22Localiza%20CL%22.%22Codcom%22%3D5804</t>
  </si>
  <si>
    <t>Evolución en la cantidad de Denuncias, Detenciones, Aprehensiones y Casos Policiales por Grupo Delictual, en la comuna de Villa Alema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 Alemana</t>
  </si>
  <si>
    <t>https://analytics.zoho.com/open-view/2395394000015048092?ZOHO_CRITERIA=%22Frecuencia_Corregido%20Final%22.%22CodigoDelito%22%3D12%20and%20%22Localiza%20CL%22.%22Codcom%22%3D5804</t>
  </si>
  <si>
    <t>Evolución en la cantidad de Denuncias, Detenciones, Aprehensiones y Casos Policiales, por delito de Violaciones, en la comuna de Villa Alemana</t>
  </si>
  <si>
    <t>Información anual y mensual relativa a la evolución y relación en el número de Denuncias, Detenciones, Aprehensiones y Casos Policiales (Denuncias y Detenciones) por el delito de Violaciones, ocurridos en la comuna de   Villa Alemana</t>
  </si>
  <si>
    <t>https://analytics.zoho.com/open-view/2395394000015048092?ZOHO_CRITERIA=%22Frecuencia_Corregido%20Final%22.%22CodigoDelito%22%3D29%20and%20%22Localiza%20CL%22.%22Codcom%22%3D5804</t>
  </si>
  <si>
    <t>Evolución en la cantidad de Denuncias, Detenciones, Aprehensiones y Casos Policiales, por delito de Violencia intrafamiliar a adulto mayor, en la comuna de Villa Alemana</t>
  </si>
  <si>
    <t>Información anual y mensual relativa a la evolución y relación en el número de Denuncias, Detenciones, Aprehensiones y Casos Policiales (Denuncias y Detenciones) por el delito de Violencia intrafamiliar a adulto mayor, ocurridos en la comuna de   Villa Alemana</t>
  </si>
  <si>
    <t>https://analytics.zoho.com/open-view/2395394000015048092?ZOHO_CRITERIA=%22Frecuencia_Corregido%20Final%22.%22CodigoDelito%22%3D30%20and%20%22Localiza%20CL%22.%22Codcom%22%3D5804</t>
  </si>
  <si>
    <t>Evolución en la cantidad de Denuncias, Detenciones, Aprehensiones y Casos Policiales, por delito de Violencia intrafamiliar a hombre, en la comuna de Villa Alemana</t>
  </si>
  <si>
    <t>Información anual y mensual relativa a la evolución y relación en el número de Denuncias, Detenciones, Aprehensiones y Casos Policiales (Denuncias y Detenciones) por el delito de Violencia intrafamiliar a hombre, ocurridos en la comuna de   Villa Alemana</t>
  </si>
  <si>
    <t>https://analytics.zoho.com/open-view/2395394000015048092?ZOHO_CRITERIA=%22Frecuencia_Corregido%20Final%22.%22CodigoDelito%22%3D31%20and%20%22Localiza%20CL%22.%22Codcom%22%3D5804</t>
  </si>
  <si>
    <t>Evolución en la cantidad de Denuncias, Detenciones, Aprehensiones y Casos Policiales, por delito de Violencia intrafamiliar a mujer, en la comuna de Villa Alemana</t>
  </si>
  <si>
    <t>Información anual y mensual relativa a la evolución y relación en el número de Denuncias, Detenciones, Aprehensiones y Casos Policiales (Denuncias y Detenciones) por el delito de Violencia intrafamiliar a mujer, ocurridos en la comuna de   Villa Alemana</t>
  </si>
  <si>
    <t>https://analytics.zoho.com/open-view/2395394000015048092?ZOHO_CRITERIA=%22Frecuencia_Corregido%20Final%22.%22CodigoDelito%22%3D32%20and%20%22Localiza%20CL%22.%22Codcom%22%3D5804</t>
  </si>
  <si>
    <t>Evolución en la cantidad de Denuncias, Detenciones, Aprehensiones y Casos Policiales, por delito de Violencia intrafamiliar a niño, en la comuna de Villa Alemana</t>
  </si>
  <si>
    <t>Información anual y mensual relativa a la evolución y relación en el número de Denuncias, Detenciones, Aprehensiones y Casos Policiales (Denuncias y Detenciones) por el delito de Violencia intrafamiliar a niño, ocurridos en la comuna de   Villa Alemana</t>
  </si>
  <si>
    <t>https://analytics.zoho.com/open-view/2395394000015048092?ZOHO_CRITERIA=%22Frecuencia_Corregido%20Final%22.%22CodigoDelito%22%3D33%20and%20%22Localiza%20CL%22.%22Codcom%22%3D5804</t>
  </si>
  <si>
    <t>Evolución en la cantidad de Denuncias, Detenciones, Aprehensiones y Casos Policiales, por delito de Violencia intrafamiliar no clasificado, en la comuna de Villa Alemana</t>
  </si>
  <si>
    <t>Información anual y mensual relativa a la evolución y relación en el número de Denuncias, Detenciones, Aprehensiones y Casos Policiales (Denuncias y Detenciones) por el delito de Violencia intrafamiliar no clasificado, ocurridos en la comuna de   Villa Alemana</t>
  </si>
  <si>
    <t>https://analytics.zoho.com/open-view/2395394000014674974?ZOHO_CRITERIA="Localiza%20CL"."Codcom"%3D5804</t>
  </si>
  <si>
    <t>Proyectos ingresados al Servicio de Evaluación Ambiental (SEA) en la comuna de Villa Alemana</t>
  </si>
  <si>
    <t>https://analytics.zoho.com/open-view/2395394000012218309?ZOHO_CRITERIA=%22Localiza%20CL%22.%22Codcom%22%3D5804</t>
  </si>
  <si>
    <t>Evolución de los Indicadores de Desarrollo Personal y Social detallado por establecimientos para la comuna de Villa Alema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 Alemana</t>
  </si>
  <si>
    <t>https://analytics.zoho.com/open-view/2395394000012227012?ZOHO_CRITERIA=%22Localiza%20CL%22.%22Codcom%22%3D5804</t>
  </si>
  <si>
    <t>Evolución de los puntajes obtenidos en la PSU y la PTU según establecimiento educacional en la comuna de  Villa Alema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 Alemana</t>
  </si>
  <si>
    <t>https://analytics.zoho.com/open-view/2395394000013987780?ZOHO_CRITERIA=%22Localiza%20CL%22.%22Codcom%22%3D5804</t>
  </si>
  <si>
    <t>Estadíticas Vitales de la comuna de  Villa Alemana</t>
  </si>
  <si>
    <t>https://analytics.zoho.com/open-view/2395394000014492371?ZOHO_CRITERIA=%22Localiza%20CL%22.%22Codcom%22%3D5804</t>
  </si>
  <si>
    <t>Variables de Desarrollo y Gestión Terriotrial en la comuna de Villa Alema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 Alemana</t>
  </si>
  <si>
    <t>Población por Rango de Temperatura Superficial (°C), en la comuna de Villa Alemana</t>
  </si>
  <si>
    <t>Distribución de la Población y número de habitantes, hogares y viviendas, según Rango de Temperatura Superficial (°C). Obtenido con base en análisis de imágenes satelitales para la comuna de Villa Alemana</t>
  </si>
  <si>
    <t>https://analytics.zoho.com/open-view/2395394000015517073?ZOHO_CRITERIA="Ciudades"."Codcom"%3D5804</t>
  </si>
  <si>
    <t>https://analytics.zoho.com/open-view/2395394000016018104?ZOHO_CRITERIA="Ciudades"."Codcom"%3D5804</t>
  </si>
  <si>
    <t>https://analytics.zoho.com/open-view/2395394000016004097?ZOHO_CRITERIA="Ciudades"."Codcom"%3D5804</t>
  </si>
  <si>
    <t>Evolución de Emisiones de Ozono (O3) Villa Alemana</t>
  </si>
  <si>
    <t>https://analytics.zoho.com/open-view/2395394000015712875?ZOHO_CRITERIA="Ciudades"."Codcom"%3D5804</t>
  </si>
  <si>
    <t>Evolución de Emisiones de Aerosoles Villa Alemana</t>
  </si>
  <si>
    <t>https://analytics.zoho.com/open-view/2395394000015995001?ZOHO_CRITERIA="Ciudades"."Codcom"%3D5804</t>
  </si>
  <si>
    <t>https://analytics.zoho.com/open-view/2395394000014209858?ZOHO_CRITERIA=%22Localiza%20CL%22.%22Codcom%22%3D5804</t>
  </si>
  <si>
    <t>Evolución de la Población en Control en el Programa de Cáncer de Cuello Uterino (CCU) en la comuna de Villa Alemana</t>
  </si>
  <si>
    <t>Evolución de la Población en Control en el Programa de Cáncer de Cuello Uterino (CCU), detallado por rango etario, tipo de tumor y Sevicio de Salud en la Comuna de  Villa Alemana</t>
  </si>
  <si>
    <t>https://analytics.zoho.com/open-view/2395394000017238112?ZOHO_CRITERIA=%22Localiza%20CL%22.%22Codcom%22%3D5804</t>
  </si>
  <si>
    <t>Evolución de Conexiones a Internet fija, Líneas de telefonía fija y suscripción a Televisión de pago, en la comuna de  Villa Alemana</t>
  </si>
  <si>
    <t>Evolución mensual y anual de la cantidad de Conexiones a Internet fija, Líneas de telefonía fija y suscripción a Televisión de pago, en la comuna de  Villa Alemana</t>
  </si>
  <si>
    <t>https://analytics.zoho.com/open-view/2395394000017016469?ZOHO_CRITERIA=%22Frecuencia_Corregido%20Final%22.%22CodigoDelito%22%3D28%20and%20%22Localiza%20CL%22.%22Codcom%22%3D5804</t>
  </si>
  <si>
    <t>Evolución en la cantidad de Denuncias, Detenciones, Aprehensiones y Casos Policiales, por delito de Abuso sexual y otros Delitos Sexuales, en la comuna de Villa Alemana</t>
  </si>
  <si>
    <t>Información anual y mensual relativa a la evolución y relación en el número de Denuncias, Detenciones, Aprehensiones y Casos Policiales (Denuncias y Detenciones) por el delito de Abuso sexual y otros Delitos Sexuales, ocurridos en la comuna de   Villa Alemana</t>
  </si>
  <si>
    <t>https://analytics.zoho.com/open-view/2395394000017010115?ZOHO_CRITERIA=%22Frecuencia_Corregido%20Final%22.%22CodigoDelito%22%3D12%20and%20%22Localiza%20CL%22.%22Codcom%22%3D5804</t>
  </si>
  <si>
    <t>Evolución en la cantidad de Denuncias, Detenciones, Aprehensiones y Casos Policiales, por delito de Violación en la comuna de  Villa Alemana</t>
  </si>
  <si>
    <t>Información anual y mensual relativa a la evolución y relación en el número de Denuncias, Detenciones, Aprehensiones y Casos Policiales (Denuncias y Detenciones) por el delito de Violación, ocurridos en la comuna de   Villa Alemana</t>
  </si>
  <si>
    <t>https://analytics.zoho.com/open-view/2395394000016435270?ZOHO_CRITERIA="Localiza%20CL"."Codcom"%3D5804</t>
  </si>
  <si>
    <t>Casos de Violencia Económica, a partir de resultados de las respuestas de la ENVIF, en la comuna de  Villa Alema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 Alemana</t>
  </si>
  <si>
    <t>https://analytics.zoho.com/open-view/2395394000017014793?ZOHO_CRITERIA=%22Frecuencia_Corregido%20Final%22.%22CodigoDelito%22%3D31%20and%20%22Localiza%20CL%22.%22Codcom%22%3D5804</t>
  </si>
  <si>
    <t>Evolución en la cantidad de Denuncias, Detenciones, Aprehensiones y Casos Policiales, por delito de Violencia Intrafamiliar a Mujer, en la comuna de Villa Alemana</t>
  </si>
  <si>
    <t>Información anual y mensual relativa a la evolución y relación en el número de Denuncias, Detenciones, Aprehensiones y Casos Policiales (Denuncias y Detenciones) por el delito de Violencia Intrafamiliar a Mujer, ocurridos en la comuna de   Villa Alemana</t>
  </si>
  <si>
    <t>https://analytics.zoho.com/open-view/2395394000016393181?ZOHO_CRITERIA="Localiza%20CL"."Codcom"%3D5804</t>
  </si>
  <si>
    <t>Casos de Violencia Psicológica, a partir de resultados de las respuestas de la ENVIF, en la comuna de  Villa Alema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 Alemana</t>
  </si>
  <si>
    <t>https://servidormapa.azurewebsites.net/Biofisica/Biofisica?var=PRA&amp;comuna=11302</t>
  </si>
  <si>
    <t>https://servidormapa.azurewebsites.net/Biofisica/Biofisica?var=TMA&amp;comuna=11302</t>
  </si>
  <si>
    <t>https://servidormapa.azurewebsites.net/Biofisica/Biofisica?var=AL&amp;comuna=11302</t>
  </si>
  <si>
    <t>https://analytics.zoho.com/open-view/2395394000014743015?ZOHO_CRITERIA="Localiza%20CL"."Codcom"%3D11302</t>
  </si>
  <si>
    <t>Proyección de la Población para la comuna de Villa O'Higgins</t>
  </si>
  <si>
    <t>Proyección de la población comunal, según estadíticas del INE, a una escala local de zonas y distritos establecidas por el CENSO del año 2017, detallado por rango etario, para la comuna de Villa O'Higgins</t>
  </si>
  <si>
    <t>https://analytics.zoho.com/open-view/2395394000014573633?ZOHO_CRITERIA=%2211%22.%22COD_COMUNA%22%3D11302</t>
  </si>
  <si>
    <t>https://analytics.zoho.com/open-view/2395394000014809565?ZOHO_CRITERIA=%2211%22.%22COD_COMUNA%22%3D11302</t>
  </si>
  <si>
    <t>https://analytics.zoho.com/open-view/2395394000015143382?ZOHO_CRITERIA=%2211%22.%22COD_COMUNA%22%3D11302</t>
  </si>
  <si>
    <t>https://analytics.zoho.com/open-view/2395394000015091172?ZOHO_CRITERIA=%2211%22.%22COD_COMUNA%22%3D11302</t>
  </si>
  <si>
    <t>https://analytics.zoho.com/open-view/2395394000015124351?ZOHO_CRITERIA=%2211%22.%22COD_COMUNA%22%3D11302</t>
  </si>
  <si>
    <t>https://analytics.zoho.com/open-view/2395394000015048092?ZOHO_CRITERIA=%22Frecuencia_Corregido%20Final%22.%22CodigoDelito%22%3D13%20and%20%22Localiza%20CL%22.%22Codcom%22%3D11302</t>
  </si>
  <si>
    <t>Evolución en la cantidad de Denuncias, Detenciones, Aprehensiones y Casos Policiales, por delito de Abandono de armas, en la comuna de Villa O'Higgins</t>
  </si>
  <si>
    <t>Información anual y mensual relativa a la evolución y relación en el número de Denuncias, Detenciones, Aprehensiones y Casos Policiales (Denuncias y Detenciones) por el delito de Abandono de armas, ocurridos en la comuna de   Villa O'Higgins</t>
  </si>
  <si>
    <t>https://analytics.zoho.com/open-view/2395394000015048092?ZOHO_CRITERIA=%22Frecuencia_Corregido%20Final%22.%22CodigoDelito%22%3D27%20and%20%22Localiza%20CL%22.%22Codcom%22%3D11302</t>
  </si>
  <si>
    <t>Evolución en la cantidad de Denuncias, Detenciones, Aprehensiones y Casos Policiales, por delito de Abigeato, en la comuna de Villa O'Higgins</t>
  </si>
  <si>
    <t>Información anual y mensual relativa a la evolución y relación en el número de Denuncias, Detenciones, Aprehensiones y Casos Policiales (Denuncias y Detenciones) por el delito de Abigeato, ocurridos en la comuna de   Villa O'Higgins</t>
  </si>
  <si>
    <t>https://analytics.zoho.com/open-view/2395394000015048092?ZOHO_CRITERIA=%22Frecuencia_Corregido%20Final%22.%22CodigoDelito%22%3D28%20and%20%22Localiza%20CL%22.%22Codcom%22%3D11302</t>
  </si>
  <si>
    <t>Evolución en la cantidad de Denuncias, Detenciones, Aprehensiones y Casos Policiales, por delito de Abusos sexuales y otros delitos sexuales, en la comuna de Villa O'Higgins</t>
  </si>
  <si>
    <t>Información anual y mensual relativa a la evolución y relación en el número de Denuncias, Detenciones, Aprehensiones y Casos Policiales (Denuncias y Detenciones) por el delito de Abusos sexuales y otros delitos sexuales, ocurridos en la comuna de   Villa O'Higgins</t>
  </si>
  <si>
    <t>https://analytics.zoho.com/open-view/2395394000015048092?ZOHO_CRITERIA=%22Frecuencia_Corregido%20Final%22.%22CodigoDelito%22%3D18%20and%20%22Localiza%20CL%22.%22Codcom%22%3D11302</t>
  </si>
  <si>
    <t>Evolución en la cantidad de Denuncias, Detenciones, Aprehensiones y Casos Policiales, por delito de Amenazas, en la comuna de Villa O'Higgins</t>
  </si>
  <si>
    <t>Información anual y mensual relativa a la evolución y relación en el número de Denuncias, Detenciones, Aprehensiones y Casos Policiales (Denuncias y Detenciones) por el delito de Amenazas, ocurridos en la comuna de   Villa O'Higgins</t>
  </si>
  <si>
    <t>https://analytics.zoho.com/open-view/2395394000015048092?ZOHO_CRITERIA=%22Frecuencia_Corregido%20Final%22.%22CodigoDelito%22%3D19%20and%20%22Localiza%20CL%22.%22Codcom%22%3D11302</t>
  </si>
  <si>
    <t>Evolución en la cantidad de Denuncias, Detenciones, Aprehensiones y Casos Policiales, por delito de Comercio ambulante o clandestino, en la comuna de Villa O'Higgins</t>
  </si>
  <si>
    <t>Información anual y mensual relativa a la evolución y relación en el número de Denuncias, Detenciones, Aprehensiones y Casos Policiales (Denuncias y Detenciones) por el delito de Comercio ambulante o clandestino, ocurridos en la comuna de   Villa O'Higgins</t>
  </si>
  <si>
    <t>https://analytics.zoho.com/open-view/2395394000015048092?ZOHO_CRITERIA=%22Frecuencia_Corregido%20Final%22.%22CodigoDelito%22%3D20%20and%20%22Localiza%20CL%22.%22Codcom%22%3D11302</t>
  </si>
  <si>
    <t>Evolución en la cantidad de Denuncias, Detenciones, Aprehensiones y Casos Policiales, por delito de Consumo alcohol vía pública, en la comuna de Villa O'Higgins</t>
  </si>
  <si>
    <t>Información anual y mensual relativa a la evolución y relación en el número de Denuncias, Detenciones, Aprehensiones y Casos Policiales (Denuncias y Detenciones) por el delito de Consumo alcohol vía pública, ocurridos en la comuna de   Villa O'Higgins</t>
  </si>
  <si>
    <t>https://analytics.zoho.com/open-view/2395394000015048092?ZOHO_CRITERIA=%22Frecuencia_Corregido%20Final%22.%22CodigoDelito%22%3D21%20and%20%22Localiza%20CL%22.%22Codcom%22%3D11302</t>
  </si>
  <si>
    <t>Evolución en la cantidad de Denuncias, Detenciones, Aprehensiones y Casos Policiales, por delito de Daños, en la comuna de Villa O'Higgins</t>
  </si>
  <si>
    <t>Información anual y mensual relativa a la evolución y relación en el número de Denuncias, Detenciones, Aprehensiones y Casos Policiales (Denuncias y Detenciones) por el delito de Daños, ocurridos en la comuna de   Villa O'Higgins</t>
  </si>
  <si>
    <t>https://analytics.zoho.com/open-view/2395394000015048092?ZOHO_CRITERIA=%22Frecuencia_Corregido%20Final%22.%22CodigoDelito%22%3D22%20and%20%22Localiza%20CL%22.%22Codcom%22%3D11302</t>
  </si>
  <si>
    <t>Evolución en la cantidad de Denuncias, Detenciones, Aprehensiones y Casos Policiales, por delito de Desórdenes, en la comuna de Villa O'Higgins</t>
  </si>
  <si>
    <t>Información anual y mensual relativa a la evolución y relación en el número de Denuncias, Detenciones, Aprehensiones y Casos Policiales (Denuncias y Detenciones) por el delito de Desórdenes, ocurridos en la comuna de   Villa O'Higgins</t>
  </si>
  <si>
    <t>https://analytics.zoho.com/open-view/2395394000015048092?ZOHO_CRITERIA=%22Frecuencia_Corregido%20Final%22.%22CodigoDelito%22%3D23%20and%20%22Localiza%20CL%22.%22Codcom%22%3D11302</t>
  </si>
  <si>
    <t>Evolución en la cantidad de Denuncias, Detenciones, Aprehensiones y Casos Policiales, por delito de Ebriedad, en la comuna de Villa O'Higgins</t>
  </si>
  <si>
    <t>Información anual y mensual relativa a la evolución y relación en el número de Denuncias, Detenciones, Aprehensiones y Casos Policiales (Denuncias y Detenciones) por el delito de Ebriedad, ocurridos en la comuna de   Villa O'Higgins</t>
  </si>
  <si>
    <t>https://analytics.zoho.com/open-view/2395394000015976948?ZOHO_CRITERIA=%22Frecuencia_Corregido%20Final%22.%22CodigoGrupDel%22%3D1%20and%20%22Localiza%20CL%22.%22Codcom%22%3D11302</t>
  </si>
  <si>
    <t>Evolución en la cantidad de Denuncias, Detenciones, Aprehensiones y Casos Policiales para el Grupo Delictual: Delitos de Mayor Connotación Social (DMCS), en la comuna de Villa O'Higgin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 O'Higgins</t>
  </si>
  <si>
    <t>https://analytics.zoho.com/open-view/2395394000015976948?ZOHO_CRITERIA=%22Frecuencia_Corregido%20Final%22.%22CodigoGrupDel%22%3D3%20and%20%22Localiza%20CL%22.%22Codcom%22%3D11302</t>
  </si>
  <si>
    <t>Evolución en la cantidad de Denuncias, Detenciones, Aprehensiones y Casos Policiales para el Grupo Delictual: Incivilidades, en la comuna de Villa O'Higgin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 O'Higgins</t>
  </si>
  <si>
    <t>https://analytics.zoho.com/open-view/2395394000015976948?ZOHO_CRITERIA=%22Frecuencia_Corregido%20Final%22.%22CodigoGrupDel%22%3D2%20and%20%22Localiza%20CL%22.%22Codcom%22%3D11302</t>
  </si>
  <si>
    <t>Evolución en la cantidad de Denuncias, Detenciones, Aprehensiones y Casos Policiales para el Grupo Delictual: Infracción a la Ley de Armas, en la comuna de Villa O'Higgin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 O'Higgins</t>
  </si>
  <si>
    <t>https://analytics.zoho.com/open-view/2395394000015976948?ZOHO_CRITERIA=%22Frecuencia_Corregido%20Final%22.%22CodigoGrupDel%22%3D6%20and%20%22Localiza%20CL%22.%22Codcom%22%3D11302</t>
  </si>
  <si>
    <t>Evolución en la cantidad de Denuncias, Detenciones, Aprehensiones y Casos Policiales para el Grupo Delictual: Violencia Intrafamiliar, en la comuna de Villa O'Higgin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 O'Higgins</t>
  </si>
  <si>
    <t>https://analytics.zoho.com/open-view/2395394000015048092?ZOHO_CRITERIA=%22Frecuencia_Corregido%20Final%22.%22CodigoDelito%22%3D14%20and%20%22Localiza%20CL%22.%22Codcom%22%3D11302</t>
  </si>
  <si>
    <t>Evolución en la cantidad de Denuncias, Detenciones, Aprehensiones y Casos Policiales, por delito de Hallazgo de armas o explosivos, en la comuna de Villa O'Higgins</t>
  </si>
  <si>
    <t>Información anual y mensual relativa a la evolución y relación en el número de Denuncias, Detenciones, Aprehensiones y Casos Policiales (Denuncias y Detenciones) por el delito de Hallazgo de armas o explosivos, ocurridos en la comuna de   Villa O'Higgins</t>
  </si>
  <si>
    <t>https://analytics.zoho.com/open-view/2395394000015048092?ZOHO_CRITERIA=%22Frecuencia_Corregido%20Final%22.%22CodigoDelito%22%3D1%20and%20%22Localiza%20CL%22.%22Codcom%22%3D11302</t>
  </si>
  <si>
    <t>Evolución en la cantidad de Denuncias, Detenciones, Aprehensiones y Casos Policiales, por delito de Homicidio, en la comuna de Villa O'Higgins</t>
  </si>
  <si>
    <t>Información anual y mensual relativa a la evolución y relación en el número de Denuncias, Detenciones, Aprehensiones y Casos Policiales (Denuncias y Detenciones) por el delito de Homicidio, ocurridos en la comuna de   Villa O'Higgins</t>
  </si>
  <si>
    <t>https://analytics.zoho.com/open-view/2395394000015048092?ZOHO_CRITERIA=%22Frecuencia_Corregido%20Final%22.%22CodigoDelito%22%3D2%20and%20%22Localiza%20CL%22.%22Codcom%22%3D11302</t>
  </si>
  <si>
    <t>Evolución en la cantidad de Denuncias, Detenciones, Aprehensiones y Casos Policiales, por delito de Hurto, en la comuna de Villa O'Higgins</t>
  </si>
  <si>
    <t>Información anual y mensual relativa a la evolución y relación en el número de Denuncias, Detenciones, Aprehensiones y Casos Policiales (Denuncias y Detenciones) por el delito de Hurto, ocurridos en la comuna de   Villa O'Higgins</t>
  </si>
  <si>
    <t>https://analytics.zoho.com/open-view/2395394000015048092?ZOHO_CRITERIA=%22Frecuencia_Corregido%20Final%22.%22CodigoDelito%22%3D3%20and%20%22Localiza%20CL%22.%22Codcom%22%3D11302</t>
  </si>
  <si>
    <t>Evolución en la cantidad de Denuncias, Detenciones, Aprehensiones y Casos Policiales, por delito de Lesiones leves, en la comuna de Villa O'Higgins</t>
  </si>
  <si>
    <t>Información anual y mensual relativa a la evolución y relación en el número de Denuncias, Detenciones, Aprehensiones y Casos Policiales (Denuncias y Detenciones) por el delito de Lesiones leves, ocurridos en la comuna de   Villa O'Higgins</t>
  </si>
  <si>
    <t>https://analytics.zoho.com/open-view/2395394000015048092?ZOHO_CRITERIA=%22Frecuencia_Corregido%20Final%22.%22CodigoDelito%22%3D4%20and%20%22Localiza%20CL%22.%22Codcom%22%3D11302</t>
  </si>
  <si>
    <t>Evolución en la cantidad de Denuncias, Detenciones, Aprehensiones y Casos Policiales, por delito de Lesiones menos graves, graves o gravísimas, en la comuna de Villa O'Higgins</t>
  </si>
  <si>
    <t>Información anual y mensual relativa a la evolución y relación en el número de Denuncias, Detenciones, Aprehensiones y Casos Policiales (Denuncias y Detenciones) por el delito de Lesiones menos graves, graves o gravísimas, ocurridos en la comuna de   Villa O'Higgins</t>
  </si>
  <si>
    <t>https://analytics.zoho.com/open-view/2395394000015048092?ZOHO_CRITERIA=%22Frecuencia_Corregido%20Final%22.%22CodigoDelito%22%3D24%20and%20%22Localiza%20CL%22.%22Codcom%22%3D11302</t>
  </si>
  <si>
    <t>Evolución en la cantidad de Denuncias, Detenciones, Aprehensiones y Casos Policiales, por delito de Otras incivilidades, en la comuna de Villa O'Higgins</t>
  </si>
  <si>
    <t>Información anual y mensual relativa a la evolución y relación en el número de Denuncias, Detenciones, Aprehensiones y Casos Policiales (Denuncias y Detenciones) por el delito de Otras incivilidades, ocurridos en la comuna de   Villa O'Higgins</t>
  </si>
  <si>
    <t>https://analytics.zoho.com/open-view/2395394000015048092?ZOHO_CRITERIA=%22Frecuencia_Corregido%20Final%22.%22CodigoDelito%22%3D15%20and%20%22Localiza%20CL%22.%22Codcom%22%3D11302</t>
  </si>
  <si>
    <t>Evolución en la cantidad de Denuncias, Detenciones, Aprehensiones y Casos Policiales, por delito de Otros ley de armas, en la comuna de Villa O'Higgins</t>
  </si>
  <si>
    <t>Información anual y mensual relativa a la evolución y relación en el número de Denuncias, Detenciones, Aprehensiones y Casos Policiales (Denuncias y Detenciones) por el delito de Otros ley de armas, ocurridos en la comuna de   Villa O'Higgins</t>
  </si>
  <si>
    <t>https://analytics.zoho.com/open-view/2395394000015048092?ZOHO_CRITERIA=%22Frecuencia_Corregido%20Final%22.%22CodigoDelito%22%3D5%20and%20%22Localiza%20CL%22.%22Codcom%22%3D11302</t>
  </si>
  <si>
    <t>Evolución en la cantidad de Denuncias, Detenciones, Aprehensiones y Casos Policiales, por delito de Otros robos con fuerza, en la comuna de Villa O'Higgins</t>
  </si>
  <si>
    <t>Información anual y mensual relativa a la evolución y relación en el número de Denuncias, Detenciones, Aprehensiones y Casos Policiales (Denuncias y Detenciones) por el delito de Otros robos con fuerza, ocurridos en la comuna de   Villa O'Higgins</t>
  </si>
  <si>
    <t>https://analytics.zoho.com/open-view/2395394000015048092?ZOHO_CRITERIA=%22Frecuencia_Corregido%20Final%22.%22CodigoDelito%22%3D16%20and%20%22Localiza%20CL%22.%22Codcom%22%3D11302</t>
  </si>
  <si>
    <t>Evolución en la cantidad de Denuncias, Detenciones, Aprehensiones y Casos Policiales, por delito de Porte de armas, en la comuna de Villa O'Higgins</t>
  </si>
  <si>
    <t>Información anual y mensual relativa a la evolución y relación en el número de Denuncias, Detenciones, Aprehensiones y Casos Policiales (Denuncias y Detenciones) por el delito de Porte de armas, ocurridos en la comuna de   Villa O'Higgins</t>
  </si>
  <si>
    <t>https://analytics.zoho.com/open-view/2395394000015048092?ZOHO_CRITERIA=%22Frecuencia_Corregido%20Final%22.%22CodigoDelito%22%3D34%20and%20%22Localiza%20CL%22.%22Codcom%22%3D11302</t>
  </si>
  <si>
    <t>Evolución en la cantidad de Denuncias, Detenciones, Aprehensiones y Casos Policiales, por delito de Receptación, en la comuna de Villa O'Higgins</t>
  </si>
  <si>
    <t>Información anual y mensual relativa a la evolución y relación en el número de Denuncias, Detenciones, Aprehensiones y Casos Policiales (Denuncias y Detenciones) por el delito de Receptación, ocurridos en la comuna de   Villa O'Higgins</t>
  </si>
  <si>
    <t>https://analytics.zoho.com/open-view/2395394000015048092?ZOHO_CRITERIA=%22Frecuencia_Corregido%20Final%22.%22CodigoDelito%22%3D25%20and%20%22Localiza%20CL%22.%22Codcom%22%3D11302</t>
  </si>
  <si>
    <t>Evolución en la cantidad de Denuncias, Detenciones, Aprehensiones y Casos Policiales, por delito de Riña pública, en la comuna de Villa O'Higgins</t>
  </si>
  <si>
    <t>Información anual y mensual relativa a la evolución y relación en el número de Denuncias, Detenciones, Aprehensiones y Casos Policiales (Denuncias y Detenciones) por el delito de Riña pública, ocurridos en la comuna de   Villa O'Higgins</t>
  </si>
  <si>
    <t>https://analytics.zoho.com/open-view/2395394000015048092?ZOHO_CRITERIA=%22Frecuencia_Corregido%20Final%22.%22CodigoDelito%22%3D6%20and%20%22Localiza%20CL%22.%22Codcom%22%3D11302</t>
  </si>
  <si>
    <t>Evolución en la cantidad de Denuncias, Detenciones, Aprehensiones y Casos Policiales, por delito de Robo con violencia o intimidación, en la comuna de Villa O'Higgins</t>
  </si>
  <si>
    <t>Información anual y mensual relativa a la evolución y relación en el número de Denuncias, Detenciones, Aprehensiones y Casos Policiales (Denuncias y Detenciones) por el delito de Robo con violencia o intimidación, ocurridos en la comuna de   Villa O'Higgins</t>
  </si>
  <si>
    <t>https://analytics.zoho.com/open-view/2395394000015048092?ZOHO_CRITERIA=%22Frecuencia_Corregido%20Final%22.%22CodigoDelito%22%3D7%20and%20%22Localiza%20CL%22.%22Codcom%22%3D11302</t>
  </si>
  <si>
    <t>Evolución en la cantidad de Denuncias, Detenciones, Aprehensiones y Casos Policiales, por delito de Robo de objetos de o desde vehículo, en la comuna de Villa O'Higgins</t>
  </si>
  <si>
    <t>Información anual y mensual relativa a la evolución y relación en el número de Denuncias, Detenciones, Aprehensiones y Casos Policiales (Denuncias y Detenciones) por el delito de Robo de objetos de o desde vehículo, ocurridos en la comuna de   Villa O'Higgins</t>
  </si>
  <si>
    <t>https://analytics.zoho.com/open-view/2395394000015048092?ZOHO_CRITERIA=%22Frecuencia_Corregido%20Final%22.%22CodigoDelito%22%3D8%20and%20%22Localiza%20CL%22.%22Codcom%22%3D11302</t>
  </si>
  <si>
    <t>Evolución en la cantidad de Denuncias, Detenciones, Aprehensiones y Casos Policiales, por delito de Robo de vehículo motorizado, en la comuna de Villa O'Higgins</t>
  </si>
  <si>
    <t>Información anual y mensual relativa a la evolución y relación en el número de Denuncias, Detenciones, Aprehensiones y Casos Policiales (Denuncias y Detenciones) por el delito de Robo de vehículo motorizado, ocurridos en la comuna de   Villa O'Higgins</t>
  </si>
  <si>
    <t>https://analytics.zoho.com/open-view/2395394000015048092?ZOHO_CRITERIA=%22Frecuencia_Corregido%20Final%22.%22CodigoDelito%22%3D9%20and%20%22Localiza%20CL%22.%22Codcom%22%3D11302</t>
  </si>
  <si>
    <t>Evolución en la cantidad de Denuncias, Detenciones, Aprehensiones y Casos Policiales, por delito de Robo en lugar habitado, en la comuna de Villa O'Higgins</t>
  </si>
  <si>
    <t>Información anual y mensual relativa a la evolución y relación en el número de Denuncias, Detenciones, Aprehensiones y Casos Policiales (Denuncias y Detenciones) por el delito de Robo en lugar habitado, ocurridos en la comuna de   Villa O'Higgins</t>
  </si>
  <si>
    <t>https://analytics.zoho.com/open-view/2395394000015048092?ZOHO_CRITERIA=%22Frecuencia_Corregido%20Final%22.%22CodigoDelito%22%3D10%20and%20%22Localiza%20CL%22.%22Codcom%22%3D11302</t>
  </si>
  <si>
    <t>Evolución en la cantidad de Denuncias, Detenciones, Aprehensiones y Casos Policiales, por delito de Robo en lugar no habitado, en la comuna de Villa O'Higgins</t>
  </si>
  <si>
    <t>Información anual y mensual relativa a la evolución y relación en el número de Denuncias, Detenciones, Aprehensiones y Casos Policiales (Denuncias y Detenciones) por el delito de Robo en lugar no habitado, ocurridos en la comuna de   Villa O'Higgins</t>
  </si>
  <si>
    <t>https://analytics.zoho.com/open-view/2395394000015048092?ZOHO_CRITERIA=%22Frecuencia_Corregido%20Final%22.%22CodigoDelito%22%3D35%20and%20%22Localiza%20CL%22.%22Codcom%22%3D11302</t>
  </si>
  <si>
    <t>Evolución en la cantidad de Denuncias, Detenciones, Aprehensiones y Casos Policiales, por delito de Robo frustrado, en la comuna de Villa O'Higgins</t>
  </si>
  <si>
    <t>Información anual y mensual relativa a la evolución y relación en el número de Denuncias, Detenciones, Aprehensiones y Casos Policiales (Denuncias y Detenciones) por el delito de Robo frustrado, ocurridos en la comuna de   Villa O'Higgins</t>
  </si>
  <si>
    <t>https://analytics.zoho.com/open-view/2395394000015048092?ZOHO_CRITERIA=%22Frecuencia_Corregido%20Final%22.%22CodigoDelito%22%3D11%20and%20%22Localiza%20CL%22.%22Codcom%22%3D11302</t>
  </si>
  <si>
    <t>Evolución en la cantidad de Denuncias, Detenciones, Aprehensiones y Casos Policiales, por delito de Robo por sorpresa, en la comuna de Villa O'Higgins</t>
  </si>
  <si>
    <t>Información anual y mensual relativa a la evolución y relación en el número de Denuncias, Detenciones, Aprehensiones y Casos Policiales (Denuncias y Detenciones) por el delito de Robo por sorpresa, ocurridos en la comuna de   Villa O'Higgins</t>
  </si>
  <si>
    <t>https://analytics.zoho.com/open-view/2395394000015048092?ZOHO_CRITERIA=%22Frecuencia_Corregido%20Final%22.%22CodigoDelito%22%3D26%20and%20%22Localiza%20CL%22.%22Codcom%22%3D11302</t>
  </si>
  <si>
    <t>Evolución en la cantidad de Denuncias, Detenciones, Aprehensiones y Casos Policiales, por delito de Ruidos molestos, en la comuna de Villa O'Higgins</t>
  </si>
  <si>
    <t>Información anual y mensual relativa a la evolución y relación en el número de Denuncias, Detenciones, Aprehensiones y Casos Policiales (Denuncias y Detenciones) por el delito de Ruidos molestos, ocurridos en la comuna de   Villa O'Higgins</t>
  </si>
  <si>
    <t>https://analytics.zoho.com/open-view/2395394000015048092?ZOHO_CRITERIA=%22Frecuencia_Corregido%20Final%22.%22CodigoDelito%22%3D17%20and%20%22Localiza%20CL%22.%22Codcom%22%3D11302</t>
  </si>
  <si>
    <t>Evolución en la cantidad de Denuncias, Detenciones, Aprehensiones y Casos Policiales, por delito de Tenencia ilegal de armas o explosivos, en la comuna de Villa O'Higgins</t>
  </si>
  <si>
    <t>Información anual y mensual relativa a la evolución y relación en el número de Denuncias, Detenciones, Aprehensiones y Casos Policiales (Denuncias y Detenciones) por el delito de Tenencia ilegal de armas o explosivos, ocurridos en la comuna de   Villa O'Higgins</t>
  </si>
  <si>
    <t>https://analytics.zoho.com/open-view/2395394000016006788?ZOHO_CRITERIA=%22Localiza%20CL%22.%22Codcom%22%3D11302</t>
  </si>
  <si>
    <t>Evolución en la cantidad de Denuncias, Detenciones, Aprehensiones y Casos Policiales por Grupo Delictual, en la comuna de Villa O'Higgin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 O'Higgins</t>
  </si>
  <si>
    <t>https://analytics.zoho.com/open-view/2395394000015048092?ZOHO_CRITERIA=%22Frecuencia_Corregido%20Final%22.%22CodigoDelito%22%3D12%20and%20%22Localiza%20CL%22.%22Codcom%22%3D11302</t>
  </si>
  <si>
    <t>Evolución en la cantidad de Denuncias, Detenciones, Aprehensiones y Casos Policiales, por delito de Violaciones, en la comuna de Villa O'Higgins</t>
  </si>
  <si>
    <t>Información anual y mensual relativa a la evolución y relación en el número de Denuncias, Detenciones, Aprehensiones y Casos Policiales (Denuncias y Detenciones) por el delito de Violaciones, ocurridos en la comuna de   Villa O'Higgins</t>
  </si>
  <si>
    <t>https://analytics.zoho.com/open-view/2395394000015048092?ZOHO_CRITERIA=%22Frecuencia_Corregido%20Final%22.%22CodigoDelito%22%3D29%20and%20%22Localiza%20CL%22.%22Codcom%22%3D11302</t>
  </si>
  <si>
    <t>Evolución en la cantidad de Denuncias, Detenciones, Aprehensiones y Casos Policiales, por delito de Violencia intrafamiliar a adulto mayor, en la comuna de Villa O'Higgins</t>
  </si>
  <si>
    <t>Información anual y mensual relativa a la evolución y relación en el número de Denuncias, Detenciones, Aprehensiones y Casos Policiales (Denuncias y Detenciones) por el delito de Violencia intrafamiliar a adulto mayor, ocurridos en la comuna de   Villa O'Higgins</t>
  </si>
  <si>
    <t>https://analytics.zoho.com/open-view/2395394000015048092?ZOHO_CRITERIA=%22Frecuencia_Corregido%20Final%22.%22CodigoDelito%22%3D30%20and%20%22Localiza%20CL%22.%22Codcom%22%3D11302</t>
  </si>
  <si>
    <t>Evolución en la cantidad de Denuncias, Detenciones, Aprehensiones y Casos Policiales, por delito de Violencia intrafamiliar a hombre, en la comuna de Villa O'Higgins</t>
  </si>
  <si>
    <t>Información anual y mensual relativa a la evolución y relación en el número de Denuncias, Detenciones, Aprehensiones y Casos Policiales (Denuncias y Detenciones) por el delito de Violencia intrafamiliar a hombre, ocurridos en la comuna de   Villa O'Higgins</t>
  </si>
  <si>
    <t>https://analytics.zoho.com/open-view/2395394000015048092?ZOHO_CRITERIA=%22Frecuencia_Corregido%20Final%22.%22CodigoDelito%22%3D31%20and%20%22Localiza%20CL%22.%22Codcom%22%3D11302</t>
  </si>
  <si>
    <t>Evolución en la cantidad de Denuncias, Detenciones, Aprehensiones y Casos Policiales, por delito de Violencia intrafamiliar a mujer, en la comuna de Villa O'Higgins</t>
  </si>
  <si>
    <t>Información anual y mensual relativa a la evolución y relación en el número de Denuncias, Detenciones, Aprehensiones y Casos Policiales (Denuncias y Detenciones) por el delito de Violencia intrafamiliar a mujer, ocurridos en la comuna de   Villa O'Higgins</t>
  </si>
  <si>
    <t>https://analytics.zoho.com/open-view/2395394000015048092?ZOHO_CRITERIA=%22Frecuencia_Corregido%20Final%22.%22CodigoDelito%22%3D32%20and%20%22Localiza%20CL%22.%22Codcom%22%3D11302</t>
  </si>
  <si>
    <t>Evolución en la cantidad de Denuncias, Detenciones, Aprehensiones y Casos Policiales, por delito de Violencia intrafamiliar a niño, en la comuna de Villa O'Higgins</t>
  </si>
  <si>
    <t>Información anual y mensual relativa a la evolución y relación en el número de Denuncias, Detenciones, Aprehensiones y Casos Policiales (Denuncias y Detenciones) por el delito de Violencia intrafamiliar a niño, ocurridos en la comuna de   Villa O'Higgins</t>
  </si>
  <si>
    <t>https://analytics.zoho.com/open-view/2395394000015048092?ZOHO_CRITERIA=%22Frecuencia_Corregido%20Final%22.%22CodigoDelito%22%3D33%20and%20%22Localiza%20CL%22.%22Codcom%22%3D11302</t>
  </si>
  <si>
    <t>Evolución en la cantidad de Denuncias, Detenciones, Aprehensiones y Casos Policiales, por delito de Violencia intrafamiliar no clasificado, en la comuna de Villa O'Higgins</t>
  </si>
  <si>
    <t>Información anual y mensual relativa a la evolución y relación en el número de Denuncias, Detenciones, Aprehensiones y Casos Policiales (Denuncias y Detenciones) por el delito de Violencia intrafamiliar no clasificado, ocurridos en la comuna de   Villa O'Higgins</t>
  </si>
  <si>
    <t>https://analytics.zoho.com/open-view/2395394000014674974?ZOHO_CRITERIA="Localiza%20CL"."Codcom"%3D11302</t>
  </si>
  <si>
    <t>Proyectos ingresados al Servicio de Evaluación Ambiental (SEA) en la comuna de Villa O'Higgins</t>
  </si>
  <si>
    <t>https://analytics.zoho.com/open-view/2395394000012218309?ZOHO_CRITERIA=%22Localiza%20CL%22.%22Codcom%22%3D11302</t>
  </si>
  <si>
    <t>Evolución de los Indicadores de Desarrollo Personal y Social detallado por establecimientos para la comuna de Villa O'Higgin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 O'Higgins</t>
  </si>
  <si>
    <t>https://analytics.zoho.com/open-view/2395394000012227012?ZOHO_CRITERIA=%22Localiza%20CL%22.%22Codcom%22%3D11302</t>
  </si>
  <si>
    <t>Evolución de los puntajes obtenidos en la PSU y la PTU según establecimiento educacional en la comuna de  Villa O'Higgin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 O'Higgins</t>
  </si>
  <si>
    <t>https://analytics.zoho.com/open-view/2395394000013987780?ZOHO_CRITERIA=%22Localiza%20CL%22.%22Codcom%22%3D11302</t>
  </si>
  <si>
    <t>Estadíticas Vitales de la comuna de  Villa O'Higgins</t>
  </si>
  <si>
    <t>https://analytics.zoho.com/open-view/2395394000014492371?ZOHO_CRITERIA=%22Localiza%20CL%22.%22Codcom%22%3D11302</t>
  </si>
  <si>
    <t>Variables de Desarrollo y Gestión Terriotrial en la comuna de Villa O'Higgin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 O'Higgins</t>
  </si>
  <si>
    <t>https://analytics.zoho.com/open-view/2395394000014209858?ZOHO_CRITERIA=%22Localiza%20CL%22.%22Codcom%22%3D11302</t>
  </si>
  <si>
    <t>Evolución de la Población en Control en el Programa de Cáncer de Cuello Uterino (CCU) en la comuna de Villa O'Higgins</t>
  </si>
  <si>
    <t>Evolución de la Población en Control en el Programa de Cáncer de Cuello Uterino (CCU), detallado por rango etario, tipo de tumor y Sevicio de Salud en la Comuna de  Villa O'Higgins</t>
  </si>
  <si>
    <t>https://analytics.zoho.com/open-view/2395394000017238112?ZOHO_CRITERIA=%22Localiza%20CL%22.%22Codcom%22%3D11302</t>
  </si>
  <si>
    <t>Evolución de Conexiones a Internet fija, Líneas de telefonía fija y suscripción a Televisión de pago, en la comuna de  Villa O'Higgins</t>
  </si>
  <si>
    <t>Evolución mensual y anual de la cantidad de Conexiones a Internet fija, Líneas de telefonía fija y suscripción a Televisión de pago, en la comuna de  Villa O'Higgins</t>
  </si>
  <si>
    <t>https://analytics.zoho.com/open-view/2395394000017016469?ZOHO_CRITERIA=%22Frecuencia_Corregido%20Final%22.%22CodigoDelito%22%3D28%20and%20%22Localiza%20CL%22.%22Codcom%22%3D11302</t>
  </si>
  <si>
    <t>Evolución en la cantidad de Denuncias, Detenciones, Aprehensiones y Casos Policiales, por delito de Abuso sexual y otros Delitos Sexuales, en la comuna de Villa O'Higgins</t>
  </si>
  <si>
    <t>Información anual y mensual relativa a la evolución y relación en el número de Denuncias, Detenciones, Aprehensiones y Casos Policiales (Denuncias y Detenciones) por el delito de Abuso sexual y otros Delitos Sexuales, ocurridos en la comuna de   Villa O'Higgins</t>
  </si>
  <si>
    <t>https://analytics.zoho.com/open-view/2395394000017010115?ZOHO_CRITERIA=%22Frecuencia_Corregido%20Final%22.%22CodigoDelito%22%3D12%20and%20%22Localiza%20CL%22.%22Codcom%22%3D11302</t>
  </si>
  <si>
    <t>Evolución en la cantidad de Denuncias, Detenciones, Aprehensiones y Casos Policiales, por delito de Violación en la comuna de  Villa O'Higgins</t>
  </si>
  <si>
    <t>Información anual y mensual relativa a la evolución y relación en el número de Denuncias, Detenciones, Aprehensiones y Casos Policiales (Denuncias y Detenciones) por el delito de Violación, ocurridos en la comuna de   Villa O'Higgins</t>
  </si>
  <si>
    <t>https://analytics.zoho.com/open-view/2395394000016435270?ZOHO_CRITERIA="Localiza%20CL"."Codcom"%3D11302</t>
  </si>
  <si>
    <t>Casos de Violencia Económica, a partir de resultados de las respuestas de la ENVIF, en la comuna de  Villa O'Higgin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 O'Higgins</t>
  </si>
  <si>
    <t>https://analytics.zoho.com/open-view/2395394000017014793?ZOHO_CRITERIA=%22Frecuencia_Corregido%20Final%22.%22CodigoDelito%22%3D31%20and%20%22Localiza%20CL%22.%22Codcom%22%3D11302</t>
  </si>
  <si>
    <t>Evolución en la cantidad de Denuncias, Detenciones, Aprehensiones y Casos Policiales, por delito de Violencia Intrafamiliar a Mujer, en la comuna de Villa O'Higgins</t>
  </si>
  <si>
    <t>Información anual y mensual relativa a la evolución y relación en el número de Denuncias, Detenciones, Aprehensiones y Casos Policiales (Denuncias y Detenciones) por el delito de Violencia Intrafamiliar a Mujer, ocurridos en la comuna de   Villa O'Higgins</t>
  </si>
  <si>
    <t>https://analytics.zoho.com/open-view/2395394000016393181?ZOHO_CRITERIA="Localiza%20CL"."Codcom"%3D11302</t>
  </si>
  <si>
    <t>Casos de Violencia Psicológica, a partir de resultados de las respuestas de la ENVIF, en la comuna de  Villa O'Higgin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 O'Higgins</t>
  </si>
  <si>
    <t>https://servidormapa.azurewebsites.net/Biofisica/Biofisica?var=PRA&amp;comuna=9120</t>
  </si>
  <si>
    <t>https://servidormapa.azurewebsites.net/Biofisica/Biofisica?var=TMA&amp;comuna=9120</t>
  </si>
  <si>
    <t>https://servidormapa.azurewebsites.net/Biofisica/Biofisica?var=AL&amp;comuna=9120</t>
  </si>
  <si>
    <t>https://analytics.zoho.com/open-view/2395394000014743015?ZOHO_CRITERIA="Localiza%20CL"."Codcom"%3D9120</t>
  </si>
  <si>
    <t>Proyección de la Población para la comuna de Villarrica</t>
  </si>
  <si>
    <t>Proyección de la población comunal, según estadíticas del INE, a una escala local de zonas y distritos establecidas por el CENSO del año 2017, detallado por rango etario, para la comuna de Villarrica</t>
  </si>
  <si>
    <t>https://analytics.zoho.com/open-view/2395394000014408486?ZOHO_CRITERIA=%229%22.%22COD_COMUNA%22%3D9120</t>
  </si>
  <si>
    <t>https://analytics.zoho.com/open-view/2395394000014805677?ZOHO_CRITERIA=%229%22.%22COD_COMUNA%22%3D9120</t>
  </si>
  <si>
    <t>https://analytics.zoho.com/open-view/2395394000015132826?ZOHO_CRITERIA=%229%22.%22COD_COMUNA%22%3D9120</t>
  </si>
  <si>
    <t>https://analytics.zoho.com/open-view/2395394000015085744?ZOHO_CRITERIA=%229%22.%22COD_COMUNA%22%3D9120</t>
  </si>
  <si>
    <t>https://analytics.zoho.com/open-view/2395394000015116923?ZOHO_CRITERIA=%229%22.%22COD_COMUNA%22%3D9120</t>
  </si>
  <si>
    <t>https://analytics.zoho.com/open-view/2395394000015048092?ZOHO_CRITERIA=%22Frecuencia_Corregido%20Final%22.%22CodigoDelito%22%3D13%20and%20%22Localiza%20CL%22.%22Codcom%22%3D9120</t>
  </si>
  <si>
    <t>Evolución en la cantidad de Denuncias, Detenciones, Aprehensiones y Casos Policiales, por delito de Abandono de armas, en la comuna de Villarrica</t>
  </si>
  <si>
    <t>Información anual y mensual relativa a la evolución y relación en el número de Denuncias, Detenciones, Aprehensiones y Casos Policiales (Denuncias y Detenciones) por el delito de Abandono de armas, ocurridos en la comuna de   Villarrica</t>
  </si>
  <si>
    <t>https://analytics.zoho.com/open-view/2395394000015048092?ZOHO_CRITERIA=%22Frecuencia_Corregido%20Final%22.%22CodigoDelito%22%3D27%20and%20%22Localiza%20CL%22.%22Codcom%22%3D9120</t>
  </si>
  <si>
    <t>Evolución en la cantidad de Denuncias, Detenciones, Aprehensiones y Casos Policiales, por delito de Abigeato, en la comuna de Villarrica</t>
  </si>
  <si>
    <t>Información anual y mensual relativa a la evolución y relación en el número de Denuncias, Detenciones, Aprehensiones y Casos Policiales (Denuncias y Detenciones) por el delito de Abigeato, ocurridos en la comuna de   Villarrica</t>
  </si>
  <si>
    <t>https://analytics.zoho.com/open-view/2395394000015048092?ZOHO_CRITERIA=%22Frecuencia_Corregido%20Final%22.%22CodigoDelito%22%3D28%20and%20%22Localiza%20CL%22.%22Codcom%22%3D9120</t>
  </si>
  <si>
    <t>Evolución en la cantidad de Denuncias, Detenciones, Aprehensiones y Casos Policiales, por delito de Abusos sexuales y otros delitos sexuales, en la comuna de Villarrica</t>
  </si>
  <si>
    <t>Información anual y mensual relativa a la evolución y relación en el número de Denuncias, Detenciones, Aprehensiones y Casos Policiales (Denuncias y Detenciones) por el delito de Abusos sexuales y otros delitos sexuales, ocurridos en la comuna de   Villarrica</t>
  </si>
  <si>
    <t>https://analytics.zoho.com/open-view/2395394000015048092?ZOHO_CRITERIA=%22Frecuencia_Corregido%20Final%22.%22CodigoDelito%22%3D18%20and%20%22Localiza%20CL%22.%22Codcom%22%3D9120</t>
  </si>
  <si>
    <t>Evolución en la cantidad de Denuncias, Detenciones, Aprehensiones y Casos Policiales, por delito de Amenazas, en la comuna de Villarrica</t>
  </si>
  <si>
    <t>Información anual y mensual relativa a la evolución y relación en el número de Denuncias, Detenciones, Aprehensiones y Casos Policiales (Denuncias y Detenciones) por el delito de Amenazas, ocurridos en la comuna de   Villarrica</t>
  </si>
  <si>
    <t>https://analytics.zoho.com/open-view/2395394000015048092?ZOHO_CRITERIA=%22Frecuencia_Corregido%20Final%22.%22CodigoDelito%22%3D19%20and%20%22Localiza%20CL%22.%22Codcom%22%3D9120</t>
  </si>
  <si>
    <t>Evolución en la cantidad de Denuncias, Detenciones, Aprehensiones y Casos Policiales, por delito de Comercio ambulante o clandestino, en la comuna de Villarrica</t>
  </si>
  <si>
    <t>Información anual y mensual relativa a la evolución y relación en el número de Denuncias, Detenciones, Aprehensiones y Casos Policiales (Denuncias y Detenciones) por el delito de Comercio ambulante o clandestino, ocurridos en la comuna de   Villarrica</t>
  </si>
  <si>
    <t>https://analytics.zoho.com/open-view/2395394000015048092?ZOHO_CRITERIA=%22Frecuencia_Corregido%20Final%22.%22CodigoDelito%22%3D20%20and%20%22Localiza%20CL%22.%22Codcom%22%3D9120</t>
  </si>
  <si>
    <t>Evolución en la cantidad de Denuncias, Detenciones, Aprehensiones y Casos Policiales, por delito de Consumo alcohol vía pública, en la comuna de Villarrica</t>
  </si>
  <si>
    <t>Información anual y mensual relativa a la evolución y relación en el número de Denuncias, Detenciones, Aprehensiones y Casos Policiales (Denuncias y Detenciones) por el delito de Consumo alcohol vía pública, ocurridos en la comuna de   Villarrica</t>
  </si>
  <si>
    <t>https://analytics.zoho.com/open-view/2395394000015048092?ZOHO_CRITERIA=%22Frecuencia_Corregido%20Final%22.%22CodigoDelito%22%3D21%20and%20%22Localiza%20CL%22.%22Codcom%22%3D9120</t>
  </si>
  <si>
    <t>Evolución en la cantidad de Denuncias, Detenciones, Aprehensiones y Casos Policiales, por delito de Daños, en la comuna de Villarrica</t>
  </si>
  <si>
    <t>Información anual y mensual relativa a la evolución y relación en el número de Denuncias, Detenciones, Aprehensiones y Casos Policiales (Denuncias y Detenciones) por el delito de Daños, ocurridos en la comuna de   Villarrica</t>
  </si>
  <si>
    <t>https://analytics.zoho.com/open-view/2395394000015048092?ZOHO_CRITERIA=%22Frecuencia_Corregido%20Final%22.%22CodigoDelito%22%3D22%20and%20%22Localiza%20CL%22.%22Codcom%22%3D9120</t>
  </si>
  <si>
    <t>Evolución en la cantidad de Denuncias, Detenciones, Aprehensiones y Casos Policiales, por delito de Desórdenes, en la comuna de Villarrica</t>
  </si>
  <si>
    <t>Información anual y mensual relativa a la evolución y relación en el número de Denuncias, Detenciones, Aprehensiones y Casos Policiales (Denuncias y Detenciones) por el delito de Desórdenes, ocurridos en la comuna de   Villarrica</t>
  </si>
  <si>
    <t>https://analytics.zoho.com/open-view/2395394000015048092?ZOHO_CRITERIA=%22Frecuencia_Corregido%20Final%22.%22CodigoDelito%22%3D23%20and%20%22Localiza%20CL%22.%22Codcom%22%3D9120</t>
  </si>
  <si>
    <t>Evolución en la cantidad de Denuncias, Detenciones, Aprehensiones y Casos Policiales, por delito de Ebriedad, en la comuna de Villarrica</t>
  </si>
  <si>
    <t>Información anual y mensual relativa a la evolución y relación en el número de Denuncias, Detenciones, Aprehensiones y Casos Policiales (Denuncias y Detenciones) por el delito de Ebriedad, ocurridos en la comuna de   Villarrica</t>
  </si>
  <si>
    <t>https://analytics.zoho.com/open-view/2395394000015976948?ZOHO_CRITERIA=%22Frecuencia_Corregido%20Final%22.%22CodigoGrupDel%22%3D1%20and%20%22Localiza%20CL%22.%22Codcom%22%3D9120</t>
  </si>
  <si>
    <t>Evolución en la cantidad de Denuncias, Detenciones, Aprehensiones y Casos Policiales para el Grupo Delictual: Delitos de Mayor Connotación Social (DMCS), en la comuna de Villarr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rrica</t>
  </si>
  <si>
    <t>https://analytics.zoho.com/open-view/2395394000015976948?ZOHO_CRITERIA=%22Frecuencia_Corregido%20Final%22.%22CodigoGrupDel%22%3D3%20and%20%22Localiza%20CL%22.%22Codcom%22%3D9120</t>
  </si>
  <si>
    <t>Evolución en la cantidad de Denuncias, Detenciones, Aprehensiones y Casos Policiales para el Grupo Delictual: Incivilidades, en la comuna de Villarr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rrica</t>
  </si>
  <si>
    <t>https://analytics.zoho.com/open-view/2395394000015976948?ZOHO_CRITERIA=%22Frecuencia_Corregido%20Final%22.%22CodigoGrupDel%22%3D2%20and%20%22Localiza%20CL%22.%22Codcom%22%3D9120</t>
  </si>
  <si>
    <t>Evolución en la cantidad de Denuncias, Detenciones, Aprehensiones y Casos Policiales para el Grupo Delictual: Infracción a la Ley de Armas, en la comuna de Villarr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rrica</t>
  </si>
  <si>
    <t>https://analytics.zoho.com/open-view/2395394000015976948?ZOHO_CRITERIA=%22Frecuencia_Corregido%20Final%22.%22CodigoGrupDel%22%3D6%20and%20%22Localiza%20CL%22.%22Codcom%22%3D9120</t>
  </si>
  <si>
    <t>Evolución en la cantidad de Denuncias, Detenciones, Aprehensiones y Casos Policiales para el Grupo Delictual: Violencia Intrafamiliar, en la comuna de Villarr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rrica</t>
  </si>
  <si>
    <t>https://analytics.zoho.com/open-view/2395394000015048092?ZOHO_CRITERIA=%22Frecuencia_Corregido%20Final%22.%22CodigoDelito%22%3D14%20and%20%22Localiza%20CL%22.%22Codcom%22%3D9120</t>
  </si>
  <si>
    <t>Evolución en la cantidad de Denuncias, Detenciones, Aprehensiones y Casos Policiales, por delito de Hallazgo de armas o explosivos, en la comuna de Villarrica</t>
  </si>
  <si>
    <t>Información anual y mensual relativa a la evolución y relación en el número de Denuncias, Detenciones, Aprehensiones y Casos Policiales (Denuncias y Detenciones) por el delito de Hallazgo de armas o explosivos, ocurridos en la comuna de   Villarrica</t>
  </si>
  <si>
    <t>https://analytics.zoho.com/open-view/2395394000015048092?ZOHO_CRITERIA=%22Frecuencia_Corregido%20Final%22.%22CodigoDelito%22%3D1%20and%20%22Localiza%20CL%22.%22Codcom%22%3D9120</t>
  </si>
  <si>
    <t>Evolución en la cantidad de Denuncias, Detenciones, Aprehensiones y Casos Policiales, por delito de Homicidio, en la comuna de Villarrica</t>
  </si>
  <si>
    <t>Información anual y mensual relativa a la evolución y relación en el número de Denuncias, Detenciones, Aprehensiones y Casos Policiales (Denuncias y Detenciones) por el delito de Homicidio, ocurridos en la comuna de   Villarrica</t>
  </si>
  <si>
    <t>https://analytics.zoho.com/open-view/2395394000015048092?ZOHO_CRITERIA=%22Frecuencia_Corregido%20Final%22.%22CodigoDelito%22%3D2%20and%20%22Localiza%20CL%22.%22Codcom%22%3D9120</t>
  </si>
  <si>
    <t>Evolución en la cantidad de Denuncias, Detenciones, Aprehensiones y Casos Policiales, por delito de Hurto, en la comuna de Villarrica</t>
  </si>
  <si>
    <t>Información anual y mensual relativa a la evolución y relación en el número de Denuncias, Detenciones, Aprehensiones y Casos Policiales (Denuncias y Detenciones) por el delito de Hurto, ocurridos en la comuna de   Villarrica</t>
  </si>
  <si>
    <t>https://analytics.zoho.com/open-view/2395394000015048092?ZOHO_CRITERIA=%22Frecuencia_Corregido%20Final%22.%22CodigoDelito%22%3D3%20and%20%22Localiza%20CL%22.%22Codcom%22%3D9120</t>
  </si>
  <si>
    <t>Evolución en la cantidad de Denuncias, Detenciones, Aprehensiones y Casos Policiales, por delito de Lesiones leves, en la comuna de Villarrica</t>
  </si>
  <si>
    <t>Información anual y mensual relativa a la evolución y relación en el número de Denuncias, Detenciones, Aprehensiones y Casos Policiales (Denuncias y Detenciones) por el delito de Lesiones leves, ocurridos en la comuna de   Villarrica</t>
  </si>
  <si>
    <t>https://analytics.zoho.com/open-view/2395394000015048092?ZOHO_CRITERIA=%22Frecuencia_Corregido%20Final%22.%22CodigoDelito%22%3D4%20and%20%22Localiza%20CL%22.%22Codcom%22%3D9120</t>
  </si>
  <si>
    <t>Evolución en la cantidad de Denuncias, Detenciones, Aprehensiones y Casos Policiales, por delito de Lesiones menos graves, graves o gravísimas, en la comuna de Villarrica</t>
  </si>
  <si>
    <t>Información anual y mensual relativa a la evolución y relación en el número de Denuncias, Detenciones, Aprehensiones y Casos Policiales (Denuncias y Detenciones) por el delito de Lesiones menos graves, graves o gravísimas, ocurridos en la comuna de   Villarrica</t>
  </si>
  <si>
    <t>https://analytics.zoho.com/open-view/2395394000015048092?ZOHO_CRITERIA=%22Frecuencia_Corregido%20Final%22.%22CodigoDelito%22%3D24%20and%20%22Localiza%20CL%22.%22Codcom%22%3D9120</t>
  </si>
  <si>
    <t>Evolución en la cantidad de Denuncias, Detenciones, Aprehensiones y Casos Policiales, por delito de Otras incivilidades, en la comuna de Villarrica</t>
  </si>
  <si>
    <t>Información anual y mensual relativa a la evolución y relación en el número de Denuncias, Detenciones, Aprehensiones y Casos Policiales (Denuncias y Detenciones) por el delito de Otras incivilidades, ocurridos en la comuna de   Villarrica</t>
  </si>
  <si>
    <t>https://analytics.zoho.com/open-view/2395394000015048092?ZOHO_CRITERIA=%22Frecuencia_Corregido%20Final%22.%22CodigoDelito%22%3D15%20and%20%22Localiza%20CL%22.%22Codcom%22%3D9120</t>
  </si>
  <si>
    <t>Evolución en la cantidad de Denuncias, Detenciones, Aprehensiones y Casos Policiales, por delito de Otros ley de armas, en la comuna de Villarrica</t>
  </si>
  <si>
    <t>Información anual y mensual relativa a la evolución y relación en el número de Denuncias, Detenciones, Aprehensiones y Casos Policiales (Denuncias y Detenciones) por el delito de Otros ley de armas, ocurridos en la comuna de   Villarrica</t>
  </si>
  <si>
    <t>https://analytics.zoho.com/open-view/2395394000015048092?ZOHO_CRITERIA=%22Frecuencia_Corregido%20Final%22.%22CodigoDelito%22%3D5%20and%20%22Localiza%20CL%22.%22Codcom%22%3D9120</t>
  </si>
  <si>
    <t>Evolución en la cantidad de Denuncias, Detenciones, Aprehensiones y Casos Policiales, por delito de Otros robos con fuerza, en la comuna de Villarrica</t>
  </si>
  <si>
    <t>Información anual y mensual relativa a la evolución y relación en el número de Denuncias, Detenciones, Aprehensiones y Casos Policiales (Denuncias y Detenciones) por el delito de Otros robos con fuerza, ocurridos en la comuna de   Villarrica</t>
  </si>
  <si>
    <t>https://analytics.zoho.com/open-view/2395394000015048092?ZOHO_CRITERIA=%22Frecuencia_Corregido%20Final%22.%22CodigoDelito%22%3D16%20and%20%22Localiza%20CL%22.%22Codcom%22%3D9120</t>
  </si>
  <si>
    <t>Evolución en la cantidad de Denuncias, Detenciones, Aprehensiones y Casos Policiales, por delito de Porte de armas, en la comuna de Villarrica</t>
  </si>
  <si>
    <t>Información anual y mensual relativa a la evolución y relación en el número de Denuncias, Detenciones, Aprehensiones y Casos Policiales (Denuncias y Detenciones) por el delito de Porte de armas, ocurridos en la comuna de   Villarrica</t>
  </si>
  <si>
    <t>https://analytics.zoho.com/open-view/2395394000015048092?ZOHO_CRITERIA=%22Frecuencia_Corregido%20Final%22.%22CodigoDelito%22%3D34%20and%20%22Localiza%20CL%22.%22Codcom%22%3D9120</t>
  </si>
  <si>
    <t>Evolución en la cantidad de Denuncias, Detenciones, Aprehensiones y Casos Policiales, por delito de Receptación, en la comuna de Villarrica</t>
  </si>
  <si>
    <t>Información anual y mensual relativa a la evolución y relación en el número de Denuncias, Detenciones, Aprehensiones y Casos Policiales (Denuncias y Detenciones) por el delito de Receptación, ocurridos en la comuna de   Villarrica</t>
  </si>
  <si>
    <t>https://analytics.zoho.com/open-view/2395394000015048092?ZOHO_CRITERIA=%22Frecuencia_Corregido%20Final%22.%22CodigoDelito%22%3D25%20and%20%22Localiza%20CL%22.%22Codcom%22%3D9120</t>
  </si>
  <si>
    <t>Evolución en la cantidad de Denuncias, Detenciones, Aprehensiones y Casos Policiales, por delito de Riña pública, en la comuna de Villarrica</t>
  </si>
  <si>
    <t>Información anual y mensual relativa a la evolución y relación en el número de Denuncias, Detenciones, Aprehensiones y Casos Policiales (Denuncias y Detenciones) por el delito de Riña pública, ocurridos en la comuna de   Villarrica</t>
  </si>
  <si>
    <t>https://analytics.zoho.com/open-view/2395394000015048092?ZOHO_CRITERIA=%22Frecuencia_Corregido%20Final%22.%22CodigoDelito%22%3D6%20and%20%22Localiza%20CL%22.%22Codcom%22%3D9120</t>
  </si>
  <si>
    <t>Evolución en la cantidad de Denuncias, Detenciones, Aprehensiones y Casos Policiales, por delito de Robo con violencia o intimidación, en la comuna de Villarrica</t>
  </si>
  <si>
    <t>Información anual y mensual relativa a la evolución y relación en el número de Denuncias, Detenciones, Aprehensiones y Casos Policiales (Denuncias y Detenciones) por el delito de Robo con violencia o intimidación, ocurridos en la comuna de   Villarrica</t>
  </si>
  <si>
    <t>https://analytics.zoho.com/open-view/2395394000015048092?ZOHO_CRITERIA=%22Frecuencia_Corregido%20Final%22.%22CodigoDelito%22%3D7%20and%20%22Localiza%20CL%22.%22Codcom%22%3D9120</t>
  </si>
  <si>
    <t>Evolución en la cantidad de Denuncias, Detenciones, Aprehensiones y Casos Policiales, por delito de Robo de objetos de o desde vehículo, en la comuna de Villarrica</t>
  </si>
  <si>
    <t>Información anual y mensual relativa a la evolución y relación en el número de Denuncias, Detenciones, Aprehensiones y Casos Policiales (Denuncias y Detenciones) por el delito de Robo de objetos de o desde vehículo, ocurridos en la comuna de   Villarrica</t>
  </si>
  <si>
    <t>https://analytics.zoho.com/open-view/2395394000015048092?ZOHO_CRITERIA=%22Frecuencia_Corregido%20Final%22.%22CodigoDelito%22%3D8%20and%20%22Localiza%20CL%22.%22Codcom%22%3D9120</t>
  </si>
  <si>
    <t>Evolución en la cantidad de Denuncias, Detenciones, Aprehensiones y Casos Policiales, por delito de Robo de vehículo motorizado, en la comuna de Villarrica</t>
  </si>
  <si>
    <t>Información anual y mensual relativa a la evolución y relación en el número de Denuncias, Detenciones, Aprehensiones y Casos Policiales (Denuncias y Detenciones) por el delito de Robo de vehículo motorizado, ocurridos en la comuna de   Villarrica</t>
  </si>
  <si>
    <t>https://analytics.zoho.com/open-view/2395394000015048092?ZOHO_CRITERIA=%22Frecuencia_Corregido%20Final%22.%22CodigoDelito%22%3D9%20and%20%22Localiza%20CL%22.%22Codcom%22%3D9120</t>
  </si>
  <si>
    <t>Evolución en la cantidad de Denuncias, Detenciones, Aprehensiones y Casos Policiales, por delito de Robo en lugar habitado, en la comuna de Villarrica</t>
  </si>
  <si>
    <t>Información anual y mensual relativa a la evolución y relación en el número de Denuncias, Detenciones, Aprehensiones y Casos Policiales (Denuncias y Detenciones) por el delito de Robo en lugar habitado, ocurridos en la comuna de   Villarrica</t>
  </si>
  <si>
    <t>https://analytics.zoho.com/open-view/2395394000015048092?ZOHO_CRITERIA=%22Frecuencia_Corregido%20Final%22.%22CodigoDelito%22%3D10%20and%20%22Localiza%20CL%22.%22Codcom%22%3D9120</t>
  </si>
  <si>
    <t>Evolución en la cantidad de Denuncias, Detenciones, Aprehensiones y Casos Policiales, por delito de Robo en lugar no habitado, en la comuna de Villarrica</t>
  </si>
  <si>
    <t>Información anual y mensual relativa a la evolución y relación en el número de Denuncias, Detenciones, Aprehensiones y Casos Policiales (Denuncias y Detenciones) por el delito de Robo en lugar no habitado, ocurridos en la comuna de   Villarrica</t>
  </si>
  <si>
    <t>https://analytics.zoho.com/open-view/2395394000015048092?ZOHO_CRITERIA=%22Frecuencia_Corregido%20Final%22.%22CodigoDelito%22%3D35%20and%20%22Localiza%20CL%22.%22Codcom%22%3D9120</t>
  </si>
  <si>
    <t>Evolución en la cantidad de Denuncias, Detenciones, Aprehensiones y Casos Policiales, por delito de Robo frustrado, en la comuna de Villarrica</t>
  </si>
  <si>
    <t>Información anual y mensual relativa a la evolución y relación en el número de Denuncias, Detenciones, Aprehensiones y Casos Policiales (Denuncias y Detenciones) por el delito de Robo frustrado, ocurridos en la comuna de   Villarrica</t>
  </si>
  <si>
    <t>https://analytics.zoho.com/open-view/2395394000015048092?ZOHO_CRITERIA=%22Frecuencia_Corregido%20Final%22.%22CodigoDelito%22%3D11%20and%20%22Localiza%20CL%22.%22Codcom%22%3D9120</t>
  </si>
  <si>
    <t>Evolución en la cantidad de Denuncias, Detenciones, Aprehensiones y Casos Policiales, por delito de Robo por sorpresa, en la comuna de Villarrica</t>
  </si>
  <si>
    <t>Información anual y mensual relativa a la evolución y relación en el número de Denuncias, Detenciones, Aprehensiones y Casos Policiales (Denuncias y Detenciones) por el delito de Robo por sorpresa, ocurridos en la comuna de   Villarrica</t>
  </si>
  <si>
    <t>https://analytics.zoho.com/open-view/2395394000015048092?ZOHO_CRITERIA=%22Frecuencia_Corregido%20Final%22.%22CodigoDelito%22%3D26%20and%20%22Localiza%20CL%22.%22Codcom%22%3D9120</t>
  </si>
  <si>
    <t>Evolución en la cantidad de Denuncias, Detenciones, Aprehensiones y Casos Policiales, por delito de Ruidos molestos, en la comuna de Villarrica</t>
  </si>
  <si>
    <t>Información anual y mensual relativa a la evolución y relación en el número de Denuncias, Detenciones, Aprehensiones y Casos Policiales (Denuncias y Detenciones) por el delito de Ruidos molestos, ocurridos en la comuna de   Villarrica</t>
  </si>
  <si>
    <t>https://analytics.zoho.com/open-view/2395394000015048092?ZOHO_CRITERIA=%22Frecuencia_Corregido%20Final%22.%22CodigoDelito%22%3D17%20and%20%22Localiza%20CL%22.%22Codcom%22%3D9120</t>
  </si>
  <si>
    <t>Evolución en la cantidad de Denuncias, Detenciones, Aprehensiones y Casos Policiales, por delito de Tenencia ilegal de armas o explosivos, en la comuna de Villarrica</t>
  </si>
  <si>
    <t>Información anual y mensual relativa a la evolución y relación en el número de Denuncias, Detenciones, Aprehensiones y Casos Policiales (Denuncias y Detenciones) por el delito de Tenencia ilegal de armas o explosivos, ocurridos en la comuna de   Villarrica</t>
  </si>
  <si>
    <t>https://analytics.zoho.com/open-view/2395394000016006788?ZOHO_CRITERIA=%22Localiza%20CL%22.%22Codcom%22%3D9120</t>
  </si>
  <si>
    <t>Evolución en la cantidad de Denuncias, Detenciones, Aprehensiones y Casos Policiales por Grupo Delictual, en la comuna de Villarr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rrica</t>
  </si>
  <si>
    <t>https://analytics.zoho.com/open-view/2395394000015048092?ZOHO_CRITERIA=%22Frecuencia_Corregido%20Final%22.%22CodigoDelito%22%3D12%20and%20%22Localiza%20CL%22.%22Codcom%22%3D9120</t>
  </si>
  <si>
    <t>Evolución en la cantidad de Denuncias, Detenciones, Aprehensiones y Casos Policiales, por delito de Violaciones, en la comuna de Villarrica</t>
  </si>
  <si>
    <t>Información anual y mensual relativa a la evolución y relación en el número de Denuncias, Detenciones, Aprehensiones y Casos Policiales (Denuncias y Detenciones) por el delito de Violaciones, ocurridos en la comuna de   Villarrica</t>
  </si>
  <si>
    <t>https://analytics.zoho.com/open-view/2395394000015048092?ZOHO_CRITERIA=%22Frecuencia_Corregido%20Final%22.%22CodigoDelito%22%3D29%20and%20%22Localiza%20CL%22.%22Codcom%22%3D9120</t>
  </si>
  <si>
    <t>Evolución en la cantidad de Denuncias, Detenciones, Aprehensiones y Casos Policiales, por delito de Violencia intrafamiliar a adulto mayor, en la comuna de Villarrica</t>
  </si>
  <si>
    <t>Información anual y mensual relativa a la evolución y relación en el número de Denuncias, Detenciones, Aprehensiones y Casos Policiales (Denuncias y Detenciones) por el delito de Violencia intrafamiliar a adulto mayor, ocurridos en la comuna de   Villarrica</t>
  </si>
  <si>
    <t>https://analytics.zoho.com/open-view/2395394000015048092?ZOHO_CRITERIA=%22Frecuencia_Corregido%20Final%22.%22CodigoDelito%22%3D30%20and%20%22Localiza%20CL%22.%22Codcom%22%3D9120</t>
  </si>
  <si>
    <t>Evolución en la cantidad de Denuncias, Detenciones, Aprehensiones y Casos Policiales, por delito de Violencia intrafamiliar a hombre, en la comuna de Villarrica</t>
  </si>
  <si>
    <t>Información anual y mensual relativa a la evolución y relación en el número de Denuncias, Detenciones, Aprehensiones y Casos Policiales (Denuncias y Detenciones) por el delito de Violencia intrafamiliar a hombre, ocurridos en la comuna de   Villarrica</t>
  </si>
  <si>
    <t>https://analytics.zoho.com/open-view/2395394000015048092?ZOHO_CRITERIA=%22Frecuencia_Corregido%20Final%22.%22CodigoDelito%22%3D31%20and%20%22Localiza%20CL%22.%22Codcom%22%3D9120</t>
  </si>
  <si>
    <t>Evolución en la cantidad de Denuncias, Detenciones, Aprehensiones y Casos Policiales, por delito de Violencia intrafamiliar a mujer, en la comuna de Villarrica</t>
  </si>
  <si>
    <t>Información anual y mensual relativa a la evolución y relación en el número de Denuncias, Detenciones, Aprehensiones y Casos Policiales (Denuncias y Detenciones) por el delito de Violencia intrafamiliar a mujer, ocurridos en la comuna de   Villarrica</t>
  </si>
  <si>
    <t>https://analytics.zoho.com/open-view/2395394000015048092?ZOHO_CRITERIA=%22Frecuencia_Corregido%20Final%22.%22CodigoDelito%22%3D32%20and%20%22Localiza%20CL%22.%22Codcom%22%3D9120</t>
  </si>
  <si>
    <t>Evolución en la cantidad de Denuncias, Detenciones, Aprehensiones y Casos Policiales, por delito de Violencia intrafamiliar a niño, en la comuna de Villarrica</t>
  </si>
  <si>
    <t>Información anual y mensual relativa a la evolución y relación en el número de Denuncias, Detenciones, Aprehensiones y Casos Policiales (Denuncias y Detenciones) por el delito de Violencia intrafamiliar a niño, ocurridos en la comuna de   Villarrica</t>
  </si>
  <si>
    <t>https://analytics.zoho.com/open-view/2395394000015048092?ZOHO_CRITERIA=%22Frecuencia_Corregido%20Final%22.%22CodigoDelito%22%3D33%20and%20%22Localiza%20CL%22.%22Codcom%22%3D9120</t>
  </si>
  <si>
    <t>Evolución en la cantidad de Denuncias, Detenciones, Aprehensiones y Casos Policiales, por delito de Violencia intrafamiliar no clasificado, en la comuna de Villarrica</t>
  </si>
  <si>
    <t>Información anual y mensual relativa a la evolución y relación en el número de Denuncias, Detenciones, Aprehensiones y Casos Policiales (Denuncias y Detenciones) por el delito de Violencia intrafamiliar no clasificado, ocurridos en la comuna de   Villarrica</t>
  </si>
  <si>
    <t>https://analytics.zoho.com/open-view/2395394000014674974?ZOHO_CRITERIA="Localiza%20CL"."Codcom"%3D9120</t>
  </si>
  <si>
    <t>Proyectos ingresados al Servicio de Evaluación Ambiental (SEA) en la comuna de Villarrica</t>
  </si>
  <si>
    <t>https://analytics.zoho.com/open-view/2395394000012218309?ZOHO_CRITERIA=%22Localiza%20CL%22.%22Codcom%22%3D9120</t>
  </si>
  <si>
    <t>Evolución de los Indicadores de Desarrollo Personal y Social detallado por establecimientos para la comuna de Villarr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rrica</t>
  </si>
  <si>
    <t>https://analytics.zoho.com/open-view/2395394000012227012?ZOHO_CRITERIA=%22Localiza%20CL%22.%22Codcom%22%3D9120</t>
  </si>
  <si>
    <t>Evolución de los puntajes obtenidos en la PSU y la PTU según establecimiento educacional en la comuna de  Villarr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rrica</t>
  </si>
  <si>
    <t>https://analytics.zoho.com/open-view/2395394000013987780?ZOHO_CRITERIA=%22Localiza%20CL%22.%22Codcom%22%3D9120</t>
  </si>
  <si>
    <t>Estadíticas Vitales de la comuna de  Villarrica</t>
  </si>
  <si>
    <t>https://analytics.zoho.com/open-view/2395394000014492371?ZOHO_CRITERIA=%22Localiza%20CL%22.%22Codcom%22%3D9120</t>
  </si>
  <si>
    <t>Variables de Desarrollo y Gestión Terriotrial en la comuna de Villarr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rrica</t>
  </si>
  <si>
    <t>Población por Rango de Temperatura Superficial (°C), en la comuna de Villarrica</t>
  </si>
  <si>
    <t>Distribución de la Población y número de habitantes, hogares y viviendas, según Rango de Temperatura Superficial (°C). Obtenido con base en análisis de imágenes satelitales para la comuna de Villarrica</t>
  </si>
  <si>
    <t>https://analytics.zoho.com/open-view/2395394000014209858?ZOHO_CRITERIA=%22Localiza%20CL%22.%22Codcom%22%3D9120</t>
  </si>
  <si>
    <t>Evolución de la Población en Control en el Programa de Cáncer de Cuello Uterino (CCU) en la comuna de Villarrica</t>
  </si>
  <si>
    <t>Evolución de la Población en Control en el Programa de Cáncer de Cuello Uterino (CCU), detallado por rango etario, tipo de tumor y Sevicio de Salud en la Comuna de  Villarrica</t>
  </si>
  <si>
    <t>https://analytics.zoho.com/open-view/2395394000017238112?ZOHO_CRITERIA=%22Localiza%20CL%22.%22Codcom%22%3D9120</t>
  </si>
  <si>
    <t>Evolución de Conexiones a Internet fija, Líneas de telefonía fija y suscripción a Televisión de pago, en la comuna de  Villarrica</t>
  </si>
  <si>
    <t>Evolución mensual y anual de la cantidad de Conexiones a Internet fija, Líneas de telefonía fija y suscripción a Televisión de pago, en la comuna de  Villarrica</t>
  </si>
  <si>
    <t>https://analytics.zoho.com/open-view/2395394000017016469?ZOHO_CRITERIA=%22Frecuencia_Corregido%20Final%22.%22CodigoDelito%22%3D28%20and%20%22Localiza%20CL%22.%22Codcom%22%3D9120</t>
  </si>
  <si>
    <t>Evolución en la cantidad de Denuncias, Detenciones, Aprehensiones y Casos Policiales, por delito de Abuso sexual y otros Delitos Sexuales, en la comuna de Villarrica</t>
  </si>
  <si>
    <t>Información anual y mensual relativa a la evolución y relación en el número de Denuncias, Detenciones, Aprehensiones y Casos Policiales (Denuncias y Detenciones) por el delito de Abuso sexual y otros Delitos Sexuales, ocurridos en la comuna de   Villarrica</t>
  </si>
  <si>
    <t>https://analytics.zoho.com/open-view/2395394000017010115?ZOHO_CRITERIA=%22Frecuencia_Corregido%20Final%22.%22CodigoDelito%22%3D12%20and%20%22Localiza%20CL%22.%22Codcom%22%3D9120</t>
  </si>
  <si>
    <t>Evolución en la cantidad de Denuncias, Detenciones, Aprehensiones y Casos Policiales, por delito de Violación en la comuna de  Villarrica</t>
  </si>
  <si>
    <t>Información anual y mensual relativa a la evolución y relación en el número de Denuncias, Detenciones, Aprehensiones y Casos Policiales (Denuncias y Detenciones) por el delito de Violación, ocurridos en la comuna de   Villarrica</t>
  </si>
  <si>
    <t>https://analytics.zoho.com/open-view/2395394000016435270?ZOHO_CRITERIA="Localiza%20CL"."Codcom"%3D9120</t>
  </si>
  <si>
    <t>Casos de Violencia Económica, a partir de resultados de las respuestas de la ENVIF, en la comuna de  Villarr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rrica</t>
  </si>
  <si>
    <t>https://analytics.zoho.com/open-view/2395394000017014793?ZOHO_CRITERIA=%22Frecuencia_Corregido%20Final%22.%22CodigoDelito%22%3D31%20and%20%22Localiza%20CL%22.%22Codcom%22%3D9120</t>
  </si>
  <si>
    <t>Evolución en la cantidad de Denuncias, Detenciones, Aprehensiones y Casos Policiales, por delito de Violencia Intrafamiliar a Mujer, en la comuna de Villarrica</t>
  </si>
  <si>
    <t>Información anual y mensual relativa a la evolución y relación en el número de Denuncias, Detenciones, Aprehensiones y Casos Policiales (Denuncias y Detenciones) por el delito de Violencia Intrafamiliar a Mujer, ocurridos en la comuna de   Villarrica</t>
  </si>
  <si>
    <t>https://analytics.zoho.com/open-view/2395394000016393181?ZOHO_CRITERIA="Localiza%20CL"."Codcom"%3D9120</t>
  </si>
  <si>
    <t>Casos de Violencia Psicológica, a partir de resultados de las respuestas de la ENVIF, en la comuna de  Villarr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rrica</t>
  </si>
  <si>
    <t>https://servidormapa.azurewebsites.net/Biofisica/Biofisica?var=PRA&amp;comuna=5109</t>
  </si>
  <si>
    <t>https://servidormapa.azurewebsites.net/Biofisica/Biofisica?var=TMA&amp;comuna=5109</t>
  </si>
  <si>
    <t>https://servidormapa.azurewebsites.net/Biofisica/Biofisica?var=AL&amp;comuna=5109</t>
  </si>
  <si>
    <t>https://analytics.zoho.com/open-view/2395394000014743015?ZOHO_CRITERIA="Localiza%20CL"."Codcom"%3D5109</t>
  </si>
  <si>
    <t>Proyección de la Población para la comuna de Viña del Mar</t>
  </si>
  <si>
    <t>Proyección de la población comunal, según estadíticas del INE, a una escala local de zonas y distritos establecidas por el CENSO del año 2017, detallado por rango etario, para la comuna de Viña del Mar</t>
  </si>
  <si>
    <t>https://analytics.zoho.com/open-view/2395394000014400977?ZOHO_CRITERIA=%225%22.%22COD_COMUNA%22%3D5109</t>
  </si>
  <si>
    <t>https://analytics.zoho.com/open-view/2395394000014775084?ZOHO_CRITERIA=%225%22.%22COD_COMUNA%22%3D5109</t>
  </si>
  <si>
    <t>https://analytics.zoho.com/open-view/2395394000015084946?ZOHO_CRITERIA=%225%22.%22COD_COMUNA%22%3D5109</t>
  </si>
  <si>
    <t>https://analytics.zoho.com/open-view/2395394000015079888?ZOHO_CRITERIA=%225%22.%22COD_COMUNA%22%3D5109</t>
  </si>
  <si>
    <t>https://analytics.zoho.com/open-view/2395394000015109987?ZOHO_CRITERIA=%225%22.%22COD_COMUNA%22%3D5109</t>
  </si>
  <si>
    <t>https://analytics.zoho.com/open-view/2395394000015048092?ZOHO_CRITERIA=%22Frecuencia_Corregido%20Final%22.%22CodigoDelito%22%3D13%20and%20%22Localiza%20CL%22.%22Codcom%22%3D5109</t>
  </si>
  <si>
    <t>Evolución en la cantidad de Denuncias, Detenciones, Aprehensiones y Casos Policiales, por delito de Abandono de armas, en la comuna de Viña del Mar</t>
  </si>
  <si>
    <t>Información anual y mensual relativa a la evolución y relación en el número de Denuncias, Detenciones, Aprehensiones y Casos Policiales (Denuncias y Detenciones) por el delito de Abandono de armas, ocurridos en la comuna de   Viña del Mar</t>
  </si>
  <si>
    <t>https://analytics.zoho.com/open-view/2395394000015048092?ZOHO_CRITERIA=%22Frecuencia_Corregido%20Final%22.%22CodigoDelito%22%3D27%20and%20%22Localiza%20CL%22.%22Codcom%22%3D5109</t>
  </si>
  <si>
    <t>Evolución en la cantidad de Denuncias, Detenciones, Aprehensiones y Casos Policiales, por delito de Abigeato, en la comuna de Viña del Mar</t>
  </si>
  <si>
    <t>Información anual y mensual relativa a la evolución y relación en el número de Denuncias, Detenciones, Aprehensiones y Casos Policiales (Denuncias y Detenciones) por el delito de Abigeato, ocurridos en la comuna de   Viña del Mar</t>
  </si>
  <si>
    <t>https://analytics.zoho.com/open-view/2395394000015048092?ZOHO_CRITERIA=%22Frecuencia_Corregido%20Final%22.%22CodigoDelito%22%3D28%20and%20%22Localiza%20CL%22.%22Codcom%22%3D5109</t>
  </si>
  <si>
    <t>Evolución en la cantidad de Denuncias, Detenciones, Aprehensiones y Casos Policiales, por delito de Abusos sexuales y otros delitos sexuales, en la comuna de Viña del Mar</t>
  </si>
  <si>
    <t>Información anual y mensual relativa a la evolución y relación en el número de Denuncias, Detenciones, Aprehensiones y Casos Policiales (Denuncias y Detenciones) por el delito de Abusos sexuales y otros delitos sexuales, ocurridos en la comuna de   Viña del Mar</t>
  </si>
  <si>
    <t>https://analytics.zoho.com/open-view/2395394000015048092?ZOHO_CRITERIA=%22Frecuencia_Corregido%20Final%22.%22CodigoDelito%22%3D18%20and%20%22Localiza%20CL%22.%22Codcom%22%3D5109</t>
  </si>
  <si>
    <t>Evolución en la cantidad de Denuncias, Detenciones, Aprehensiones y Casos Policiales, por delito de Amenazas, en la comuna de Viña del Mar</t>
  </si>
  <si>
    <t>Información anual y mensual relativa a la evolución y relación en el número de Denuncias, Detenciones, Aprehensiones y Casos Policiales (Denuncias y Detenciones) por el delito de Amenazas, ocurridos en la comuna de   Viña del Mar</t>
  </si>
  <si>
    <t>https://analytics.zoho.com/open-view/2395394000015048092?ZOHO_CRITERIA=%22Frecuencia_Corregido%20Final%22.%22CodigoDelito%22%3D19%20and%20%22Localiza%20CL%22.%22Codcom%22%3D5109</t>
  </si>
  <si>
    <t>Evolución en la cantidad de Denuncias, Detenciones, Aprehensiones y Casos Policiales, por delito de Comercio ambulante o clandestino, en la comuna de Viña del Mar</t>
  </si>
  <si>
    <t>Información anual y mensual relativa a la evolución y relación en el número de Denuncias, Detenciones, Aprehensiones y Casos Policiales (Denuncias y Detenciones) por el delito de Comercio ambulante o clandestino, ocurridos en la comuna de   Viña del Mar</t>
  </si>
  <si>
    <t>https://analytics.zoho.com/open-view/2395394000015048092?ZOHO_CRITERIA=%22Frecuencia_Corregido%20Final%22.%22CodigoDelito%22%3D20%20and%20%22Localiza%20CL%22.%22Codcom%22%3D5109</t>
  </si>
  <si>
    <t>Evolución en la cantidad de Denuncias, Detenciones, Aprehensiones y Casos Policiales, por delito de Consumo alcohol vía pública, en la comuna de Viña del Mar</t>
  </si>
  <si>
    <t>Información anual y mensual relativa a la evolución y relación en el número de Denuncias, Detenciones, Aprehensiones y Casos Policiales (Denuncias y Detenciones) por el delito de Consumo alcohol vía pública, ocurridos en la comuna de   Viña del Mar</t>
  </si>
  <si>
    <t>https://analytics.zoho.com/open-view/2395394000015048092?ZOHO_CRITERIA=%22Frecuencia_Corregido%20Final%22.%22CodigoDelito%22%3D21%20and%20%22Localiza%20CL%22.%22Codcom%22%3D5109</t>
  </si>
  <si>
    <t>Evolución en la cantidad de Denuncias, Detenciones, Aprehensiones y Casos Policiales, por delito de Daños, en la comuna de Viña del Mar</t>
  </si>
  <si>
    <t>Información anual y mensual relativa a la evolución y relación en el número de Denuncias, Detenciones, Aprehensiones y Casos Policiales (Denuncias y Detenciones) por el delito de Daños, ocurridos en la comuna de   Viña del Mar</t>
  </si>
  <si>
    <t>https://analytics.zoho.com/open-view/2395394000015048092?ZOHO_CRITERIA=%22Frecuencia_Corregido%20Final%22.%22CodigoDelito%22%3D22%20and%20%22Localiza%20CL%22.%22Codcom%22%3D5109</t>
  </si>
  <si>
    <t>Evolución en la cantidad de Denuncias, Detenciones, Aprehensiones y Casos Policiales, por delito de Desórdenes, en la comuna de Viña del Mar</t>
  </si>
  <si>
    <t>Información anual y mensual relativa a la evolución y relación en el número de Denuncias, Detenciones, Aprehensiones y Casos Policiales (Denuncias y Detenciones) por el delito de Desórdenes, ocurridos en la comuna de   Viña del Mar</t>
  </si>
  <si>
    <t>https://analytics.zoho.com/open-view/2395394000015048092?ZOHO_CRITERIA=%22Frecuencia_Corregido%20Final%22.%22CodigoDelito%22%3D23%20and%20%22Localiza%20CL%22.%22Codcom%22%3D5109</t>
  </si>
  <si>
    <t>Evolución en la cantidad de Denuncias, Detenciones, Aprehensiones y Casos Policiales, por delito de Ebriedad, en la comuna de Viña del Mar</t>
  </si>
  <si>
    <t>Información anual y mensual relativa a la evolución y relación en el número de Denuncias, Detenciones, Aprehensiones y Casos Policiales (Denuncias y Detenciones) por el delito de Ebriedad, ocurridos en la comuna de   Viña del Mar</t>
  </si>
  <si>
    <t>https://analytics.zoho.com/open-view/2395394000015976948?ZOHO_CRITERIA=%22Frecuencia_Corregido%20Final%22.%22CodigoGrupDel%22%3D1%20and%20%22Localiza%20CL%22.%22Codcom%22%3D5109</t>
  </si>
  <si>
    <t>Evolución en la cantidad de Denuncias, Detenciones, Aprehensiones y Casos Policiales para el Grupo Delictual: Delitos de Mayor Connotación Social (DMCS), en la comuna de Viña del M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ña del Mar</t>
  </si>
  <si>
    <t>https://analytics.zoho.com/open-view/2395394000015976948?ZOHO_CRITERIA=%22Frecuencia_Corregido%20Final%22.%22CodigoGrupDel%22%3D3%20and%20%22Localiza%20CL%22.%22Codcom%22%3D5109</t>
  </si>
  <si>
    <t>Evolución en la cantidad de Denuncias, Detenciones, Aprehensiones y Casos Policiales para el Grupo Delictual: Incivilidades, en la comuna de Viña del M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ña del Mar</t>
  </si>
  <si>
    <t>https://analytics.zoho.com/open-view/2395394000015976948?ZOHO_CRITERIA=%22Frecuencia_Corregido%20Final%22.%22CodigoGrupDel%22%3D2%20and%20%22Localiza%20CL%22.%22Codcom%22%3D5109</t>
  </si>
  <si>
    <t>Evolución en la cantidad de Denuncias, Detenciones, Aprehensiones y Casos Policiales para el Grupo Delictual: Infracción a la Ley de Armas, en la comuna de Viña del M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ña del Mar</t>
  </si>
  <si>
    <t>https://analytics.zoho.com/open-view/2395394000015976948?ZOHO_CRITERIA=%22Frecuencia_Corregido%20Final%22.%22CodigoGrupDel%22%3D6%20and%20%22Localiza%20CL%22.%22Codcom%22%3D5109</t>
  </si>
  <si>
    <t>Evolución en la cantidad de Denuncias, Detenciones, Aprehensiones y Casos Policiales para el Grupo Delictual: Violencia Intrafamiliar, en la comuna de Viña del M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ña del Mar</t>
  </si>
  <si>
    <t>https://analytics.zoho.com/open-view/2395394000015048092?ZOHO_CRITERIA=%22Frecuencia_Corregido%20Final%22.%22CodigoDelito%22%3D14%20and%20%22Localiza%20CL%22.%22Codcom%22%3D5109</t>
  </si>
  <si>
    <t>Evolución en la cantidad de Denuncias, Detenciones, Aprehensiones y Casos Policiales, por delito de Hallazgo de armas o explosivos, en la comuna de Viña del Mar</t>
  </si>
  <si>
    <t>Información anual y mensual relativa a la evolución y relación en el número de Denuncias, Detenciones, Aprehensiones y Casos Policiales (Denuncias y Detenciones) por el delito de Hallazgo de armas o explosivos, ocurridos en la comuna de   Viña del Mar</t>
  </si>
  <si>
    <t>https://analytics.zoho.com/open-view/2395394000015048092?ZOHO_CRITERIA=%22Frecuencia_Corregido%20Final%22.%22CodigoDelito%22%3D1%20and%20%22Localiza%20CL%22.%22Codcom%22%3D5109</t>
  </si>
  <si>
    <t>Evolución en la cantidad de Denuncias, Detenciones, Aprehensiones y Casos Policiales, por delito de Homicidio, en la comuna de Viña del Mar</t>
  </si>
  <si>
    <t>Información anual y mensual relativa a la evolución y relación en el número de Denuncias, Detenciones, Aprehensiones y Casos Policiales (Denuncias y Detenciones) por el delito de Homicidio, ocurridos en la comuna de   Viña del Mar</t>
  </si>
  <si>
    <t>https://analytics.zoho.com/open-view/2395394000015048092?ZOHO_CRITERIA=%22Frecuencia_Corregido%20Final%22.%22CodigoDelito%22%3D2%20and%20%22Localiza%20CL%22.%22Codcom%22%3D5109</t>
  </si>
  <si>
    <t>Evolución en la cantidad de Denuncias, Detenciones, Aprehensiones y Casos Policiales, por delito de Hurto, en la comuna de Viña del Mar</t>
  </si>
  <si>
    <t>Información anual y mensual relativa a la evolución y relación en el número de Denuncias, Detenciones, Aprehensiones y Casos Policiales (Denuncias y Detenciones) por el delito de Hurto, ocurridos en la comuna de   Viña del Mar</t>
  </si>
  <si>
    <t>https://analytics.zoho.com/open-view/2395394000015048092?ZOHO_CRITERIA=%22Frecuencia_Corregido%20Final%22.%22CodigoDelito%22%3D3%20and%20%22Localiza%20CL%22.%22Codcom%22%3D5109</t>
  </si>
  <si>
    <t>Evolución en la cantidad de Denuncias, Detenciones, Aprehensiones y Casos Policiales, por delito de Lesiones leves, en la comuna de Viña del Mar</t>
  </si>
  <si>
    <t>Información anual y mensual relativa a la evolución y relación en el número de Denuncias, Detenciones, Aprehensiones y Casos Policiales (Denuncias y Detenciones) por el delito de Lesiones leves, ocurridos en la comuna de   Viña del Mar</t>
  </si>
  <si>
    <t>https://analytics.zoho.com/open-view/2395394000015048092?ZOHO_CRITERIA=%22Frecuencia_Corregido%20Final%22.%22CodigoDelito%22%3D4%20and%20%22Localiza%20CL%22.%22Codcom%22%3D5109</t>
  </si>
  <si>
    <t>Evolución en la cantidad de Denuncias, Detenciones, Aprehensiones y Casos Policiales, por delito de Lesiones menos graves, graves o gravísimas, en la comuna de Viña del Mar</t>
  </si>
  <si>
    <t>Información anual y mensual relativa a la evolución y relación en el número de Denuncias, Detenciones, Aprehensiones y Casos Policiales (Denuncias y Detenciones) por el delito de Lesiones menos graves, graves o gravísimas, ocurridos en la comuna de   Viña del Mar</t>
  </si>
  <si>
    <t>https://analytics.zoho.com/open-view/2395394000015048092?ZOHO_CRITERIA=%22Frecuencia_Corregido%20Final%22.%22CodigoDelito%22%3D24%20and%20%22Localiza%20CL%22.%22Codcom%22%3D5109</t>
  </si>
  <si>
    <t>Evolución en la cantidad de Denuncias, Detenciones, Aprehensiones y Casos Policiales, por delito de Otras incivilidades, en la comuna de Viña del Mar</t>
  </si>
  <si>
    <t>Información anual y mensual relativa a la evolución y relación en el número de Denuncias, Detenciones, Aprehensiones y Casos Policiales (Denuncias y Detenciones) por el delito de Otras incivilidades, ocurridos en la comuna de   Viña del Mar</t>
  </si>
  <si>
    <t>https://analytics.zoho.com/open-view/2395394000015048092?ZOHO_CRITERIA=%22Frecuencia_Corregido%20Final%22.%22CodigoDelito%22%3D15%20and%20%22Localiza%20CL%22.%22Codcom%22%3D5109</t>
  </si>
  <si>
    <t>Evolución en la cantidad de Denuncias, Detenciones, Aprehensiones y Casos Policiales, por delito de Otros ley de armas, en la comuna de Viña del Mar</t>
  </si>
  <si>
    <t>Información anual y mensual relativa a la evolución y relación en el número de Denuncias, Detenciones, Aprehensiones y Casos Policiales (Denuncias y Detenciones) por el delito de Otros ley de armas, ocurridos en la comuna de   Viña del Mar</t>
  </si>
  <si>
    <t>https://analytics.zoho.com/open-view/2395394000015048092?ZOHO_CRITERIA=%22Frecuencia_Corregido%20Final%22.%22CodigoDelito%22%3D5%20and%20%22Localiza%20CL%22.%22Codcom%22%3D5109</t>
  </si>
  <si>
    <t>Evolución en la cantidad de Denuncias, Detenciones, Aprehensiones y Casos Policiales, por delito de Otros robos con fuerza, en la comuna de Viña del Mar</t>
  </si>
  <si>
    <t>Información anual y mensual relativa a la evolución y relación en el número de Denuncias, Detenciones, Aprehensiones y Casos Policiales (Denuncias y Detenciones) por el delito de Otros robos con fuerza, ocurridos en la comuna de   Viña del Mar</t>
  </si>
  <si>
    <t>https://analytics.zoho.com/open-view/2395394000015048092?ZOHO_CRITERIA=%22Frecuencia_Corregido%20Final%22.%22CodigoDelito%22%3D16%20and%20%22Localiza%20CL%22.%22Codcom%22%3D5109</t>
  </si>
  <si>
    <t>Evolución en la cantidad de Denuncias, Detenciones, Aprehensiones y Casos Policiales, por delito de Porte de armas, en la comuna de Viña del Mar</t>
  </si>
  <si>
    <t>Información anual y mensual relativa a la evolución y relación en el número de Denuncias, Detenciones, Aprehensiones y Casos Policiales (Denuncias y Detenciones) por el delito de Porte de armas, ocurridos en la comuna de   Viña del Mar</t>
  </si>
  <si>
    <t>https://analytics.zoho.com/open-view/2395394000015048092?ZOHO_CRITERIA=%22Frecuencia_Corregido%20Final%22.%22CodigoDelito%22%3D34%20and%20%22Localiza%20CL%22.%22Codcom%22%3D5109</t>
  </si>
  <si>
    <t>Evolución en la cantidad de Denuncias, Detenciones, Aprehensiones y Casos Policiales, por delito de Receptación, en la comuna de Viña del Mar</t>
  </si>
  <si>
    <t>Información anual y mensual relativa a la evolución y relación en el número de Denuncias, Detenciones, Aprehensiones y Casos Policiales (Denuncias y Detenciones) por el delito de Receptación, ocurridos en la comuna de   Viña del Mar</t>
  </si>
  <si>
    <t>https://analytics.zoho.com/open-view/2395394000015048092?ZOHO_CRITERIA=%22Frecuencia_Corregido%20Final%22.%22CodigoDelito%22%3D25%20and%20%22Localiza%20CL%22.%22Codcom%22%3D5109</t>
  </si>
  <si>
    <t>Evolución en la cantidad de Denuncias, Detenciones, Aprehensiones y Casos Policiales, por delito de Riña pública, en la comuna de Viña del Mar</t>
  </si>
  <si>
    <t>Información anual y mensual relativa a la evolución y relación en el número de Denuncias, Detenciones, Aprehensiones y Casos Policiales (Denuncias y Detenciones) por el delito de Riña pública, ocurridos en la comuna de   Viña del Mar</t>
  </si>
  <si>
    <t>https://analytics.zoho.com/open-view/2395394000015048092?ZOHO_CRITERIA=%22Frecuencia_Corregido%20Final%22.%22CodigoDelito%22%3D6%20and%20%22Localiza%20CL%22.%22Codcom%22%3D5109</t>
  </si>
  <si>
    <t>Evolución en la cantidad de Denuncias, Detenciones, Aprehensiones y Casos Policiales, por delito de Robo con violencia o intimidación, en la comuna de Viña del Mar</t>
  </si>
  <si>
    <t>Información anual y mensual relativa a la evolución y relación en el número de Denuncias, Detenciones, Aprehensiones y Casos Policiales (Denuncias y Detenciones) por el delito de Robo con violencia o intimidación, ocurridos en la comuna de   Viña del Mar</t>
  </si>
  <si>
    <t>https://analytics.zoho.com/open-view/2395394000015048092?ZOHO_CRITERIA=%22Frecuencia_Corregido%20Final%22.%22CodigoDelito%22%3D7%20and%20%22Localiza%20CL%22.%22Codcom%22%3D5109</t>
  </si>
  <si>
    <t>Evolución en la cantidad de Denuncias, Detenciones, Aprehensiones y Casos Policiales, por delito de Robo de objetos de o desde vehículo, en la comuna de Viña del Mar</t>
  </si>
  <si>
    <t>Información anual y mensual relativa a la evolución y relación en el número de Denuncias, Detenciones, Aprehensiones y Casos Policiales (Denuncias y Detenciones) por el delito de Robo de objetos de o desde vehículo, ocurridos en la comuna de   Viña del Mar</t>
  </si>
  <si>
    <t>https://analytics.zoho.com/open-view/2395394000015048092?ZOHO_CRITERIA=%22Frecuencia_Corregido%20Final%22.%22CodigoDelito%22%3D8%20and%20%22Localiza%20CL%22.%22Codcom%22%3D5109</t>
  </si>
  <si>
    <t>Evolución en la cantidad de Denuncias, Detenciones, Aprehensiones y Casos Policiales, por delito de Robo de vehículo motorizado, en la comuna de Viña del Mar</t>
  </si>
  <si>
    <t>Información anual y mensual relativa a la evolución y relación en el número de Denuncias, Detenciones, Aprehensiones y Casos Policiales (Denuncias y Detenciones) por el delito de Robo de vehículo motorizado, ocurridos en la comuna de   Viña del Mar</t>
  </si>
  <si>
    <t>https://analytics.zoho.com/open-view/2395394000015048092?ZOHO_CRITERIA=%22Frecuencia_Corregido%20Final%22.%22CodigoDelito%22%3D9%20and%20%22Localiza%20CL%22.%22Codcom%22%3D5109</t>
  </si>
  <si>
    <t>Evolución en la cantidad de Denuncias, Detenciones, Aprehensiones y Casos Policiales, por delito de Robo en lugar habitado, en la comuna de Viña del Mar</t>
  </si>
  <si>
    <t>Información anual y mensual relativa a la evolución y relación en el número de Denuncias, Detenciones, Aprehensiones y Casos Policiales (Denuncias y Detenciones) por el delito de Robo en lugar habitado, ocurridos en la comuna de   Viña del Mar</t>
  </si>
  <si>
    <t>https://analytics.zoho.com/open-view/2395394000015048092?ZOHO_CRITERIA=%22Frecuencia_Corregido%20Final%22.%22CodigoDelito%22%3D10%20and%20%22Localiza%20CL%22.%22Codcom%22%3D5109</t>
  </si>
  <si>
    <t>Evolución en la cantidad de Denuncias, Detenciones, Aprehensiones y Casos Policiales, por delito de Robo en lugar no habitado, en la comuna de Viña del Mar</t>
  </si>
  <si>
    <t>Información anual y mensual relativa a la evolución y relación en el número de Denuncias, Detenciones, Aprehensiones y Casos Policiales (Denuncias y Detenciones) por el delito de Robo en lugar no habitado, ocurridos en la comuna de   Viña del Mar</t>
  </si>
  <si>
    <t>https://analytics.zoho.com/open-view/2395394000015048092?ZOHO_CRITERIA=%22Frecuencia_Corregido%20Final%22.%22CodigoDelito%22%3D35%20and%20%22Localiza%20CL%22.%22Codcom%22%3D5109</t>
  </si>
  <si>
    <t>Evolución en la cantidad de Denuncias, Detenciones, Aprehensiones y Casos Policiales, por delito de Robo frustrado, en la comuna de Viña del Mar</t>
  </si>
  <si>
    <t>Información anual y mensual relativa a la evolución y relación en el número de Denuncias, Detenciones, Aprehensiones y Casos Policiales (Denuncias y Detenciones) por el delito de Robo frustrado, ocurridos en la comuna de   Viña del Mar</t>
  </si>
  <si>
    <t>https://analytics.zoho.com/open-view/2395394000015048092?ZOHO_CRITERIA=%22Frecuencia_Corregido%20Final%22.%22CodigoDelito%22%3D11%20and%20%22Localiza%20CL%22.%22Codcom%22%3D5109</t>
  </si>
  <si>
    <t>Evolución en la cantidad de Denuncias, Detenciones, Aprehensiones y Casos Policiales, por delito de Robo por sorpresa, en la comuna de Viña del Mar</t>
  </si>
  <si>
    <t>Información anual y mensual relativa a la evolución y relación en el número de Denuncias, Detenciones, Aprehensiones y Casos Policiales (Denuncias y Detenciones) por el delito de Robo por sorpresa, ocurridos en la comuna de   Viña del Mar</t>
  </si>
  <si>
    <t>https://analytics.zoho.com/open-view/2395394000015048092?ZOHO_CRITERIA=%22Frecuencia_Corregido%20Final%22.%22CodigoDelito%22%3D26%20and%20%22Localiza%20CL%22.%22Codcom%22%3D5109</t>
  </si>
  <si>
    <t>Evolución en la cantidad de Denuncias, Detenciones, Aprehensiones y Casos Policiales, por delito de Ruidos molestos, en la comuna de Viña del Mar</t>
  </si>
  <si>
    <t>Información anual y mensual relativa a la evolución y relación en el número de Denuncias, Detenciones, Aprehensiones y Casos Policiales (Denuncias y Detenciones) por el delito de Ruidos molestos, ocurridos en la comuna de   Viña del Mar</t>
  </si>
  <si>
    <t>https://analytics.zoho.com/open-view/2395394000015048092?ZOHO_CRITERIA=%22Frecuencia_Corregido%20Final%22.%22CodigoDelito%22%3D17%20and%20%22Localiza%20CL%22.%22Codcom%22%3D5109</t>
  </si>
  <si>
    <t>Evolución en la cantidad de Denuncias, Detenciones, Aprehensiones y Casos Policiales, por delito de Tenencia ilegal de armas o explosivos, en la comuna de Viña del Mar</t>
  </si>
  <si>
    <t>Información anual y mensual relativa a la evolución y relación en el número de Denuncias, Detenciones, Aprehensiones y Casos Policiales (Denuncias y Detenciones) por el delito de Tenencia ilegal de armas o explosivos, ocurridos en la comuna de   Viña del Mar</t>
  </si>
  <si>
    <t>https://analytics.zoho.com/open-view/2395394000016006788?ZOHO_CRITERIA=%22Localiza%20CL%22.%22Codcom%22%3D5109</t>
  </si>
  <si>
    <t>Evolución en la cantidad de Denuncias, Detenciones, Aprehensiones y Casos Policiales por Grupo Delictual, en la comuna de Viña del M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ña del Mar</t>
  </si>
  <si>
    <t>https://analytics.zoho.com/open-view/2395394000015048092?ZOHO_CRITERIA=%22Frecuencia_Corregido%20Final%22.%22CodigoDelito%22%3D12%20and%20%22Localiza%20CL%22.%22Codcom%22%3D5109</t>
  </si>
  <si>
    <t>Evolución en la cantidad de Denuncias, Detenciones, Aprehensiones y Casos Policiales, por delito de Violaciones, en la comuna de Viña del Mar</t>
  </si>
  <si>
    <t>Información anual y mensual relativa a la evolución y relación en el número de Denuncias, Detenciones, Aprehensiones y Casos Policiales (Denuncias y Detenciones) por el delito de Violaciones, ocurridos en la comuna de   Viña del Mar</t>
  </si>
  <si>
    <t>https://analytics.zoho.com/open-view/2395394000015048092?ZOHO_CRITERIA=%22Frecuencia_Corregido%20Final%22.%22CodigoDelito%22%3D29%20and%20%22Localiza%20CL%22.%22Codcom%22%3D5109</t>
  </si>
  <si>
    <t>Evolución en la cantidad de Denuncias, Detenciones, Aprehensiones y Casos Policiales, por delito de Violencia intrafamiliar a adulto mayor, en la comuna de Viña del Mar</t>
  </si>
  <si>
    <t>Información anual y mensual relativa a la evolución y relación en el número de Denuncias, Detenciones, Aprehensiones y Casos Policiales (Denuncias y Detenciones) por el delito de Violencia intrafamiliar a adulto mayor, ocurridos en la comuna de   Viña del Mar</t>
  </si>
  <si>
    <t>https://analytics.zoho.com/open-view/2395394000015048092?ZOHO_CRITERIA=%22Frecuencia_Corregido%20Final%22.%22CodigoDelito%22%3D30%20and%20%22Localiza%20CL%22.%22Codcom%22%3D5109</t>
  </si>
  <si>
    <t>Evolución en la cantidad de Denuncias, Detenciones, Aprehensiones y Casos Policiales, por delito de Violencia intrafamiliar a hombre, en la comuna de Viña del Mar</t>
  </si>
  <si>
    <t>Información anual y mensual relativa a la evolución y relación en el número de Denuncias, Detenciones, Aprehensiones y Casos Policiales (Denuncias y Detenciones) por el delito de Violencia intrafamiliar a hombre, ocurridos en la comuna de   Viña del Mar</t>
  </si>
  <si>
    <t>https://analytics.zoho.com/open-view/2395394000015048092?ZOHO_CRITERIA=%22Frecuencia_Corregido%20Final%22.%22CodigoDelito%22%3D31%20and%20%22Localiza%20CL%22.%22Codcom%22%3D5109</t>
  </si>
  <si>
    <t>Evolución en la cantidad de Denuncias, Detenciones, Aprehensiones y Casos Policiales, por delito de Violencia intrafamiliar a mujer, en la comuna de Viña del Mar</t>
  </si>
  <si>
    <t>Información anual y mensual relativa a la evolución y relación en el número de Denuncias, Detenciones, Aprehensiones y Casos Policiales (Denuncias y Detenciones) por el delito de Violencia intrafamiliar a mujer, ocurridos en la comuna de   Viña del Mar</t>
  </si>
  <si>
    <t>https://analytics.zoho.com/open-view/2395394000015048092?ZOHO_CRITERIA=%22Frecuencia_Corregido%20Final%22.%22CodigoDelito%22%3D32%20and%20%22Localiza%20CL%22.%22Codcom%22%3D5109</t>
  </si>
  <si>
    <t>Evolución en la cantidad de Denuncias, Detenciones, Aprehensiones y Casos Policiales, por delito de Violencia intrafamiliar a niño, en la comuna de Viña del Mar</t>
  </si>
  <si>
    <t>Información anual y mensual relativa a la evolución y relación en el número de Denuncias, Detenciones, Aprehensiones y Casos Policiales (Denuncias y Detenciones) por el delito de Violencia intrafamiliar a niño, ocurridos en la comuna de   Viña del Mar</t>
  </si>
  <si>
    <t>https://analytics.zoho.com/open-view/2395394000015048092?ZOHO_CRITERIA=%22Frecuencia_Corregido%20Final%22.%22CodigoDelito%22%3D33%20and%20%22Localiza%20CL%22.%22Codcom%22%3D5109</t>
  </si>
  <si>
    <t>Evolución en la cantidad de Denuncias, Detenciones, Aprehensiones y Casos Policiales, por delito de Violencia intrafamiliar no clasificado, en la comuna de Viña del Mar</t>
  </si>
  <si>
    <t>Información anual y mensual relativa a la evolución y relación en el número de Denuncias, Detenciones, Aprehensiones y Casos Policiales (Denuncias y Detenciones) por el delito de Violencia intrafamiliar no clasificado, ocurridos en la comuna de   Viña del Mar</t>
  </si>
  <si>
    <t>https://analytics.zoho.com/open-view/2395394000014674974?ZOHO_CRITERIA="Localiza%20CL"."Codcom"%3D5109</t>
  </si>
  <si>
    <t>Proyectos ingresados al Servicio de Evaluación Ambiental (SEA) en la comuna de Viña del Mar</t>
  </si>
  <si>
    <t>https://analytics.zoho.com/open-view/2395394000012218309?ZOHO_CRITERIA=%22Localiza%20CL%22.%22Codcom%22%3D5109</t>
  </si>
  <si>
    <t>Evolución de los Indicadores de Desarrollo Personal y Social detallado por establecimientos para la comuna de Viña del M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ña del Mar</t>
  </si>
  <si>
    <t>https://analytics.zoho.com/open-view/2395394000012227012?ZOHO_CRITERIA=%22Localiza%20CL%22.%22Codcom%22%3D5109</t>
  </si>
  <si>
    <t>Evolución de los puntajes obtenidos en la PSU y la PTU según establecimiento educacional en la comuna de  Viña del M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ña del Mar</t>
  </si>
  <si>
    <t>https://analytics.zoho.com/open-view/2395394000013987780?ZOHO_CRITERIA=%22Localiza%20CL%22.%22Codcom%22%3D5109</t>
  </si>
  <si>
    <t>Estadíticas Vitales de la comuna de  Viña del Mar</t>
  </si>
  <si>
    <t>https://analytics.zoho.com/open-view/2395394000014492371?ZOHO_CRITERIA=%22Localiza%20CL%22.%22Codcom%22%3D5109</t>
  </si>
  <si>
    <t>Variables de Desarrollo y Gestión Terriotrial en la comuna de Viña del M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ña del Mar</t>
  </si>
  <si>
    <t>Población por Rango de Temperatura Superficial (°C), en la comuna de Viña del Mar</t>
  </si>
  <si>
    <t>Distribución de la Población y número de habitantes, hogares y viviendas, según Rango de Temperatura Superficial (°C). Obtenido con base en análisis de imágenes satelitales para la comuna de Viña del Mar</t>
  </si>
  <si>
    <t>https://analytics.zoho.com/open-view/2395394000015517073?ZOHO_CRITERIA="Ciudades"."Codcom"%3D5109</t>
  </si>
  <si>
    <t>https://analytics.zoho.com/open-view/2395394000016018104?ZOHO_CRITERIA="Ciudades"."Codcom"%3D5109</t>
  </si>
  <si>
    <t>https://analytics.zoho.com/open-view/2395394000016004097?ZOHO_CRITERIA="Ciudades"."Codcom"%3D5109</t>
  </si>
  <si>
    <t>Evolución de Emisiones de Ozono (O3) Viña del Mar</t>
  </si>
  <si>
    <t>https://analytics.zoho.com/open-view/2395394000015712875?ZOHO_CRITERIA="Ciudades"."Codcom"%3D5109</t>
  </si>
  <si>
    <t>Evolución de Emisiones de Aerosoles Viña del Mar</t>
  </si>
  <si>
    <t>https://analytics.zoho.com/open-view/2395394000015995001?ZOHO_CRITERIA="Ciudades"."Codcom"%3D5109</t>
  </si>
  <si>
    <t>https://analytics.zoho.com/open-view/2395394000014209858?ZOHO_CRITERIA=%22Localiza%20CL%22.%22Codcom%22%3D5109</t>
  </si>
  <si>
    <t>Evolución de la Población en Control en el Programa de Cáncer de Cuello Uterino (CCU) en la comuna de Viña del Mar</t>
  </si>
  <si>
    <t>Evolución de la Población en Control en el Programa de Cáncer de Cuello Uterino (CCU), detallado por rango etario, tipo de tumor y Sevicio de Salud en la Comuna de  Viña del Mar</t>
  </si>
  <si>
    <t>https://analytics.zoho.com/open-view/2395394000017238112?ZOHO_CRITERIA=%22Localiza%20CL%22.%22Codcom%22%3D5109</t>
  </si>
  <si>
    <t>Evolución de Conexiones a Internet fija, Líneas de telefonía fija y suscripción a Televisión de pago, en la comuna de  Viña del Mar</t>
  </si>
  <si>
    <t>Evolución mensual y anual de la cantidad de Conexiones a Internet fija, Líneas de telefonía fija y suscripción a Televisión de pago, en la comuna de  Viña del Mar</t>
  </si>
  <si>
    <t>https://analytics.zoho.com/open-view/2395394000017016469?ZOHO_CRITERIA=%22Frecuencia_Corregido%20Final%22.%22CodigoDelito%22%3D28%20and%20%22Localiza%20CL%22.%22Codcom%22%3D5109</t>
  </si>
  <si>
    <t>Evolución en la cantidad de Denuncias, Detenciones, Aprehensiones y Casos Policiales, por delito de Abuso sexual y otros Delitos Sexuales, en la comuna de Viña del Mar</t>
  </si>
  <si>
    <t>Información anual y mensual relativa a la evolución y relación en el número de Denuncias, Detenciones, Aprehensiones y Casos Policiales (Denuncias y Detenciones) por el delito de Abuso sexual y otros Delitos Sexuales, ocurridos en la comuna de   Viña del Mar</t>
  </si>
  <si>
    <t>https://analytics.zoho.com/open-view/2395394000017010115?ZOHO_CRITERIA=%22Frecuencia_Corregido%20Final%22.%22CodigoDelito%22%3D12%20and%20%22Localiza%20CL%22.%22Codcom%22%3D5109</t>
  </si>
  <si>
    <t>Evolución en la cantidad de Denuncias, Detenciones, Aprehensiones y Casos Policiales, por delito de Violación en la comuna de  Viña del Mar</t>
  </si>
  <si>
    <t>Información anual y mensual relativa a la evolución y relación en el número de Denuncias, Detenciones, Aprehensiones y Casos Policiales (Denuncias y Detenciones) por el delito de Violación, ocurridos en la comuna de   Viña del Mar</t>
  </si>
  <si>
    <t>https://analytics.zoho.com/open-view/2395394000016435270?ZOHO_CRITERIA="Localiza%20CL"."Codcom"%3D5109</t>
  </si>
  <si>
    <t>Casos de Violencia Económica, a partir de resultados de las respuestas de la ENVIF, en la comuna de  Viña del M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ña del Mar</t>
  </si>
  <si>
    <t>https://analytics.zoho.com/open-view/2395394000017014793?ZOHO_CRITERIA=%22Frecuencia_Corregido%20Final%22.%22CodigoDelito%22%3D31%20and%20%22Localiza%20CL%22.%22Codcom%22%3D5109</t>
  </si>
  <si>
    <t>Evolución en la cantidad de Denuncias, Detenciones, Aprehensiones y Casos Policiales, por delito de Violencia Intrafamiliar a Mujer, en la comuna de Viña del Mar</t>
  </si>
  <si>
    <t>Información anual y mensual relativa a la evolución y relación en el número de Denuncias, Detenciones, Aprehensiones y Casos Policiales (Denuncias y Detenciones) por el delito de Violencia Intrafamiliar a Mujer, ocurridos en la comuna de   Viña del Mar</t>
  </si>
  <si>
    <t>https://analytics.zoho.com/open-view/2395394000016393181?ZOHO_CRITERIA="Localiza%20CL"."Codcom"%3D5109</t>
  </si>
  <si>
    <t>Casos de Violencia Psicológica, a partir de resultados de las respuestas de la ENVIF, en la comuna de  Viña del M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ña del Mar</t>
  </si>
  <si>
    <t>https://servidormapa.azurewebsites.net/Biofisica/Biofisica?var=PRA&amp;comuna=13132</t>
  </si>
  <si>
    <t>https://servidormapa.azurewebsites.net/Biofisica/Biofisica?var=TMA&amp;comuna=13132</t>
  </si>
  <si>
    <t>https://servidormapa.azurewebsites.net/Biofisica/Biofisica?var=AL&amp;comuna=13132</t>
  </si>
  <si>
    <t>https://analytics.zoho.com/open-view/2395394000014743015?ZOHO_CRITERIA="Localiza%20CL"."Codcom"%3D13132</t>
  </si>
  <si>
    <t>Proyección de la Población para la comuna de Vitacura</t>
  </si>
  <si>
    <t>Proyección de la población comunal, según estadíticas del INE, a una escala local de zonas y distritos establecidas por el CENSO del año 2017, detallado por rango etario, para la comuna de Vitacura</t>
  </si>
  <si>
    <t>https://analytics.zoho.com/open-view/2395394000014080424?ZOHO_CRITERIA=%2213%22.%22COD_COMUNA%22%3D13132</t>
  </si>
  <si>
    <t>https://analytics.zoho.com/open-view/2395394000014086856?ZOHO_CRITERIA=%2213%22.%22COD_COMUNA%22%3D13132</t>
  </si>
  <si>
    <t>https://analytics.zoho.com/open-view/2395394000014077616?ZOHO_CRITERIA=%2213%22.%22COD_COMUNA%22%3D13132</t>
  </si>
  <si>
    <t>https://analytics.zoho.com/open-view/2395394000014074223?ZOHO_CRITERIA=%2213%22.%22COD_COMUNA%22%3D13132</t>
  </si>
  <si>
    <t>https://analytics.zoho.com/open-view/2395394000015048092?ZOHO_CRITERIA=%22Frecuencia_Corregido%20Final%22.%22CodigoDelito%22%3D13%20and%20%22Localiza%20CL%22.%22Codcom%22%3D13132</t>
  </si>
  <si>
    <t>Evolución en la cantidad de Denuncias, Detenciones, Aprehensiones y Casos Policiales, por delito de Abandono de armas, en la comuna de Vitacura</t>
  </si>
  <si>
    <t>Información anual y mensual relativa a la evolución y relación en el número de Denuncias, Detenciones, Aprehensiones y Casos Policiales (Denuncias y Detenciones) por el delito de Abandono de armas, ocurridos en la comuna de   Vitacura</t>
  </si>
  <si>
    <t>https://analytics.zoho.com/open-view/2395394000015048092?ZOHO_CRITERIA=%22Frecuencia_Corregido%20Final%22.%22CodigoDelito%22%3D27%20and%20%22Localiza%20CL%22.%22Codcom%22%3D13132</t>
  </si>
  <si>
    <t>Evolución en la cantidad de Denuncias, Detenciones, Aprehensiones y Casos Policiales, por delito de Abigeato, en la comuna de Vitacura</t>
  </si>
  <si>
    <t>Información anual y mensual relativa a la evolución y relación en el número de Denuncias, Detenciones, Aprehensiones y Casos Policiales (Denuncias y Detenciones) por el delito de Abigeato, ocurridos en la comuna de   Vitacura</t>
  </si>
  <si>
    <t>https://analytics.zoho.com/open-view/2395394000015048092?ZOHO_CRITERIA=%22Frecuencia_Corregido%20Final%22.%22CodigoDelito%22%3D28%20and%20%22Localiza%20CL%22.%22Codcom%22%3D13132</t>
  </si>
  <si>
    <t>Evolución en la cantidad de Denuncias, Detenciones, Aprehensiones y Casos Policiales, por delito de Abusos sexuales y otros delitos sexuales, en la comuna de Vitacura</t>
  </si>
  <si>
    <t>Información anual y mensual relativa a la evolución y relación en el número de Denuncias, Detenciones, Aprehensiones y Casos Policiales (Denuncias y Detenciones) por el delito de Abusos sexuales y otros delitos sexuales, ocurridos en la comuna de   Vitacura</t>
  </si>
  <si>
    <t>https://analytics.zoho.com/open-view/2395394000015048092?ZOHO_CRITERIA=%22Frecuencia_Corregido%20Final%22.%22CodigoDelito%22%3D18%20and%20%22Localiza%20CL%22.%22Codcom%22%3D13132</t>
  </si>
  <si>
    <t>Evolución en la cantidad de Denuncias, Detenciones, Aprehensiones y Casos Policiales, por delito de Amenazas, en la comuna de Vitacura</t>
  </si>
  <si>
    <t>Información anual y mensual relativa a la evolución y relación en el número de Denuncias, Detenciones, Aprehensiones y Casos Policiales (Denuncias y Detenciones) por el delito de Amenazas, ocurridos en la comuna de   Vitacura</t>
  </si>
  <si>
    <t>https://analytics.zoho.com/open-view/2395394000015048092?ZOHO_CRITERIA=%22Frecuencia_Corregido%20Final%22.%22CodigoDelito%22%3D19%20and%20%22Localiza%20CL%22.%22Codcom%22%3D13132</t>
  </si>
  <si>
    <t>Evolución en la cantidad de Denuncias, Detenciones, Aprehensiones y Casos Policiales, por delito de Comercio ambulante o clandestino, en la comuna de Vitacura</t>
  </si>
  <si>
    <t>Información anual y mensual relativa a la evolución y relación en el número de Denuncias, Detenciones, Aprehensiones y Casos Policiales (Denuncias y Detenciones) por el delito de Comercio ambulante o clandestino, ocurridos en la comuna de   Vitacura</t>
  </si>
  <si>
    <t>https://analytics.zoho.com/open-view/2395394000015048092?ZOHO_CRITERIA=%22Frecuencia_Corregido%20Final%22.%22CodigoDelito%22%3D20%20and%20%22Localiza%20CL%22.%22Codcom%22%3D13132</t>
  </si>
  <si>
    <t>Evolución en la cantidad de Denuncias, Detenciones, Aprehensiones y Casos Policiales, por delito de Consumo alcohol vía pública, en la comuna de Vitacura</t>
  </si>
  <si>
    <t>Información anual y mensual relativa a la evolución y relación en el número de Denuncias, Detenciones, Aprehensiones y Casos Policiales (Denuncias y Detenciones) por el delito de Consumo alcohol vía pública, ocurridos en la comuna de   Vitacura</t>
  </si>
  <si>
    <t>https://analytics.zoho.com/open-view/2395394000015048092?ZOHO_CRITERIA=%22Frecuencia_Corregido%20Final%22.%22CodigoDelito%22%3D21%20and%20%22Localiza%20CL%22.%22Codcom%22%3D13132</t>
  </si>
  <si>
    <t>Evolución en la cantidad de Denuncias, Detenciones, Aprehensiones y Casos Policiales, por delito de Daños, en la comuna de Vitacura</t>
  </si>
  <si>
    <t>Información anual y mensual relativa a la evolución y relación en el número de Denuncias, Detenciones, Aprehensiones y Casos Policiales (Denuncias y Detenciones) por el delito de Daños, ocurridos en la comuna de   Vitacura</t>
  </si>
  <si>
    <t>https://analytics.zoho.com/open-view/2395394000015048092?ZOHO_CRITERIA=%22Frecuencia_Corregido%20Final%22.%22CodigoDelito%22%3D22%20and%20%22Localiza%20CL%22.%22Codcom%22%3D13132</t>
  </si>
  <si>
    <t>Evolución en la cantidad de Denuncias, Detenciones, Aprehensiones y Casos Policiales, por delito de Desórdenes, en la comuna de Vitacura</t>
  </si>
  <si>
    <t>Información anual y mensual relativa a la evolución y relación en el número de Denuncias, Detenciones, Aprehensiones y Casos Policiales (Denuncias y Detenciones) por el delito de Desórdenes, ocurridos en la comuna de   Vitacura</t>
  </si>
  <si>
    <t>https://analytics.zoho.com/open-view/2395394000015048092?ZOHO_CRITERIA=%22Frecuencia_Corregido%20Final%22.%22CodigoDelito%22%3D23%20and%20%22Localiza%20CL%22.%22Codcom%22%3D13132</t>
  </si>
  <si>
    <t>Evolución en la cantidad de Denuncias, Detenciones, Aprehensiones y Casos Policiales, por delito de Ebriedad, en la comuna de Vitacura</t>
  </si>
  <si>
    <t>Información anual y mensual relativa a la evolución y relación en el número de Denuncias, Detenciones, Aprehensiones y Casos Policiales (Denuncias y Detenciones) por el delito de Ebriedad, ocurridos en la comuna de   Vitacura</t>
  </si>
  <si>
    <t>https://analytics.zoho.com/open-view/2395394000015976948?ZOHO_CRITERIA=%22Frecuencia_Corregido%20Final%22.%22CodigoGrupDel%22%3D1%20and%20%22Localiza%20CL%22.%22Codcom%22%3D13132</t>
  </si>
  <si>
    <t>Evolución en la cantidad de Denuncias, Detenciones, Aprehensiones y Casos Policiales para el Grupo Delictual: Delitos de Mayor Connotación Social (DMCS), en la comuna de Vitacu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tacura</t>
  </si>
  <si>
    <t>https://analytics.zoho.com/open-view/2395394000015976948?ZOHO_CRITERIA=%22Frecuencia_Corregido%20Final%22.%22CodigoGrupDel%22%3D3%20and%20%22Localiza%20CL%22.%22Codcom%22%3D13132</t>
  </si>
  <si>
    <t>Evolución en la cantidad de Denuncias, Detenciones, Aprehensiones y Casos Policiales para el Grupo Delictual: Incivilidades, en la comuna de Vitacu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tacura</t>
  </si>
  <si>
    <t>https://analytics.zoho.com/open-view/2395394000015976948?ZOHO_CRITERIA=%22Frecuencia_Corregido%20Final%22.%22CodigoGrupDel%22%3D2%20and%20%22Localiza%20CL%22.%22Codcom%22%3D13132</t>
  </si>
  <si>
    <t>Evolución en la cantidad de Denuncias, Detenciones, Aprehensiones y Casos Policiales para el Grupo Delictual: Infracción a la Ley de Armas, en la comuna de Vitacu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tacura</t>
  </si>
  <si>
    <t>https://analytics.zoho.com/open-view/2395394000015976948?ZOHO_CRITERIA=%22Frecuencia_Corregido%20Final%22.%22CodigoGrupDel%22%3D6%20and%20%22Localiza%20CL%22.%22Codcom%22%3D13132</t>
  </si>
  <si>
    <t>Evolución en la cantidad de Denuncias, Detenciones, Aprehensiones y Casos Policiales para el Grupo Delictual: Violencia Intrafamiliar, en la comuna de Vitacu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tacura</t>
  </si>
  <si>
    <t>https://analytics.zoho.com/open-view/2395394000015048092?ZOHO_CRITERIA=%22Frecuencia_Corregido%20Final%22.%22CodigoDelito%22%3D14%20and%20%22Localiza%20CL%22.%22Codcom%22%3D13132</t>
  </si>
  <si>
    <t>Evolución en la cantidad de Denuncias, Detenciones, Aprehensiones y Casos Policiales, por delito de Hallazgo de armas o explosivos, en la comuna de Vitacura</t>
  </si>
  <si>
    <t>Información anual y mensual relativa a la evolución y relación en el número de Denuncias, Detenciones, Aprehensiones y Casos Policiales (Denuncias y Detenciones) por el delito de Hallazgo de armas o explosivos, ocurridos en la comuna de   Vitacura</t>
  </si>
  <si>
    <t>https://analytics.zoho.com/open-view/2395394000015048092?ZOHO_CRITERIA=%22Frecuencia_Corregido%20Final%22.%22CodigoDelito%22%3D1%20and%20%22Localiza%20CL%22.%22Codcom%22%3D13132</t>
  </si>
  <si>
    <t>Evolución en la cantidad de Denuncias, Detenciones, Aprehensiones y Casos Policiales, por delito de Homicidio, en la comuna de Vitacura</t>
  </si>
  <si>
    <t>Información anual y mensual relativa a la evolución y relación en el número de Denuncias, Detenciones, Aprehensiones y Casos Policiales (Denuncias y Detenciones) por el delito de Homicidio, ocurridos en la comuna de   Vitacura</t>
  </si>
  <si>
    <t>https://analytics.zoho.com/open-view/2395394000015048092?ZOHO_CRITERIA=%22Frecuencia_Corregido%20Final%22.%22CodigoDelito%22%3D2%20and%20%22Localiza%20CL%22.%22Codcom%22%3D13132</t>
  </si>
  <si>
    <t>Evolución en la cantidad de Denuncias, Detenciones, Aprehensiones y Casos Policiales, por delito de Hurto, en la comuna de Vitacura</t>
  </si>
  <si>
    <t>Información anual y mensual relativa a la evolución y relación en el número de Denuncias, Detenciones, Aprehensiones y Casos Policiales (Denuncias y Detenciones) por el delito de Hurto, ocurridos en la comuna de   Vitacura</t>
  </si>
  <si>
    <t>https://analytics.zoho.com/open-view/2395394000015048092?ZOHO_CRITERIA=%22Frecuencia_Corregido%20Final%22.%22CodigoDelito%22%3D3%20and%20%22Localiza%20CL%22.%22Codcom%22%3D13132</t>
  </si>
  <si>
    <t>Evolución en la cantidad de Denuncias, Detenciones, Aprehensiones y Casos Policiales, por delito de Lesiones leves, en la comuna de Vitacura</t>
  </si>
  <si>
    <t>Información anual y mensual relativa a la evolución y relación en el número de Denuncias, Detenciones, Aprehensiones y Casos Policiales (Denuncias y Detenciones) por el delito de Lesiones leves, ocurridos en la comuna de   Vitacura</t>
  </si>
  <si>
    <t>https://analytics.zoho.com/open-view/2395394000015048092?ZOHO_CRITERIA=%22Frecuencia_Corregido%20Final%22.%22CodigoDelito%22%3D4%20and%20%22Localiza%20CL%22.%22Codcom%22%3D13132</t>
  </si>
  <si>
    <t>Evolución en la cantidad de Denuncias, Detenciones, Aprehensiones y Casos Policiales, por delito de Lesiones menos graves, graves o gravísimas, en la comuna de Vitacura</t>
  </si>
  <si>
    <t>Información anual y mensual relativa a la evolución y relación en el número de Denuncias, Detenciones, Aprehensiones y Casos Policiales (Denuncias y Detenciones) por el delito de Lesiones menos graves, graves o gravísimas, ocurridos en la comuna de   Vitacura</t>
  </si>
  <si>
    <t>https://analytics.zoho.com/open-view/2395394000015048092?ZOHO_CRITERIA=%22Frecuencia_Corregido%20Final%22.%22CodigoDelito%22%3D24%20and%20%22Localiza%20CL%22.%22Codcom%22%3D13132</t>
  </si>
  <si>
    <t>Evolución en la cantidad de Denuncias, Detenciones, Aprehensiones y Casos Policiales, por delito de Otras incivilidades, en la comuna de Vitacura</t>
  </si>
  <si>
    <t>Información anual y mensual relativa a la evolución y relación en el número de Denuncias, Detenciones, Aprehensiones y Casos Policiales (Denuncias y Detenciones) por el delito de Otras incivilidades, ocurridos en la comuna de   Vitacura</t>
  </si>
  <si>
    <t>https://analytics.zoho.com/open-view/2395394000015048092?ZOHO_CRITERIA=%22Frecuencia_Corregido%20Final%22.%22CodigoDelito%22%3D15%20and%20%22Localiza%20CL%22.%22Codcom%22%3D13132</t>
  </si>
  <si>
    <t>Evolución en la cantidad de Denuncias, Detenciones, Aprehensiones y Casos Policiales, por delito de Otros ley de armas, en la comuna de Vitacura</t>
  </si>
  <si>
    <t>Información anual y mensual relativa a la evolución y relación en el número de Denuncias, Detenciones, Aprehensiones y Casos Policiales (Denuncias y Detenciones) por el delito de Otros ley de armas, ocurridos en la comuna de   Vitacura</t>
  </si>
  <si>
    <t>https://analytics.zoho.com/open-view/2395394000015048092?ZOHO_CRITERIA=%22Frecuencia_Corregido%20Final%22.%22CodigoDelito%22%3D5%20and%20%22Localiza%20CL%22.%22Codcom%22%3D13132</t>
  </si>
  <si>
    <t>Evolución en la cantidad de Denuncias, Detenciones, Aprehensiones y Casos Policiales, por delito de Otros robos con fuerza, en la comuna de Vitacura</t>
  </si>
  <si>
    <t>Información anual y mensual relativa a la evolución y relación en el número de Denuncias, Detenciones, Aprehensiones y Casos Policiales (Denuncias y Detenciones) por el delito de Otros robos con fuerza, ocurridos en la comuna de   Vitacura</t>
  </si>
  <si>
    <t>https://analytics.zoho.com/open-view/2395394000015048092?ZOHO_CRITERIA=%22Frecuencia_Corregido%20Final%22.%22CodigoDelito%22%3D16%20and%20%22Localiza%20CL%22.%22Codcom%22%3D13132</t>
  </si>
  <si>
    <t>Evolución en la cantidad de Denuncias, Detenciones, Aprehensiones y Casos Policiales, por delito de Porte de armas, en la comuna de Vitacura</t>
  </si>
  <si>
    <t>Información anual y mensual relativa a la evolución y relación en el número de Denuncias, Detenciones, Aprehensiones y Casos Policiales (Denuncias y Detenciones) por el delito de Porte de armas, ocurridos en la comuna de   Vitacura</t>
  </si>
  <si>
    <t>https://analytics.zoho.com/open-view/2395394000015048092?ZOHO_CRITERIA=%22Frecuencia_Corregido%20Final%22.%22CodigoDelito%22%3D34%20and%20%22Localiza%20CL%22.%22Codcom%22%3D13132</t>
  </si>
  <si>
    <t>Evolución en la cantidad de Denuncias, Detenciones, Aprehensiones y Casos Policiales, por delito de Receptación, en la comuna de Vitacura</t>
  </si>
  <si>
    <t>Información anual y mensual relativa a la evolución y relación en el número de Denuncias, Detenciones, Aprehensiones y Casos Policiales (Denuncias y Detenciones) por el delito de Receptación, ocurridos en la comuna de   Vitacura</t>
  </si>
  <si>
    <t>https://analytics.zoho.com/open-view/2395394000015048092?ZOHO_CRITERIA=%22Frecuencia_Corregido%20Final%22.%22CodigoDelito%22%3D25%20and%20%22Localiza%20CL%22.%22Codcom%22%3D13132</t>
  </si>
  <si>
    <t>Evolución en la cantidad de Denuncias, Detenciones, Aprehensiones y Casos Policiales, por delito de Riña pública, en la comuna de Vitacura</t>
  </si>
  <si>
    <t>Información anual y mensual relativa a la evolución y relación en el número de Denuncias, Detenciones, Aprehensiones y Casos Policiales (Denuncias y Detenciones) por el delito de Riña pública, ocurridos en la comuna de   Vitacura</t>
  </si>
  <si>
    <t>https://analytics.zoho.com/open-view/2395394000015048092?ZOHO_CRITERIA=%22Frecuencia_Corregido%20Final%22.%22CodigoDelito%22%3D6%20and%20%22Localiza%20CL%22.%22Codcom%22%3D13132</t>
  </si>
  <si>
    <t>Evolución en la cantidad de Denuncias, Detenciones, Aprehensiones y Casos Policiales, por delito de Robo con violencia o intimidación, en la comuna de Vitacura</t>
  </si>
  <si>
    <t>Información anual y mensual relativa a la evolución y relación en el número de Denuncias, Detenciones, Aprehensiones y Casos Policiales (Denuncias y Detenciones) por el delito de Robo con violencia o intimidación, ocurridos en la comuna de   Vitacura</t>
  </si>
  <si>
    <t>https://analytics.zoho.com/open-view/2395394000015048092?ZOHO_CRITERIA=%22Frecuencia_Corregido%20Final%22.%22CodigoDelito%22%3D7%20and%20%22Localiza%20CL%22.%22Codcom%22%3D13132</t>
  </si>
  <si>
    <t>Evolución en la cantidad de Denuncias, Detenciones, Aprehensiones y Casos Policiales, por delito de Robo de objetos de o desde vehículo, en la comuna de Vitacura</t>
  </si>
  <si>
    <t>Información anual y mensual relativa a la evolución y relación en el número de Denuncias, Detenciones, Aprehensiones y Casos Policiales (Denuncias y Detenciones) por el delito de Robo de objetos de o desde vehículo, ocurridos en la comuna de   Vitacura</t>
  </si>
  <si>
    <t>https://analytics.zoho.com/open-view/2395394000015048092?ZOHO_CRITERIA=%22Frecuencia_Corregido%20Final%22.%22CodigoDelito%22%3D8%20and%20%22Localiza%20CL%22.%22Codcom%22%3D13132</t>
  </si>
  <si>
    <t>Evolución en la cantidad de Denuncias, Detenciones, Aprehensiones y Casos Policiales, por delito de Robo de vehículo motorizado, en la comuna de Vitacura</t>
  </si>
  <si>
    <t>Información anual y mensual relativa a la evolución y relación en el número de Denuncias, Detenciones, Aprehensiones y Casos Policiales (Denuncias y Detenciones) por el delito de Robo de vehículo motorizado, ocurridos en la comuna de   Vitacura</t>
  </si>
  <si>
    <t>https://analytics.zoho.com/open-view/2395394000015048092?ZOHO_CRITERIA=%22Frecuencia_Corregido%20Final%22.%22CodigoDelito%22%3D9%20and%20%22Localiza%20CL%22.%22Codcom%22%3D13132</t>
  </si>
  <si>
    <t>Evolución en la cantidad de Denuncias, Detenciones, Aprehensiones y Casos Policiales, por delito de Robo en lugar habitado, en la comuna de Vitacura</t>
  </si>
  <si>
    <t>Información anual y mensual relativa a la evolución y relación en el número de Denuncias, Detenciones, Aprehensiones y Casos Policiales (Denuncias y Detenciones) por el delito de Robo en lugar habitado, ocurridos en la comuna de   Vitacura</t>
  </si>
  <si>
    <t>https://analytics.zoho.com/open-view/2395394000015048092?ZOHO_CRITERIA=%22Frecuencia_Corregido%20Final%22.%22CodigoDelito%22%3D10%20and%20%22Localiza%20CL%22.%22Codcom%22%3D13132</t>
  </si>
  <si>
    <t>Evolución en la cantidad de Denuncias, Detenciones, Aprehensiones y Casos Policiales, por delito de Robo en lugar no habitado, en la comuna de Vitacura</t>
  </si>
  <si>
    <t>Información anual y mensual relativa a la evolución y relación en el número de Denuncias, Detenciones, Aprehensiones y Casos Policiales (Denuncias y Detenciones) por el delito de Robo en lugar no habitado, ocurridos en la comuna de   Vitacura</t>
  </si>
  <si>
    <t>https://analytics.zoho.com/open-view/2395394000015048092?ZOHO_CRITERIA=%22Frecuencia_Corregido%20Final%22.%22CodigoDelito%22%3D35%20and%20%22Localiza%20CL%22.%22Codcom%22%3D13132</t>
  </si>
  <si>
    <t>Evolución en la cantidad de Denuncias, Detenciones, Aprehensiones y Casos Policiales, por delito de Robo frustrado, en la comuna de Vitacura</t>
  </si>
  <si>
    <t>Información anual y mensual relativa a la evolución y relación en el número de Denuncias, Detenciones, Aprehensiones y Casos Policiales (Denuncias y Detenciones) por el delito de Robo frustrado, ocurridos en la comuna de   Vitacura</t>
  </si>
  <si>
    <t>https://analytics.zoho.com/open-view/2395394000015048092?ZOHO_CRITERIA=%22Frecuencia_Corregido%20Final%22.%22CodigoDelito%22%3D11%20and%20%22Localiza%20CL%22.%22Codcom%22%3D13132</t>
  </si>
  <si>
    <t>Evolución en la cantidad de Denuncias, Detenciones, Aprehensiones y Casos Policiales, por delito de Robo por sorpresa, en la comuna de Vitacura</t>
  </si>
  <si>
    <t>Información anual y mensual relativa a la evolución y relación en el número de Denuncias, Detenciones, Aprehensiones y Casos Policiales (Denuncias y Detenciones) por el delito de Robo por sorpresa, ocurridos en la comuna de   Vitacura</t>
  </si>
  <si>
    <t>https://analytics.zoho.com/open-view/2395394000015048092?ZOHO_CRITERIA=%22Frecuencia_Corregido%20Final%22.%22CodigoDelito%22%3D26%20and%20%22Localiza%20CL%22.%22Codcom%22%3D13132</t>
  </si>
  <si>
    <t>Evolución en la cantidad de Denuncias, Detenciones, Aprehensiones y Casos Policiales, por delito de Ruidos molestos, en la comuna de Vitacura</t>
  </si>
  <si>
    <t>Información anual y mensual relativa a la evolución y relación en el número de Denuncias, Detenciones, Aprehensiones y Casos Policiales (Denuncias y Detenciones) por el delito de Ruidos molestos, ocurridos en la comuna de   Vitacura</t>
  </si>
  <si>
    <t>https://analytics.zoho.com/open-view/2395394000015048092?ZOHO_CRITERIA=%22Frecuencia_Corregido%20Final%22.%22CodigoDelito%22%3D17%20and%20%22Localiza%20CL%22.%22Codcom%22%3D13132</t>
  </si>
  <si>
    <t>Evolución en la cantidad de Denuncias, Detenciones, Aprehensiones y Casos Policiales, por delito de Tenencia ilegal de armas o explosivos, en la comuna de Vitacura</t>
  </si>
  <si>
    <t>Información anual y mensual relativa a la evolución y relación en el número de Denuncias, Detenciones, Aprehensiones y Casos Policiales (Denuncias y Detenciones) por el delito de Tenencia ilegal de armas o explosivos, ocurridos en la comuna de   Vitacura</t>
  </si>
  <si>
    <t>https://analytics.zoho.com/open-view/2395394000016006788?ZOHO_CRITERIA=%22Localiza%20CL%22.%22Codcom%22%3D13132</t>
  </si>
  <si>
    <t>Evolución en la cantidad de Denuncias, Detenciones, Aprehensiones y Casos Policiales por Grupo Delictual, en la comuna de Vitacu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tacura</t>
  </si>
  <si>
    <t>https://analytics.zoho.com/open-view/2395394000015048092?ZOHO_CRITERIA=%22Frecuencia_Corregido%20Final%22.%22CodigoDelito%22%3D12%20and%20%22Localiza%20CL%22.%22Codcom%22%3D13132</t>
  </si>
  <si>
    <t>Evolución en la cantidad de Denuncias, Detenciones, Aprehensiones y Casos Policiales, por delito de Violaciones, en la comuna de Vitacura</t>
  </si>
  <si>
    <t>Información anual y mensual relativa a la evolución y relación en el número de Denuncias, Detenciones, Aprehensiones y Casos Policiales (Denuncias y Detenciones) por el delito de Violaciones, ocurridos en la comuna de   Vitacura</t>
  </si>
  <si>
    <t>https://analytics.zoho.com/open-view/2395394000015048092?ZOHO_CRITERIA=%22Frecuencia_Corregido%20Final%22.%22CodigoDelito%22%3D29%20and%20%22Localiza%20CL%22.%22Codcom%22%3D13132</t>
  </si>
  <si>
    <t>Evolución en la cantidad de Denuncias, Detenciones, Aprehensiones y Casos Policiales, por delito de Violencia intrafamiliar a adulto mayor, en la comuna de Vitacura</t>
  </si>
  <si>
    <t>Información anual y mensual relativa a la evolución y relación en el número de Denuncias, Detenciones, Aprehensiones y Casos Policiales (Denuncias y Detenciones) por el delito de Violencia intrafamiliar a adulto mayor, ocurridos en la comuna de   Vitacura</t>
  </si>
  <si>
    <t>https://analytics.zoho.com/open-view/2395394000015048092?ZOHO_CRITERIA=%22Frecuencia_Corregido%20Final%22.%22CodigoDelito%22%3D30%20and%20%22Localiza%20CL%22.%22Codcom%22%3D13132</t>
  </si>
  <si>
    <t>Evolución en la cantidad de Denuncias, Detenciones, Aprehensiones y Casos Policiales, por delito de Violencia intrafamiliar a hombre, en la comuna de Vitacura</t>
  </si>
  <si>
    <t>Información anual y mensual relativa a la evolución y relación en el número de Denuncias, Detenciones, Aprehensiones y Casos Policiales (Denuncias y Detenciones) por el delito de Violencia intrafamiliar a hombre, ocurridos en la comuna de   Vitacura</t>
  </si>
  <si>
    <t>https://analytics.zoho.com/open-view/2395394000015048092?ZOHO_CRITERIA=%22Frecuencia_Corregido%20Final%22.%22CodigoDelito%22%3D31%20and%20%22Localiza%20CL%22.%22Codcom%22%3D13132</t>
  </si>
  <si>
    <t>Evolución en la cantidad de Denuncias, Detenciones, Aprehensiones y Casos Policiales, por delito de Violencia intrafamiliar a mujer, en la comuna de Vitacura</t>
  </si>
  <si>
    <t>Información anual y mensual relativa a la evolución y relación en el número de Denuncias, Detenciones, Aprehensiones y Casos Policiales (Denuncias y Detenciones) por el delito de Violencia intrafamiliar a mujer, ocurridos en la comuna de   Vitacura</t>
  </si>
  <si>
    <t>https://analytics.zoho.com/open-view/2395394000015048092?ZOHO_CRITERIA=%22Frecuencia_Corregido%20Final%22.%22CodigoDelito%22%3D32%20and%20%22Localiza%20CL%22.%22Codcom%22%3D13132</t>
  </si>
  <si>
    <t>Evolución en la cantidad de Denuncias, Detenciones, Aprehensiones y Casos Policiales, por delito de Violencia intrafamiliar a niño, en la comuna de Vitacura</t>
  </si>
  <si>
    <t>Información anual y mensual relativa a la evolución y relación en el número de Denuncias, Detenciones, Aprehensiones y Casos Policiales (Denuncias y Detenciones) por el delito de Violencia intrafamiliar a niño, ocurridos en la comuna de   Vitacura</t>
  </si>
  <si>
    <t>https://analytics.zoho.com/open-view/2395394000015048092?ZOHO_CRITERIA=%22Frecuencia_Corregido%20Final%22.%22CodigoDelito%22%3D33%20and%20%22Localiza%20CL%22.%22Codcom%22%3D13132</t>
  </si>
  <si>
    <t>Evolución en la cantidad de Denuncias, Detenciones, Aprehensiones y Casos Policiales, por delito de Violencia intrafamiliar no clasificado, en la comuna de Vitacura</t>
  </si>
  <si>
    <t>Información anual y mensual relativa a la evolución y relación en el número de Denuncias, Detenciones, Aprehensiones y Casos Policiales (Denuncias y Detenciones) por el delito de Violencia intrafamiliar no clasificado, ocurridos en la comuna de   Vitacura</t>
  </si>
  <si>
    <t>https://analytics.zoho.com/open-view/2395394000014674974?ZOHO_CRITERIA="Localiza%20CL"."Codcom"%3D13132</t>
  </si>
  <si>
    <t>Proyectos ingresados al Servicio de Evaluación Ambiental (SEA) en la comuna de Vitacura</t>
  </si>
  <si>
    <t>https://analytics.zoho.com/open-view/2395394000012218309?ZOHO_CRITERIA=%22Localiza%20CL%22.%22Codcom%22%3D13132</t>
  </si>
  <si>
    <t>Evolución de los Indicadores de Desarrollo Personal y Social detallado por establecimientos para la comuna de Vitacu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tacura</t>
  </si>
  <si>
    <t>https://analytics.zoho.com/open-view/2395394000012227012?ZOHO_CRITERIA=%22Localiza%20CL%22.%22Codcom%22%3D13132</t>
  </si>
  <si>
    <t>Evolución de los puntajes obtenidos en la PSU y la PTU según establecimiento educacional en la comuna de  Vitacu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tacura</t>
  </si>
  <si>
    <t>https://analytics.zoho.com/open-view/2395394000013987780?ZOHO_CRITERIA=%22Localiza%20CL%22.%22Codcom%22%3D13132</t>
  </si>
  <si>
    <t>Estadíticas Vitales de la comuna de  Vitacura</t>
  </si>
  <si>
    <t>https://analytics.zoho.com/open-view/2395394000014492371?ZOHO_CRITERIA=%22Localiza%20CL%22.%22Codcom%22%3D13132</t>
  </si>
  <si>
    <t>Variables de Desarrollo y Gestión Terriotrial en la comuna de Vitacu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tacura</t>
  </si>
  <si>
    <t>Población por Rango de Temperatura Superficial (°C), en la comuna de Vitacura</t>
  </si>
  <si>
    <t>Distribución de la Población y número de habitantes, hogares y viviendas, según Rango de Temperatura Superficial (°C). Obtenido con base en análisis de imágenes satelitales para la comuna de Vitacura</t>
  </si>
  <si>
    <t>https://analytics.zoho.com/open-view/2395394000015517073?ZOHO_CRITERIA="Ciudades"."Codcom"%3D13132</t>
  </si>
  <si>
    <t>https://analytics.zoho.com/open-view/2395394000016018104?ZOHO_CRITERIA="Ciudades"."Codcom"%3D13132</t>
  </si>
  <si>
    <t>https://analytics.zoho.com/open-view/2395394000016004097?ZOHO_CRITERIA="Ciudades"."Codcom"%3D13132</t>
  </si>
  <si>
    <t>Evolución de Emisiones de Ozono (O3) Vitacura</t>
  </si>
  <si>
    <t>https://analytics.zoho.com/open-view/2395394000015712875?ZOHO_CRITERIA="Ciudades"."Codcom"%3D13132</t>
  </si>
  <si>
    <t>Evolución de Emisiones de Aerosoles Vitacura</t>
  </si>
  <si>
    <t>https://analytics.zoho.com/open-view/2395394000015995001?ZOHO_CRITERIA="Ciudades"."Codcom"%3D13132</t>
  </si>
  <si>
    <t>https://analytics.zoho.com/open-view/2395394000014209858?ZOHO_CRITERIA=%22Localiza%20CL%22.%22Codcom%22%3D13132</t>
  </si>
  <si>
    <t>Evolución de la Población en Control en el Programa de Cáncer de Cuello Uterino (CCU) en la comuna de Vitacura</t>
  </si>
  <si>
    <t>Evolución de la Población en Control en el Programa de Cáncer de Cuello Uterino (CCU), detallado por rango etario, tipo de tumor y Sevicio de Salud en la Comuna de  Vitacura</t>
  </si>
  <si>
    <t>https://analytics.zoho.com/open-view/2395394000017238112?ZOHO_CRITERIA=%22Localiza%20CL%22.%22Codcom%22%3D13132</t>
  </si>
  <si>
    <t>Evolución de Conexiones a Internet fija, Líneas de telefonía fija y suscripción a Televisión de pago, en la comuna de  Vitacura</t>
  </si>
  <si>
    <t>Evolución mensual y anual de la cantidad de Conexiones a Internet fija, Líneas de telefonía fija y suscripción a Televisión de pago, en la comuna de  Vitacura</t>
  </si>
  <si>
    <t>https://analytics.zoho.com/open-view/2395394000017016469?ZOHO_CRITERIA=%22Frecuencia_Corregido%20Final%22.%22CodigoDelito%22%3D28%20and%20%22Localiza%20CL%22.%22Codcom%22%3D13132</t>
  </si>
  <si>
    <t>Evolución en la cantidad de Denuncias, Detenciones, Aprehensiones y Casos Policiales, por delito de Abuso sexual y otros Delitos Sexuales, en la comuna de Vitacura</t>
  </si>
  <si>
    <t>Información anual y mensual relativa a la evolución y relación en el número de Denuncias, Detenciones, Aprehensiones y Casos Policiales (Denuncias y Detenciones) por el delito de Abuso sexual y otros Delitos Sexuales, ocurridos en la comuna de   Vitacura</t>
  </si>
  <si>
    <t>https://analytics.zoho.com/open-view/2395394000017010115?ZOHO_CRITERIA=%22Frecuencia_Corregido%20Final%22.%22CodigoDelito%22%3D12%20and%20%22Localiza%20CL%22.%22Codcom%22%3D13132</t>
  </si>
  <si>
    <t>Evolución en la cantidad de Denuncias, Detenciones, Aprehensiones y Casos Policiales, por delito de Violación en la comuna de  Vitacura</t>
  </si>
  <si>
    <t>Información anual y mensual relativa a la evolución y relación en el número de Denuncias, Detenciones, Aprehensiones y Casos Policiales (Denuncias y Detenciones) por el delito de Violación, ocurridos en la comuna de   Vitacura</t>
  </si>
  <si>
    <t>https://analytics.zoho.com/open-view/2395394000016435270?ZOHO_CRITERIA="Localiza%20CL"."Codcom"%3D13132</t>
  </si>
  <si>
    <t>Casos de Violencia Económica, a partir de resultados de las respuestas de la ENVIF, en la comuna de  Vitacu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tacura</t>
  </si>
  <si>
    <t>https://analytics.zoho.com/open-view/2395394000017014793?ZOHO_CRITERIA=%22Frecuencia_Corregido%20Final%22.%22CodigoDelito%22%3D31%20and%20%22Localiza%20CL%22.%22Codcom%22%3D13132</t>
  </si>
  <si>
    <t>Evolución en la cantidad de Denuncias, Detenciones, Aprehensiones y Casos Policiales, por delito de Violencia Intrafamiliar a Mujer, en la comuna de Vitacura</t>
  </si>
  <si>
    <t>Información anual y mensual relativa a la evolución y relación en el número de Denuncias, Detenciones, Aprehensiones y Casos Policiales (Denuncias y Detenciones) por el delito de Violencia Intrafamiliar a Mujer, ocurridos en la comuna de   Vitacura</t>
  </si>
  <si>
    <t>https://analytics.zoho.com/open-view/2395394000016393181?ZOHO_CRITERIA="Localiza%20CL"."Codcom"%3D13132</t>
  </si>
  <si>
    <t>Casos de Violencia Psicológica, a partir de resultados de las respuestas de la ENVIF, en la comuna de  Vitacu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tacura</t>
  </si>
  <si>
    <t>https://servidormapa.azurewebsites.net/Biofisica/Biofisica?var=PRA&amp;comuna=7408</t>
  </si>
  <si>
    <t>https://servidormapa.azurewebsites.net/Biofisica/Biofisica?var=TMA&amp;comuna=7408</t>
  </si>
  <si>
    <t>https://servidormapa.azurewebsites.net/Biofisica/Biofisica?var=AL&amp;comuna=7408</t>
  </si>
  <si>
    <t>https://analytics.zoho.com/open-view/2395394000014743015?ZOHO_CRITERIA="Localiza%20CL"."Codcom"%3D7408</t>
  </si>
  <si>
    <t>Proyección de la Población para la comuna de Yerbas Buenas</t>
  </si>
  <si>
    <t>Proyección de la población comunal, según estadíticas del INE, a una escala local de zonas y distritos establecidas por el CENSO del año 2017, detallado por rango etario, para la comuna de Yerbas Buenas</t>
  </si>
  <si>
    <t>https://analytics.zoho.com/open-view/2395394000014402749?ZOHO_CRITERIA=%227%22.%22COD_COMUNA%22%3D7408</t>
  </si>
  <si>
    <t>https://analytics.zoho.com/open-view/2395394000014802860?ZOHO_CRITERIA=%227%22.%22COD_COMUNA%22%3D7408</t>
  </si>
  <si>
    <t>https://analytics.zoho.com/open-view/2395394000015105536?ZOHO_CRITERIA=%227%22.%22COD_COMUNA%22%3D7408</t>
  </si>
  <si>
    <t>https://analytics.zoho.com/open-view/2395394000015083316?ZOHO_CRITERIA=%227%22.%22COD_COMUNA%22%3D7408</t>
  </si>
  <si>
    <t>https://analytics.zoho.com/open-view/2395394000015113495?ZOHO_CRITERIA=%227%22.%22COD_COMUNA%22%3D7408</t>
  </si>
  <si>
    <t>https://analytics.zoho.com/open-view/2395394000015048092?ZOHO_CRITERIA=%22Frecuencia_Corregido%20Final%22.%22CodigoDelito%22%3D13%20and%20%22Localiza%20CL%22.%22Codcom%22%3D7408</t>
  </si>
  <si>
    <t>Evolución en la cantidad de Denuncias, Detenciones, Aprehensiones y Casos Policiales, por delito de Abandono de armas, en la comuna de Yerbas Buenas</t>
  </si>
  <si>
    <t>Información anual y mensual relativa a la evolución y relación en el número de Denuncias, Detenciones, Aprehensiones y Casos Policiales (Denuncias y Detenciones) por el delito de Abandono de armas, ocurridos en la comuna de   Yerbas Buenas</t>
  </si>
  <si>
    <t>https://analytics.zoho.com/open-view/2395394000015048092?ZOHO_CRITERIA=%22Frecuencia_Corregido%20Final%22.%22CodigoDelito%22%3D27%20and%20%22Localiza%20CL%22.%22Codcom%22%3D7408</t>
  </si>
  <si>
    <t>Evolución en la cantidad de Denuncias, Detenciones, Aprehensiones y Casos Policiales, por delito de Abigeato, en la comuna de Yerbas Buenas</t>
  </si>
  <si>
    <t>Información anual y mensual relativa a la evolución y relación en el número de Denuncias, Detenciones, Aprehensiones y Casos Policiales (Denuncias y Detenciones) por el delito de Abigeato, ocurridos en la comuna de   Yerbas Buenas</t>
  </si>
  <si>
    <t>https://analytics.zoho.com/open-view/2395394000015048092?ZOHO_CRITERIA=%22Frecuencia_Corregido%20Final%22.%22CodigoDelito%22%3D28%20and%20%22Localiza%20CL%22.%22Codcom%22%3D7408</t>
  </si>
  <si>
    <t>Evolución en la cantidad de Denuncias, Detenciones, Aprehensiones y Casos Policiales, por delito de Abusos sexuales y otros delitos sexuales, en la comuna de Yerbas Buenas</t>
  </si>
  <si>
    <t>Información anual y mensual relativa a la evolución y relación en el número de Denuncias, Detenciones, Aprehensiones y Casos Policiales (Denuncias y Detenciones) por el delito de Abusos sexuales y otros delitos sexuales, ocurridos en la comuna de   Yerbas Buenas</t>
  </si>
  <si>
    <t>https://analytics.zoho.com/open-view/2395394000015048092?ZOHO_CRITERIA=%22Frecuencia_Corregido%20Final%22.%22CodigoDelito%22%3D18%20and%20%22Localiza%20CL%22.%22Codcom%22%3D7408</t>
  </si>
  <si>
    <t>Evolución en la cantidad de Denuncias, Detenciones, Aprehensiones y Casos Policiales, por delito de Amenazas, en la comuna de Yerbas Buenas</t>
  </si>
  <si>
    <t>Información anual y mensual relativa a la evolución y relación en el número de Denuncias, Detenciones, Aprehensiones y Casos Policiales (Denuncias y Detenciones) por el delito de Amenazas, ocurridos en la comuna de   Yerbas Buenas</t>
  </si>
  <si>
    <t>https://analytics.zoho.com/open-view/2395394000015048092?ZOHO_CRITERIA=%22Frecuencia_Corregido%20Final%22.%22CodigoDelito%22%3D19%20and%20%22Localiza%20CL%22.%22Codcom%22%3D7408</t>
  </si>
  <si>
    <t>Evolución en la cantidad de Denuncias, Detenciones, Aprehensiones y Casos Policiales, por delito de Comercio ambulante o clandestino, en la comuna de Yerbas Buenas</t>
  </si>
  <si>
    <t>Información anual y mensual relativa a la evolución y relación en el número de Denuncias, Detenciones, Aprehensiones y Casos Policiales (Denuncias y Detenciones) por el delito de Comercio ambulante o clandestino, ocurridos en la comuna de   Yerbas Buenas</t>
  </si>
  <si>
    <t>https://analytics.zoho.com/open-view/2395394000015048092?ZOHO_CRITERIA=%22Frecuencia_Corregido%20Final%22.%22CodigoDelito%22%3D20%20and%20%22Localiza%20CL%22.%22Codcom%22%3D7408</t>
  </si>
  <si>
    <t>Evolución en la cantidad de Denuncias, Detenciones, Aprehensiones y Casos Policiales, por delito de Consumo alcohol vía pública, en la comuna de Yerbas Buenas</t>
  </si>
  <si>
    <t>Información anual y mensual relativa a la evolución y relación en el número de Denuncias, Detenciones, Aprehensiones y Casos Policiales (Denuncias y Detenciones) por el delito de Consumo alcohol vía pública, ocurridos en la comuna de   Yerbas Buenas</t>
  </si>
  <si>
    <t>https://analytics.zoho.com/open-view/2395394000015048092?ZOHO_CRITERIA=%22Frecuencia_Corregido%20Final%22.%22CodigoDelito%22%3D21%20and%20%22Localiza%20CL%22.%22Codcom%22%3D7408</t>
  </si>
  <si>
    <t>Evolución en la cantidad de Denuncias, Detenciones, Aprehensiones y Casos Policiales, por delito de Daños, en la comuna de Yerbas Buenas</t>
  </si>
  <si>
    <t>Información anual y mensual relativa a la evolución y relación en el número de Denuncias, Detenciones, Aprehensiones y Casos Policiales (Denuncias y Detenciones) por el delito de Daños, ocurridos en la comuna de   Yerbas Buenas</t>
  </si>
  <si>
    <t>https://analytics.zoho.com/open-view/2395394000015048092?ZOHO_CRITERIA=%22Frecuencia_Corregido%20Final%22.%22CodigoDelito%22%3D22%20and%20%22Localiza%20CL%22.%22Codcom%22%3D7408</t>
  </si>
  <si>
    <t>Evolución en la cantidad de Denuncias, Detenciones, Aprehensiones y Casos Policiales, por delito de Desórdenes, en la comuna de Yerbas Buenas</t>
  </si>
  <si>
    <t>Información anual y mensual relativa a la evolución y relación en el número de Denuncias, Detenciones, Aprehensiones y Casos Policiales (Denuncias y Detenciones) por el delito de Desórdenes, ocurridos en la comuna de   Yerbas Buenas</t>
  </si>
  <si>
    <t>https://analytics.zoho.com/open-view/2395394000015048092?ZOHO_CRITERIA=%22Frecuencia_Corregido%20Final%22.%22CodigoDelito%22%3D23%20and%20%22Localiza%20CL%22.%22Codcom%22%3D7408</t>
  </si>
  <si>
    <t>Evolución en la cantidad de Denuncias, Detenciones, Aprehensiones y Casos Policiales, por delito de Ebriedad, en la comuna de Yerbas Buenas</t>
  </si>
  <si>
    <t>Información anual y mensual relativa a la evolución y relación en el número de Denuncias, Detenciones, Aprehensiones y Casos Policiales (Denuncias y Detenciones) por el delito de Ebriedad, ocurridos en la comuna de   Yerbas Buenas</t>
  </si>
  <si>
    <t>https://analytics.zoho.com/open-view/2395394000015976948?ZOHO_CRITERIA=%22Frecuencia_Corregido%20Final%22.%22CodigoGrupDel%22%3D1%20and%20%22Localiza%20CL%22.%22Codcom%22%3D7408</t>
  </si>
  <si>
    <t>Evolución en la cantidad de Denuncias, Detenciones, Aprehensiones y Casos Policiales para el Grupo Delictual: Delitos de Mayor Connotación Social (DMCS), en la comuna de Yerbas Buen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Yerbas Buenas</t>
  </si>
  <si>
    <t>https://analytics.zoho.com/open-view/2395394000015976948?ZOHO_CRITERIA=%22Frecuencia_Corregido%20Final%22.%22CodigoGrupDel%22%3D3%20and%20%22Localiza%20CL%22.%22Codcom%22%3D7408</t>
  </si>
  <si>
    <t>Evolución en la cantidad de Denuncias, Detenciones, Aprehensiones y Casos Policiales para el Grupo Delictual: Incivilidades, en la comuna de Yerbas Buen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Yerbas Buenas</t>
  </si>
  <si>
    <t>https://analytics.zoho.com/open-view/2395394000015976948?ZOHO_CRITERIA=%22Frecuencia_Corregido%20Final%22.%22CodigoGrupDel%22%3D2%20and%20%22Localiza%20CL%22.%22Codcom%22%3D7408</t>
  </si>
  <si>
    <t>Evolución en la cantidad de Denuncias, Detenciones, Aprehensiones y Casos Policiales para el Grupo Delictual: Infracción a la Ley de Armas, en la comuna de Yerbas Buen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Yerbas Buenas</t>
  </si>
  <si>
    <t>https://analytics.zoho.com/open-view/2395394000015976948?ZOHO_CRITERIA=%22Frecuencia_Corregido%20Final%22.%22CodigoGrupDel%22%3D6%20and%20%22Localiza%20CL%22.%22Codcom%22%3D7408</t>
  </si>
  <si>
    <t>Evolución en la cantidad de Denuncias, Detenciones, Aprehensiones y Casos Policiales para el Grupo Delictual: Violencia Intrafamiliar, en la comuna de Yerbas Buen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Yerbas Buenas</t>
  </si>
  <si>
    <t>https://analytics.zoho.com/open-view/2395394000015048092?ZOHO_CRITERIA=%22Frecuencia_Corregido%20Final%22.%22CodigoDelito%22%3D14%20and%20%22Localiza%20CL%22.%22Codcom%22%3D7408</t>
  </si>
  <si>
    <t>Evolución en la cantidad de Denuncias, Detenciones, Aprehensiones y Casos Policiales, por delito de Hallazgo de armas o explosivos, en la comuna de Yerbas Buenas</t>
  </si>
  <si>
    <t>Información anual y mensual relativa a la evolución y relación en el número de Denuncias, Detenciones, Aprehensiones y Casos Policiales (Denuncias y Detenciones) por el delito de Hallazgo de armas o explosivos, ocurridos en la comuna de   Yerbas Buenas</t>
  </si>
  <si>
    <t>https://analytics.zoho.com/open-view/2395394000015048092?ZOHO_CRITERIA=%22Frecuencia_Corregido%20Final%22.%22CodigoDelito%22%3D1%20and%20%22Localiza%20CL%22.%22Codcom%22%3D7408</t>
  </si>
  <si>
    <t>Evolución en la cantidad de Denuncias, Detenciones, Aprehensiones y Casos Policiales, por delito de Homicidio, en la comuna de Yerbas Buenas</t>
  </si>
  <si>
    <t>Información anual y mensual relativa a la evolución y relación en el número de Denuncias, Detenciones, Aprehensiones y Casos Policiales (Denuncias y Detenciones) por el delito de Homicidio, ocurridos en la comuna de   Yerbas Buenas</t>
  </si>
  <si>
    <t>https://analytics.zoho.com/open-view/2395394000015048092?ZOHO_CRITERIA=%22Frecuencia_Corregido%20Final%22.%22CodigoDelito%22%3D2%20and%20%22Localiza%20CL%22.%22Codcom%22%3D7408</t>
  </si>
  <si>
    <t>Evolución en la cantidad de Denuncias, Detenciones, Aprehensiones y Casos Policiales, por delito de Hurto, en la comuna de Yerbas Buenas</t>
  </si>
  <si>
    <t>Información anual y mensual relativa a la evolución y relación en el número de Denuncias, Detenciones, Aprehensiones y Casos Policiales (Denuncias y Detenciones) por el delito de Hurto, ocurridos en la comuna de   Yerbas Buenas</t>
  </si>
  <si>
    <t>https://analytics.zoho.com/open-view/2395394000015048092?ZOHO_CRITERIA=%22Frecuencia_Corregido%20Final%22.%22CodigoDelito%22%3D3%20and%20%22Localiza%20CL%22.%22Codcom%22%3D7408</t>
  </si>
  <si>
    <t>Evolución en la cantidad de Denuncias, Detenciones, Aprehensiones y Casos Policiales, por delito de Lesiones leves, en la comuna de Yerbas Buenas</t>
  </si>
  <si>
    <t>Información anual y mensual relativa a la evolución y relación en el número de Denuncias, Detenciones, Aprehensiones y Casos Policiales (Denuncias y Detenciones) por el delito de Lesiones leves, ocurridos en la comuna de   Yerbas Buenas</t>
  </si>
  <si>
    <t>https://analytics.zoho.com/open-view/2395394000015048092?ZOHO_CRITERIA=%22Frecuencia_Corregido%20Final%22.%22CodigoDelito%22%3D4%20and%20%22Localiza%20CL%22.%22Codcom%22%3D7408</t>
  </si>
  <si>
    <t>Evolución en la cantidad de Denuncias, Detenciones, Aprehensiones y Casos Policiales, por delito de Lesiones menos graves, graves o gravísimas, en la comuna de Yerbas Buenas</t>
  </si>
  <si>
    <t>Información anual y mensual relativa a la evolución y relación en el número de Denuncias, Detenciones, Aprehensiones y Casos Policiales (Denuncias y Detenciones) por el delito de Lesiones menos graves, graves o gravísimas, ocurridos en la comuna de   Yerbas Buenas</t>
  </si>
  <si>
    <t>https://analytics.zoho.com/open-view/2395394000015048092?ZOHO_CRITERIA=%22Frecuencia_Corregido%20Final%22.%22CodigoDelito%22%3D24%20and%20%22Localiza%20CL%22.%22Codcom%22%3D7408</t>
  </si>
  <si>
    <t>Evolución en la cantidad de Denuncias, Detenciones, Aprehensiones y Casos Policiales, por delito de Otras incivilidades, en la comuna de Yerbas Buenas</t>
  </si>
  <si>
    <t>Información anual y mensual relativa a la evolución y relación en el número de Denuncias, Detenciones, Aprehensiones y Casos Policiales (Denuncias y Detenciones) por el delito de Otras incivilidades, ocurridos en la comuna de   Yerbas Buenas</t>
  </si>
  <si>
    <t>https://analytics.zoho.com/open-view/2395394000015048092?ZOHO_CRITERIA=%22Frecuencia_Corregido%20Final%22.%22CodigoDelito%22%3D15%20and%20%22Localiza%20CL%22.%22Codcom%22%3D7408</t>
  </si>
  <si>
    <t>Evolución en la cantidad de Denuncias, Detenciones, Aprehensiones y Casos Policiales, por delito de Otros ley de armas, en la comuna de Yerbas Buenas</t>
  </si>
  <si>
    <t>Información anual y mensual relativa a la evolución y relación en el número de Denuncias, Detenciones, Aprehensiones y Casos Policiales (Denuncias y Detenciones) por el delito de Otros ley de armas, ocurridos en la comuna de   Yerbas Buenas</t>
  </si>
  <si>
    <t>https://analytics.zoho.com/open-view/2395394000015048092?ZOHO_CRITERIA=%22Frecuencia_Corregido%20Final%22.%22CodigoDelito%22%3D5%20and%20%22Localiza%20CL%22.%22Codcom%22%3D7408</t>
  </si>
  <si>
    <t>Evolución en la cantidad de Denuncias, Detenciones, Aprehensiones y Casos Policiales, por delito de Otros robos con fuerza, en la comuna de Yerbas Buenas</t>
  </si>
  <si>
    <t>Información anual y mensual relativa a la evolución y relación en el número de Denuncias, Detenciones, Aprehensiones y Casos Policiales (Denuncias y Detenciones) por el delito de Otros robos con fuerza, ocurridos en la comuna de   Yerbas Buenas</t>
  </si>
  <si>
    <t>https://analytics.zoho.com/open-view/2395394000015048092?ZOHO_CRITERIA=%22Frecuencia_Corregido%20Final%22.%22CodigoDelito%22%3D16%20and%20%22Localiza%20CL%22.%22Codcom%22%3D7408</t>
  </si>
  <si>
    <t>Evolución en la cantidad de Denuncias, Detenciones, Aprehensiones y Casos Policiales, por delito de Porte de armas, en la comuna de Yerbas Buenas</t>
  </si>
  <si>
    <t>Información anual y mensual relativa a la evolución y relación en el número de Denuncias, Detenciones, Aprehensiones y Casos Policiales (Denuncias y Detenciones) por el delito de Porte de armas, ocurridos en la comuna de   Yerbas Buenas</t>
  </si>
  <si>
    <t>https://analytics.zoho.com/open-view/2395394000015048092?ZOHO_CRITERIA=%22Frecuencia_Corregido%20Final%22.%22CodigoDelito%22%3D34%20and%20%22Localiza%20CL%22.%22Codcom%22%3D7408</t>
  </si>
  <si>
    <t>Evolución en la cantidad de Denuncias, Detenciones, Aprehensiones y Casos Policiales, por delito de Receptación, en la comuna de Yerbas Buenas</t>
  </si>
  <si>
    <t>Información anual y mensual relativa a la evolución y relación en el número de Denuncias, Detenciones, Aprehensiones y Casos Policiales (Denuncias y Detenciones) por el delito de Receptación, ocurridos en la comuna de   Yerbas Buenas</t>
  </si>
  <si>
    <t>https://analytics.zoho.com/open-view/2395394000015048092?ZOHO_CRITERIA=%22Frecuencia_Corregido%20Final%22.%22CodigoDelito%22%3D25%20and%20%22Localiza%20CL%22.%22Codcom%22%3D7408</t>
  </si>
  <si>
    <t>Evolución en la cantidad de Denuncias, Detenciones, Aprehensiones y Casos Policiales, por delito de Riña pública, en la comuna de Yerbas Buenas</t>
  </si>
  <si>
    <t>Información anual y mensual relativa a la evolución y relación en el número de Denuncias, Detenciones, Aprehensiones y Casos Policiales (Denuncias y Detenciones) por el delito de Riña pública, ocurridos en la comuna de   Yerbas Buenas</t>
  </si>
  <si>
    <t>https://analytics.zoho.com/open-view/2395394000015048092?ZOHO_CRITERIA=%22Frecuencia_Corregido%20Final%22.%22CodigoDelito%22%3D6%20and%20%22Localiza%20CL%22.%22Codcom%22%3D7408</t>
  </si>
  <si>
    <t>Evolución en la cantidad de Denuncias, Detenciones, Aprehensiones y Casos Policiales, por delito de Robo con violencia o intimidación, en la comuna de Yerbas Buenas</t>
  </si>
  <si>
    <t>Información anual y mensual relativa a la evolución y relación en el número de Denuncias, Detenciones, Aprehensiones y Casos Policiales (Denuncias y Detenciones) por el delito de Robo con violencia o intimidación, ocurridos en la comuna de   Yerbas Buenas</t>
  </si>
  <si>
    <t>https://analytics.zoho.com/open-view/2395394000015048092?ZOHO_CRITERIA=%22Frecuencia_Corregido%20Final%22.%22CodigoDelito%22%3D7%20and%20%22Localiza%20CL%22.%22Codcom%22%3D7408</t>
  </si>
  <si>
    <t>Evolución en la cantidad de Denuncias, Detenciones, Aprehensiones y Casos Policiales, por delito de Robo de objetos de o desde vehículo, en la comuna de Yerbas Buenas</t>
  </si>
  <si>
    <t>Información anual y mensual relativa a la evolución y relación en el número de Denuncias, Detenciones, Aprehensiones y Casos Policiales (Denuncias y Detenciones) por el delito de Robo de objetos de o desde vehículo, ocurridos en la comuna de   Yerbas Buenas</t>
  </si>
  <si>
    <t>https://analytics.zoho.com/open-view/2395394000015048092?ZOHO_CRITERIA=%22Frecuencia_Corregido%20Final%22.%22CodigoDelito%22%3D8%20and%20%22Localiza%20CL%22.%22Codcom%22%3D7408</t>
  </si>
  <si>
    <t>Evolución en la cantidad de Denuncias, Detenciones, Aprehensiones y Casos Policiales, por delito de Robo de vehículo motorizado, en la comuna de Yerbas Buenas</t>
  </si>
  <si>
    <t>Información anual y mensual relativa a la evolución y relación en el número de Denuncias, Detenciones, Aprehensiones y Casos Policiales (Denuncias y Detenciones) por el delito de Robo de vehículo motorizado, ocurridos en la comuna de   Yerbas Buenas</t>
  </si>
  <si>
    <t>https://analytics.zoho.com/open-view/2395394000015048092?ZOHO_CRITERIA=%22Frecuencia_Corregido%20Final%22.%22CodigoDelito%22%3D9%20and%20%22Localiza%20CL%22.%22Codcom%22%3D7408</t>
  </si>
  <si>
    <t>Evolución en la cantidad de Denuncias, Detenciones, Aprehensiones y Casos Policiales, por delito de Robo en lugar habitado, en la comuna de Yerbas Buenas</t>
  </si>
  <si>
    <t>Información anual y mensual relativa a la evolución y relación en el número de Denuncias, Detenciones, Aprehensiones y Casos Policiales (Denuncias y Detenciones) por el delito de Robo en lugar habitado, ocurridos en la comuna de   Yerbas Buenas</t>
  </si>
  <si>
    <t>https://analytics.zoho.com/open-view/2395394000015048092?ZOHO_CRITERIA=%22Frecuencia_Corregido%20Final%22.%22CodigoDelito%22%3D10%20and%20%22Localiza%20CL%22.%22Codcom%22%3D7408</t>
  </si>
  <si>
    <t>Evolución en la cantidad de Denuncias, Detenciones, Aprehensiones y Casos Policiales, por delito de Robo en lugar no habitado, en la comuna de Yerbas Buenas</t>
  </si>
  <si>
    <t>Información anual y mensual relativa a la evolución y relación en el número de Denuncias, Detenciones, Aprehensiones y Casos Policiales (Denuncias y Detenciones) por el delito de Robo en lugar no habitado, ocurridos en la comuna de   Yerbas Buenas</t>
  </si>
  <si>
    <t>https://analytics.zoho.com/open-view/2395394000015048092?ZOHO_CRITERIA=%22Frecuencia_Corregido%20Final%22.%22CodigoDelito%22%3D35%20and%20%22Localiza%20CL%22.%22Codcom%22%3D7408</t>
  </si>
  <si>
    <t>Evolución en la cantidad de Denuncias, Detenciones, Aprehensiones y Casos Policiales, por delito de Robo frustrado, en la comuna de Yerbas Buenas</t>
  </si>
  <si>
    <t>Información anual y mensual relativa a la evolución y relación en el número de Denuncias, Detenciones, Aprehensiones y Casos Policiales (Denuncias y Detenciones) por el delito de Robo frustrado, ocurridos en la comuna de   Yerbas Buenas</t>
  </si>
  <si>
    <t>https://analytics.zoho.com/open-view/2395394000015048092?ZOHO_CRITERIA=%22Frecuencia_Corregido%20Final%22.%22CodigoDelito%22%3D11%20and%20%22Localiza%20CL%22.%22Codcom%22%3D7408</t>
  </si>
  <si>
    <t>Evolución en la cantidad de Denuncias, Detenciones, Aprehensiones y Casos Policiales, por delito de Robo por sorpresa, en la comuna de Yerbas Buenas</t>
  </si>
  <si>
    <t>Información anual y mensual relativa a la evolución y relación en el número de Denuncias, Detenciones, Aprehensiones y Casos Policiales (Denuncias y Detenciones) por el delito de Robo por sorpresa, ocurridos en la comuna de   Yerbas Buenas</t>
  </si>
  <si>
    <t>https://analytics.zoho.com/open-view/2395394000015048092?ZOHO_CRITERIA=%22Frecuencia_Corregido%20Final%22.%22CodigoDelito%22%3D26%20and%20%22Localiza%20CL%22.%22Codcom%22%3D7408</t>
  </si>
  <si>
    <t>Evolución en la cantidad de Denuncias, Detenciones, Aprehensiones y Casos Policiales, por delito de Ruidos molestos, en la comuna de Yerbas Buenas</t>
  </si>
  <si>
    <t>Información anual y mensual relativa a la evolución y relación en el número de Denuncias, Detenciones, Aprehensiones y Casos Policiales (Denuncias y Detenciones) por el delito de Ruidos molestos, ocurridos en la comuna de   Yerbas Buenas</t>
  </si>
  <si>
    <t>https://analytics.zoho.com/open-view/2395394000015048092?ZOHO_CRITERIA=%22Frecuencia_Corregido%20Final%22.%22CodigoDelito%22%3D17%20and%20%22Localiza%20CL%22.%22Codcom%22%3D7408</t>
  </si>
  <si>
    <t>Evolución en la cantidad de Denuncias, Detenciones, Aprehensiones y Casos Policiales, por delito de Tenencia ilegal de armas o explosivos, en la comuna de Yerbas Buenas</t>
  </si>
  <si>
    <t>Información anual y mensual relativa a la evolución y relación en el número de Denuncias, Detenciones, Aprehensiones y Casos Policiales (Denuncias y Detenciones) por el delito de Tenencia ilegal de armas o explosivos, ocurridos en la comuna de   Yerbas Buenas</t>
  </si>
  <si>
    <t>https://analytics.zoho.com/open-view/2395394000016006788?ZOHO_CRITERIA=%22Localiza%20CL%22.%22Codcom%22%3D7408</t>
  </si>
  <si>
    <t>Evolución en la cantidad de Denuncias, Detenciones, Aprehensiones y Casos Policiales por Grupo Delictual, en la comuna de Yerbas Buen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Yerbas Buenas</t>
  </si>
  <si>
    <t>https://analytics.zoho.com/open-view/2395394000015048092?ZOHO_CRITERIA=%22Frecuencia_Corregido%20Final%22.%22CodigoDelito%22%3D12%20and%20%22Localiza%20CL%22.%22Codcom%22%3D7408</t>
  </si>
  <si>
    <t>Evolución en la cantidad de Denuncias, Detenciones, Aprehensiones y Casos Policiales, por delito de Violaciones, en la comuna de Yerbas Buenas</t>
  </si>
  <si>
    <t>Información anual y mensual relativa a la evolución y relación en el número de Denuncias, Detenciones, Aprehensiones y Casos Policiales (Denuncias y Detenciones) por el delito de Violaciones, ocurridos en la comuna de   Yerbas Buenas</t>
  </si>
  <si>
    <t>https://analytics.zoho.com/open-view/2395394000015048092?ZOHO_CRITERIA=%22Frecuencia_Corregido%20Final%22.%22CodigoDelito%22%3D29%20and%20%22Localiza%20CL%22.%22Codcom%22%3D7408</t>
  </si>
  <si>
    <t>Evolución en la cantidad de Denuncias, Detenciones, Aprehensiones y Casos Policiales, por delito de Violencia intrafamiliar a adulto mayor, en la comuna de Yerbas Buenas</t>
  </si>
  <si>
    <t>Información anual y mensual relativa a la evolución y relación en el número de Denuncias, Detenciones, Aprehensiones y Casos Policiales (Denuncias y Detenciones) por el delito de Violencia intrafamiliar a adulto mayor, ocurridos en la comuna de   Yerbas Buenas</t>
  </si>
  <si>
    <t>https://analytics.zoho.com/open-view/2395394000015048092?ZOHO_CRITERIA=%22Frecuencia_Corregido%20Final%22.%22CodigoDelito%22%3D30%20and%20%22Localiza%20CL%22.%22Codcom%22%3D7408</t>
  </si>
  <si>
    <t>Evolución en la cantidad de Denuncias, Detenciones, Aprehensiones y Casos Policiales, por delito de Violencia intrafamiliar a hombre, en la comuna de Yerbas Buenas</t>
  </si>
  <si>
    <t>Información anual y mensual relativa a la evolución y relación en el número de Denuncias, Detenciones, Aprehensiones y Casos Policiales (Denuncias y Detenciones) por el delito de Violencia intrafamiliar a hombre, ocurridos en la comuna de   Yerbas Buenas</t>
  </si>
  <si>
    <t>https://analytics.zoho.com/open-view/2395394000015048092?ZOHO_CRITERIA=%22Frecuencia_Corregido%20Final%22.%22CodigoDelito%22%3D31%20and%20%22Localiza%20CL%22.%22Codcom%22%3D7408</t>
  </si>
  <si>
    <t>Evolución en la cantidad de Denuncias, Detenciones, Aprehensiones y Casos Policiales, por delito de Violencia intrafamiliar a mujer, en la comuna de Yerbas Buenas</t>
  </si>
  <si>
    <t>Información anual y mensual relativa a la evolución y relación en el número de Denuncias, Detenciones, Aprehensiones y Casos Policiales (Denuncias y Detenciones) por el delito de Violencia intrafamiliar a mujer, ocurridos en la comuna de   Yerbas Buenas</t>
  </si>
  <si>
    <t>https://analytics.zoho.com/open-view/2395394000015048092?ZOHO_CRITERIA=%22Frecuencia_Corregido%20Final%22.%22CodigoDelito%22%3D32%20and%20%22Localiza%20CL%22.%22Codcom%22%3D7408</t>
  </si>
  <si>
    <t>Evolución en la cantidad de Denuncias, Detenciones, Aprehensiones y Casos Policiales, por delito de Violencia intrafamiliar a niño, en la comuna de Yerbas Buenas</t>
  </si>
  <si>
    <t>Información anual y mensual relativa a la evolución y relación en el número de Denuncias, Detenciones, Aprehensiones y Casos Policiales (Denuncias y Detenciones) por el delito de Violencia intrafamiliar a niño, ocurridos en la comuna de   Yerbas Buenas</t>
  </si>
  <si>
    <t>https://analytics.zoho.com/open-view/2395394000015048092?ZOHO_CRITERIA=%22Frecuencia_Corregido%20Final%22.%22CodigoDelito%22%3D33%20and%20%22Localiza%20CL%22.%22Codcom%22%3D7408</t>
  </si>
  <si>
    <t>Evolución en la cantidad de Denuncias, Detenciones, Aprehensiones y Casos Policiales, por delito de Violencia intrafamiliar no clasificado, en la comuna de Yerbas Buenas</t>
  </si>
  <si>
    <t>Información anual y mensual relativa a la evolución y relación en el número de Denuncias, Detenciones, Aprehensiones y Casos Policiales (Denuncias y Detenciones) por el delito de Violencia intrafamiliar no clasificado, ocurridos en la comuna de   Yerbas Buenas</t>
  </si>
  <si>
    <t>https://analytics.zoho.com/open-view/2395394000014674974?ZOHO_CRITERIA="Localiza%20CL"."Codcom"%3D7408</t>
  </si>
  <si>
    <t>Proyectos ingresados al Servicio de Evaluación Ambiental (SEA) en la comuna de Yerbas Buenas</t>
  </si>
  <si>
    <t>https://analytics.zoho.com/open-view/2395394000012218309?ZOHO_CRITERIA=%22Localiza%20CL%22.%22Codcom%22%3D7408</t>
  </si>
  <si>
    <t>Evolución de los Indicadores de Desarrollo Personal y Social detallado por establecimientos para la comuna de Yerbas Buen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Yerbas Buenas</t>
  </si>
  <si>
    <t>https://analytics.zoho.com/open-view/2395394000012227012?ZOHO_CRITERIA=%22Localiza%20CL%22.%22Codcom%22%3D7408</t>
  </si>
  <si>
    <t>Evolución de los puntajes obtenidos en la PSU y la PTU según establecimiento educacional en la comuna de  Yerbas Buen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Yerbas Buenas</t>
  </si>
  <si>
    <t>https://analytics.zoho.com/open-view/2395394000013987780?ZOHO_CRITERIA=%22Localiza%20CL%22.%22Codcom%22%3D7408</t>
  </si>
  <si>
    <t>Estadíticas Vitales de la comuna de  Yerbas Buenas</t>
  </si>
  <si>
    <t>https://analytics.zoho.com/open-view/2395394000014492371?ZOHO_CRITERIA=%22Localiza%20CL%22.%22Codcom%22%3D7408</t>
  </si>
  <si>
    <t>Variables de Desarrollo y Gestión Terriotrial en la comuna de Yerbas Buen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Yerbas Buenas</t>
  </si>
  <si>
    <t>Población por Rango de Temperatura Superficial (°C), en la comuna de Yerbas Buenas</t>
  </si>
  <si>
    <t>Distribución de la Población y número de habitantes, hogares y viviendas, según Rango de Temperatura Superficial (°C). Obtenido con base en análisis de imágenes satelitales para la comuna de Yerbas Buenas</t>
  </si>
  <si>
    <t>https://analytics.zoho.com/open-view/2395394000014209858?ZOHO_CRITERIA=%22Localiza%20CL%22.%22Codcom%22%3D7408</t>
  </si>
  <si>
    <t>Evolución de la Población en Control en el Programa de Cáncer de Cuello Uterino (CCU) en la comuna de Yerbas Buenas</t>
  </si>
  <si>
    <t>Evolución de la Población en Control en el Programa de Cáncer de Cuello Uterino (CCU), detallado por rango etario, tipo de tumor y Sevicio de Salud en la Comuna de  Yerbas Buenas</t>
  </si>
  <si>
    <t>https://analytics.zoho.com/open-view/2395394000017238112?ZOHO_CRITERIA=%22Localiza%20CL%22.%22Codcom%22%3D7408</t>
  </si>
  <si>
    <t>Evolución de Conexiones a Internet fija, Líneas de telefonía fija y suscripción a Televisión de pago, en la comuna de  Yerbas Buenas</t>
  </si>
  <si>
    <t>Evolución mensual y anual de la cantidad de Conexiones a Internet fija, Líneas de telefonía fija y suscripción a Televisión de pago, en la comuna de  Yerbas Buenas</t>
  </si>
  <si>
    <t>https://analytics.zoho.com/open-view/2395394000017016469?ZOHO_CRITERIA=%22Frecuencia_Corregido%20Final%22.%22CodigoDelito%22%3D28%20and%20%22Localiza%20CL%22.%22Codcom%22%3D7408</t>
  </si>
  <si>
    <t>Evolución en la cantidad de Denuncias, Detenciones, Aprehensiones y Casos Policiales, por delito de Abuso sexual y otros Delitos Sexuales, en la comuna de Yerbas Buenas</t>
  </si>
  <si>
    <t>Información anual y mensual relativa a la evolución y relación en el número de Denuncias, Detenciones, Aprehensiones y Casos Policiales (Denuncias y Detenciones) por el delito de Abuso sexual y otros Delitos Sexuales, ocurridos en la comuna de   Yerbas Buenas</t>
  </si>
  <si>
    <t>https://analytics.zoho.com/open-view/2395394000017010115?ZOHO_CRITERIA=%22Frecuencia_Corregido%20Final%22.%22CodigoDelito%22%3D12%20and%20%22Localiza%20CL%22.%22Codcom%22%3D7408</t>
  </si>
  <si>
    <t>Evolución en la cantidad de Denuncias, Detenciones, Aprehensiones y Casos Policiales, por delito de Violación en la comuna de  Yerbas Buenas</t>
  </si>
  <si>
    <t>Información anual y mensual relativa a la evolución y relación en el número de Denuncias, Detenciones, Aprehensiones y Casos Policiales (Denuncias y Detenciones) por el delito de Violación, ocurridos en la comuna de   Yerbas Buenas</t>
  </si>
  <si>
    <t>https://analytics.zoho.com/open-view/2395394000016435270?ZOHO_CRITERIA="Localiza%20CL"."Codcom"%3D7408</t>
  </si>
  <si>
    <t>Casos de Violencia Económica, a partir de resultados de las respuestas de la ENVIF, en la comuna de  Yerbas Buen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Yerbas Buenas</t>
  </si>
  <si>
    <t>https://analytics.zoho.com/open-view/2395394000017014793?ZOHO_CRITERIA=%22Frecuencia_Corregido%20Final%22.%22CodigoDelito%22%3D31%20and%20%22Localiza%20CL%22.%22Codcom%22%3D7408</t>
  </si>
  <si>
    <t>Evolución en la cantidad de Denuncias, Detenciones, Aprehensiones y Casos Policiales, por delito de Violencia Intrafamiliar a Mujer, en la comuna de Yerbas Buenas</t>
  </si>
  <si>
    <t>Información anual y mensual relativa a la evolución y relación en el número de Denuncias, Detenciones, Aprehensiones y Casos Policiales (Denuncias y Detenciones) por el delito de Violencia Intrafamiliar a Mujer, ocurridos en la comuna de   Yerbas Buenas</t>
  </si>
  <si>
    <t>https://analytics.zoho.com/open-view/2395394000016393181?ZOHO_CRITERIA="Localiza%20CL"."Codcom"%3D7408</t>
  </si>
  <si>
    <t>Casos de Violencia Psicológica, a partir de resultados de las respuestas de la ENVIF, en la comuna de  Yerbas Buen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Yerbas Buenas</t>
  </si>
  <si>
    <t>https://servidormapa.azurewebsites.net/Biofisica/Biofisica?var=PRA&amp;comuna=8313</t>
  </si>
  <si>
    <t>https://servidormapa.azurewebsites.net/Biofisica/Biofisica?var=TMA&amp;comuna=8313</t>
  </si>
  <si>
    <t>https://servidormapa.azurewebsites.net/Biofisica/Biofisica?var=AL&amp;comuna=8313</t>
  </si>
  <si>
    <t>https://analytics.zoho.com/open-view/2395394000014743015?ZOHO_CRITERIA="Localiza%20CL"."Codcom"%3D8313</t>
  </si>
  <si>
    <t>Proyección de la Población para la comuna de Yumbel</t>
  </si>
  <si>
    <t>Proyección de la población comunal, según estadíticas del INE, a una escala local de zonas y distritos establecidas por el CENSO del año 2017, detallado por rango etario, para la comuna de Yumbel</t>
  </si>
  <si>
    <t>https://analytics.zoho.com/open-view/2395394000014405919?ZOHO_CRITERIA=%228%22.%22COD_COMUNA%22%3D8313</t>
  </si>
  <si>
    <t>https://analytics.zoho.com/open-view/2395394000014804224?ZOHO_CRITERIA=%228%22.%22COD_COMUNA%22%3D8313</t>
  </si>
  <si>
    <t>https://analytics.zoho.com/open-view/2395394000015115134?ZOHO_CRITERIA=%228%22.%22COD_COMUNA%22%3D8313</t>
  </si>
  <si>
    <t>https://analytics.zoho.com/open-view/2395394000015085030?ZOHO_CRITERIA=%228%22.%22COD_COMUNA%22%3D8313</t>
  </si>
  <si>
    <t>https://analytics.zoho.com/open-view/2395394000015116209?ZOHO_CRITERIA=%228%22.%22COD_COMUNA%22%3D8313</t>
  </si>
  <si>
    <t>https://analytics.zoho.com/open-view/2395394000015048092?ZOHO_CRITERIA=%22Frecuencia_Corregido%20Final%22.%22CodigoDelito%22%3D13%20and%20%22Localiza%20CL%22.%22Codcom%22%3D8313</t>
  </si>
  <si>
    <t>Evolución en la cantidad de Denuncias, Detenciones, Aprehensiones y Casos Policiales, por delito de Abandono de armas, en la comuna de Yumbel</t>
  </si>
  <si>
    <t>Información anual y mensual relativa a la evolución y relación en el número de Denuncias, Detenciones, Aprehensiones y Casos Policiales (Denuncias y Detenciones) por el delito de Abandono de armas, ocurridos en la comuna de   Yumbel</t>
  </si>
  <si>
    <t>https://analytics.zoho.com/open-view/2395394000015048092?ZOHO_CRITERIA=%22Frecuencia_Corregido%20Final%22.%22CodigoDelito%22%3D27%20and%20%22Localiza%20CL%22.%22Codcom%22%3D8313</t>
  </si>
  <si>
    <t>Evolución en la cantidad de Denuncias, Detenciones, Aprehensiones y Casos Policiales, por delito de Abigeato, en la comuna de Yumbel</t>
  </si>
  <si>
    <t>Información anual y mensual relativa a la evolución y relación en el número de Denuncias, Detenciones, Aprehensiones y Casos Policiales (Denuncias y Detenciones) por el delito de Abigeato, ocurridos en la comuna de   Yumbel</t>
  </si>
  <si>
    <t>https://analytics.zoho.com/open-view/2395394000015048092?ZOHO_CRITERIA=%22Frecuencia_Corregido%20Final%22.%22CodigoDelito%22%3D28%20and%20%22Localiza%20CL%22.%22Codcom%22%3D8313</t>
  </si>
  <si>
    <t>Evolución en la cantidad de Denuncias, Detenciones, Aprehensiones y Casos Policiales, por delito de Abusos sexuales y otros delitos sexuales, en la comuna de Yumbel</t>
  </si>
  <si>
    <t>Información anual y mensual relativa a la evolución y relación en el número de Denuncias, Detenciones, Aprehensiones y Casos Policiales (Denuncias y Detenciones) por el delito de Abusos sexuales y otros delitos sexuales, ocurridos en la comuna de   Yumbel</t>
  </si>
  <si>
    <t>https://analytics.zoho.com/open-view/2395394000015048092?ZOHO_CRITERIA=%22Frecuencia_Corregido%20Final%22.%22CodigoDelito%22%3D18%20and%20%22Localiza%20CL%22.%22Codcom%22%3D8313</t>
  </si>
  <si>
    <t>Evolución en la cantidad de Denuncias, Detenciones, Aprehensiones y Casos Policiales, por delito de Amenazas, en la comuna de Yumbel</t>
  </si>
  <si>
    <t>Información anual y mensual relativa a la evolución y relación en el número de Denuncias, Detenciones, Aprehensiones y Casos Policiales (Denuncias y Detenciones) por el delito de Amenazas, ocurridos en la comuna de   Yumbel</t>
  </si>
  <si>
    <t>https://analytics.zoho.com/open-view/2395394000015048092?ZOHO_CRITERIA=%22Frecuencia_Corregido%20Final%22.%22CodigoDelito%22%3D19%20and%20%22Localiza%20CL%22.%22Codcom%22%3D8313</t>
  </si>
  <si>
    <t>Evolución en la cantidad de Denuncias, Detenciones, Aprehensiones y Casos Policiales, por delito de Comercio ambulante o clandestino, en la comuna de Yumbel</t>
  </si>
  <si>
    <t>Información anual y mensual relativa a la evolución y relación en el número de Denuncias, Detenciones, Aprehensiones y Casos Policiales (Denuncias y Detenciones) por el delito de Comercio ambulante o clandestino, ocurridos en la comuna de   Yumbel</t>
  </si>
  <si>
    <t>https://analytics.zoho.com/open-view/2395394000015048092?ZOHO_CRITERIA=%22Frecuencia_Corregido%20Final%22.%22CodigoDelito%22%3D20%20and%20%22Localiza%20CL%22.%22Codcom%22%3D8313</t>
  </si>
  <si>
    <t>Evolución en la cantidad de Denuncias, Detenciones, Aprehensiones y Casos Policiales, por delito de Consumo alcohol vía pública, en la comuna de Yumbel</t>
  </si>
  <si>
    <t>Información anual y mensual relativa a la evolución y relación en el número de Denuncias, Detenciones, Aprehensiones y Casos Policiales (Denuncias y Detenciones) por el delito de Consumo alcohol vía pública, ocurridos en la comuna de   Yumbel</t>
  </si>
  <si>
    <t>https://analytics.zoho.com/open-view/2395394000015048092?ZOHO_CRITERIA=%22Frecuencia_Corregido%20Final%22.%22CodigoDelito%22%3D21%20and%20%22Localiza%20CL%22.%22Codcom%22%3D8313</t>
  </si>
  <si>
    <t>Evolución en la cantidad de Denuncias, Detenciones, Aprehensiones y Casos Policiales, por delito de Daños, en la comuna de Yumbel</t>
  </si>
  <si>
    <t>Información anual y mensual relativa a la evolución y relación en el número de Denuncias, Detenciones, Aprehensiones y Casos Policiales (Denuncias y Detenciones) por el delito de Daños, ocurridos en la comuna de   Yumbel</t>
  </si>
  <si>
    <t>https://analytics.zoho.com/open-view/2395394000015048092?ZOHO_CRITERIA=%22Frecuencia_Corregido%20Final%22.%22CodigoDelito%22%3D22%20and%20%22Localiza%20CL%22.%22Codcom%22%3D8313</t>
  </si>
  <si>
    <t>Evolución en la cantidad de Denuncias, Detenciones, Aprehensiones y Casos Policiales, por delito de Desórdenes, en la comuna de Yumbel</t>
  </si>
  <si>
    <t>Información anual y mensual relativa a la evolución y relación en el número de Denuncias, Detenciones, Aprehensiones y Casos Policiales (Denuncias y Detenciones) por el delito de Desórdenes, ocurridos en la comuna de   Yumbel</t>
  </si>
  <si>
    <t>https://analytics.zoho.com/open-view/2395394000015048092?ZOHO_CRITERIA=%22Frecuencia_Corregido%20Final%22.%22CodigoDelito%22%3D23%20and%20%22Localiza%20CL%22.%22Codcom%22%3D8313</t>
  </si>
  <si>
    <t>Evolución en la cantidad de Denuncias, Detenciones, Aprehensiones y Casos Policiales, por delito de Ebriedad, en la comuna de Yumbel</t>
  </si>
  <si>
    <t>Información anual y mensual relativa a la evolución y relación en el número de Denuncias, Detenciones, Aprehensiones y Casos Policiales (Denuncias y Detenciones) por el delito de Ebriedad, ocurridos en la comuna de   Yumbel</t>
  </si>
  <si>
    <t>https://analytics.zoho.com/open-view/2395394000015976948?ZOHO_CRITERIA=%22Frecuencia_Corregido%20Final%22.%22CodigoGrupDel%22%3D1%20and%20%22Localiza%20CL%22.%22Codcom%22%3D8313</t>
  </si>
  <si>
    <t>Evolución en la cantidad de Denuncias, Detenciones, Aprehensiones y Casos Policiales para el Grupo Delictual: Delitos de Mayor Connotación Social (DMCS), en la comuna de Yumb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Yumbel</t>
  </si>
  <si>
    <t>https://analytics.zoho.com/open-view/2395394000015976948?ZOHO_CRITERIA=%22Frecuencia_Corregido%20Final%22.%22CodigoGrupDel%22%3D3%20and%20%22Localiza%20CL%22.%22Codcom%22%3D8313</t>
  </si>
  <si>
    <t>Evolución en la cantidad de Denuncias, Detenciones, Aprehensiones y Casos Policiales para el Grupo Delictual: Incivilidades, en la comuna de Yumb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Yumbel</t>
  </si>
  <si>
    <t>https://analytics.zoho.com/open-view/2395394000015976948?ZOHO_CRITERIA=%22Frecuencia_Corregido%20Final%22.%22CodigoGrupDel%22%3D2%20and%20%22Localiza%20CL%22.%22Codcom%22%3D8313</t>
  </si>
  <si>
    <t>Evolución en la cantidad de Denuncias, Detenciones, Aprehensiones y Casos Policiales para el Grupo Delictual: Infracción a la Ley de Armas, en la comuna de Yumb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Yumbel</t>
  </si>
  <si>
    <t>https://analytics.zoho.com/open-view/2395394000015976948?ZOHO_CRITERIA=%22Frecuencia_Corregido%20Final%22.%22CodigoGrupDel%22%3D6%20and%20%22Localiza%20CL%22.%22Codcom%22%3D8313</t>
  </si>
  <si>
    <t>Evolución en la cantidad de Denuncias, Detenciones, Aprehensiones y Casos Policiales para el Grupo Delictual: Violencia Intrafamiliar, en la comuna de Yumb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Yumbel</t>
  </si>
  <si>
    <t>https://analytics.zoho.com/open-view/2395394000015048092?ZOHO_CRITERIA=%22Frecuencia_Corregido%20Final%22.%22CodigoDelito%22%3D14%20and%20%22Localiza%20CL%22.%22Codcom%22%3D8313</t>
  </si>
  <si>
    <t>Evolución en la cantidad de Denuncias, Detenciones, Aprehensiones y Casos Policiales, por delito de Hallazgo de armas o explosivos, en la comuna de Yumbel</t>
  </si>
  <si>
    <t>Información anual y mensual relativa a la evolución y relación en el número de Denuncias, Detenciones, Aprehensiones y Casos Policiales (Denuncias y Detenciones) por el delito de Hallazgo de armas o explosivos, ocurridos en la comuna de   Yumbel</t>
  </si>
  <si>
    <t>https://analytics.zoho.com/open-view/2395394000015048092?ZOHO_CRITERIA=%22Frecuencia_Corregido%20Final%22.%22CodigoDelito%22%3D1%20and%20%22Localiza%20CL%22.%22Codcom%22%3D8313</t>
  </si>
  <si>
    <t>Evolución en la cantidad de Denuncias, Detenciones, Aprehensiones y Casos Policiales, por delito de Homicidio, en la comuna de Yumbel</t>
  </si>
  <si>
    <t>Información anual y mensual relativa a la evolución y relación en el número de Denuncias, Detenciones, Aprehensiones y Casos Policiales (Denuncias y Detenciones) por el delito de Homicidio, ocurridos en la comuna de   Yumbel</t>
  </si>
  <si>
    <t>https://analytics.zoho.com/open-view/2395394000015048092?ZOHO_CRITERIA=%22Frecuencia_Corregido%20Final%22.%22CodigoDelito%22%3D2%20and%20%22Localiza%20CL%22.%22Codcom%22%3D8313</t>
  </si>
  <si>
    <t>Evolución en la cantidad de Denuncias, Detenciones, Aprehensiones y Casos Policiales, por delito de Hurto, en la comuna de Yumbel</t>
  </si>
  <si>
    <t>Información anual y mensual relativa a la evolución y relación en el número de Denuncias, Detenciones, Aprehensiones y Casos Policiales (Denuncias y Detenciones) por el delito de Hurto, ocurridos en la comuna de   Yumbel</t>
  </si>
  <si>
    <t>https://analytics.zoho.com/open-view/2395394000015048092?ZOHO_CRITERIA=%22Frecuencia_Corregido%20Final%22.%22CodigoDelito%22%3D3%20and%20%22Localiza%20CL%22.%22Codcom%22%3D8313</t>
  </si>
  <si>
    <t>Evolución en la cantidad de Denuncias, Detenciones, Aprehensiones y Casos Policiales, por delito de Lesiones leves, en la comuna de Yumbel</t>
  </si>
  <si>
    <t>Información anual y mensual relativa a la evolución y relación en el número de Denuncias, Detenciones, Aprehensiones y Casos Policiales (Denuncias y Detenciones) por el delito de Lesiones leves, ocurridos en la comuna de   Yumbel</t>
  </si>
  <si>
    <t>https://analytics.zoho.com/open-view/2395394000015048092?ZOHO_CRITERIA=%22Frecuencia_Corregido%20Final%22.%22CodigoDelito%22%3D4%20and%20%22Localiza%20CL%22.%22Codcom%22%3D8313</t>
  </si>
  <si>
    <t>Evolución en la cantidad de Denuncias, Detenciones, Aprehensiones y Casos Policiales, por delito de Lesiones menos graves, graves o gravísimas, en la comuna de Yumbel</t>
  </si>
  <si>
    <t>Información anual y mensual relativa a la evolución y relación en el número de Denuncias, Detenciones, Aprehensiones y Casos Policiales (Denuncias y Detenciones) por el delito de Lesiones menos graves, graves o gravísimas, ocurridos en la comuna de   Yumbel</t>
  </si>
  <si>
    <t>https://analytics.zoho.com/open-view/2395394000015048092?ZOHO_CRITERIA=%22Frecuencia_Corregido%20Final%22.%22CodigoDelito%22%3D24%20and%20%22Localiza%20CL%22.%22Codcom%22%3D8313</t>
  </si>
  <si>
    <t>Evolución en la cantidad de Denuncias, Detenciones, Aprehensiones y Casos Policiales, por delito de Otras incivilidades, en la comuna de Yumbel</t>
  </si>
  <si>
    <t>Información anual y mensual relativa a la evolución y relación en el número de Denuncias, Detenciones, Aprehensiones y Casos Policiales (Denuncias y Detenciones) por el delito de Otras incivilidades, ocurridos en la comuna de   Yumbel</t>
  </si>
  <si>
    <t>https://analytics.zoho.com/open-view/2395394000015048092?ZOHO_CRITERIA=%22Frecuencia_Corregido%20Final%22.%22CodigoDelito%22%3D15%20and%20%22Localiza%20CL%22.%22Codcom%22%3D8313</t>
  </si>
  <si>
    <t>Evolución en la cantidad de Denuncias, Detenciones, Aprehensiones y Casos Policiales, por delito de Otros ley de armas, en la comuna de Yumbel</t>
  </si>
  <si>
    <t>Información anual y mensual relativa a la evolución y relación en el número de Denuncias, Detenciones, Aprehensiones y Casos Policiales (Denuncias y Detenciones) por el delito de Otros ley de armas, ocurridos en la comuna de   Yumbel</t>
  </si>
  <si>
    <t>https://analytics.zoho.com/open-view/2395394000015048092?ZOHO_CRITERIA=%22Frecuencia_Corregido%20Final%22.%22CodigoDelito%22%3D5%20and%20%22Localiza%20CL%22.%22Codcom%22%3D8313</t>
  </si>
  <si>
    <t>Evolución en la cantidad de Denuncias, Detenciones, Aprehensiones y Casos Policiales, por delito de Otros robos con fuerza, en la comuna de Yumbel</t>
  </si>
  <si>
    <t>Información anual y mensual relativa a la evolución y relación en el número de Denuncias, Detenciones, Aprehensiones y Casos Policiales (Denuncias y Detenciones) por el delito de Otros robos con fuerza, ocurridos en la comuna de   Yumbel</t>
  </si>
  <si>
    <t>https://analytics.zoho.com/open-view/2395394000015048092?ZOHO_CRITERIA=%22Frecuencia_Corregido%20Final%22.%22CodigoDelito%22%3D16%20and%20%22Localiza%20CL%22.%22Codcom%22%3D8313</t>
  </si>
  <si>
    <t>Evolución en la cantidad de Denuncias, Detenciones, Aprehensiones y Casos Policiales, por delito de Porte de armas, en la comuna de Yumbel</t>
  </si>
  <si>
    <t>Información anual y mensual relativa a la evolución y relación en el número de Denuncias, Detenciones, Aprehensiones y Casos Policiales (Denuncias y Detenciones) por el delito de Porte de armas, ocurridos en la comuna de   Yumbel</t>
  </si>
  <si>
    <t>https://analytics.zoho.com/open-view/2395394000015048092?ZOHO_CRITERIA=%22Frecuencia_Corregido%20Final%22.%22CodigoDelito%22%3D34%20and%20%22Localiza%20CL%22.%22Codcom%22%3D8313</t>
  </si>
  <si>
    <t>Evolución en la cantidad de Denuncias, Detenciones, Aprehensiones y Casos Policiales, por delito de Receptación, en la comuna de Yumbel</t>
  </si>
  <si>
    <t>Información anual y mensual relativa a la evolución y relación en el número de Denuncias, Detenciones, Aprehensiones y Casos Policiales (Denuncias y Detenciones) por el delito de Receptación, ocurridos en la comuna de   Yumbel</t>
  </si>
  <si>
    <t>https://analytics.zoho.com/open-view/2395394000015048092?ZOHO_CRITERIA=%22Frecuencia_Corregido%20Final%22.%22CodigoDelito%22%3D25%20and%20%22Localiza%20CL%22.%22Codcom%22%3D8313</t>
  </si>
  <si>
    <t>Evolución en la cantidad de Denuncias, Detenciones, Aprehensiones y Casos Policiales, por delito de Riña pública, en la comuna de Yumbel</t>
  </si>
  <si>
    <t>Información anual y mensual relativa a la evolución y relación en el número de Denuncias, Detenciones, Aprehensiones y Casos Policiales (Denuncias y Detenciones) por el delito de Riña pública, ocurridos en la comuna de   Yumbel</t>
  </si>
  <si>
    <t>https://analytics.zoho.com/open-view/2395394000015048092?ZOHO_CRITERIA=%22Frecuencia_Corregido%20Final%22.%22CodigoDelito%22%3D6%20and%20%22Localiza%20CL%22.%22Codcom%22%3D8313</t>
  </si>
  <si>
    <t>Evolución en la cantidad de Denuncias, Detenciones, Aprehensiones y Casos Policiales, por delito de Robo con violencia o intimidación, en la comuna de Yumbel</t>
  </si>
  <si>
    <t>Información anual y mensual relativa a la evolución y relación en el número de Denuncias, Detenciones, Aprehensiones y Casos Policiales (Denuncias y Detenciones) por el delito de Robo con violencia o intimidación, ocurridos en la comuna de   Yumbel</t>
  </si>
  <si>
    <t>https://analytics.zoho.com/open-view/2395394000015048092?ZOHO_CRITERIA=%22Frecuencia_Corregido%20Final%22.%22CodigoDelito%22%3D7%20and%20%22Localiza%20CL%22.%22Codcom%22%3D8313</t>
  </si>
  <si>
    <t>Evolución en la cantidad de Denuncias, Detenciones, Aprehensiones y Casos Policiales, por delito de Robo de objetos de o desde vehículo, en la comuna de Yumbel</t>
  </si>
  <si>
    <t>Información anual y mensual relativa a la evolución y relación en el número de Denuncias, Detenciones, Aprehensiones y Casos Policiales (Denuncias y Detenciones) por el delito de Robo de objetos de o desde vehículo, ocurridos en la comuna de   Yumbel</t>
  </si>
  <si>
    <t>https://analytics.zoho.com/open-view/2395394000015048092?ZOHO_CRITERIA=%22Frecuencia_Corregido%20Final%22.%22CodigoDelito%22%3D8%20and%20%22Localiza%20CL%22.%22Codcom%22%3D8313</t>
  </si>
  <si>
    <t>Evolución en la cantidad de Denuncias, Detenciones, Aprehensiones y Casos Policiales, por delito de Robo de vehículo motorizado, en la comuna de Yumbel</t>
  </si>
  <si>
    <t>Información anual y mensual relativa a la evolución y relación en el número de Denuncias, Detenciones, Aprehensiones y Casos Policiales (Denuncias y Detenciones) por el delito de Robo de vehículo motorizado, ocurridos en la comuna de   Yumbel</t>
  </si>
  <si>
    <t>https://analytics.zoho.com/open-view/2395394000015048092?ZOHO_CRITERIA=%22Frecuencia_Corregido%20Final%22.%22CodigoDelito%22%3D9%20and%20%22Localiza%20CL%22.%22Codcom%22%3D8313</t>
  </si>
  <si>
    <t>Evolución en la cantidad de Denuncias, Detenciones, Aprehensiones y Casos Policiales, por delito de Robo en lugar habitado, en la comuna de Yumbel</t>
  </si>
  <si>
    <t>Información anual y mensual relativa a la evolución y relación en el número de Denuncias, Detenciones, Aprehensiones y Casos Policiales (Denuncias y Detenciones) por el delito de Robo en lugar habitado, ocurridos en la comuna de   Yumbel</t>
  </si>
  <si>
    <t>https://analytics.zoho.com/open-view/2395394000015048092?ZOHO_CRITERIA=%22Frecuencia_Corregido%20Final%22.%22CodigoDelito%22%3D10%20and%20%22Localiza%20CL%22.%22Codcom%22%3D8313</t>
  </si>
  <si>
    <t>Evolución en la cantidad de Denuncias, Detenciones, Aprehensiones y Casos Policiales, por delito de Robo en lugar no habitado, en la comuna de Yumbel</t>
  </si>
  <si>
    <t>Información anual y mensual relativa a la evolución y relación en el número de Denuncias, Detenciones, Aprehensiones y Casos Policiales (Denuncias y Detenciones) por el delito de Robo en lugar no habitado, ocurridos en la comuna de   Yumbel</t>
  </si>
  <si>
    <t>https://analytics.zoho.com/open-view/2395394000015048092?ZOHO_CRITERIA=%22Frecuencia_Corregido%20Final%22.%22CodigoDelito%22%3D35%20and%20%22Localiza%20CL%22.%22Codcom%22%3D8313</t>
  </si>
  <si>
    <t>Evolución en la cantidad de Denuncias, Detenciones, Aprehensiones y Casos Policiales, por delito de Robo frustrado, en la comuna de Yumbel</t>
  </si>
  <si>
    <t>Información anual y mensual relativa a la evolución y relación en el número de Denuncias, Detenciones, Aprehensiones y Casos Policiales (Denuncias y Detenciones) por el delito de Robo frustrado, ocurridos en la comuna de   Yumbel</t>
  </si>
  <si>
    <t>https://analytics.zoho.com/open-view/2395394000015048092?ZOHO_CRITERIA=%22Frecuencia_Corregido%20Final%22.%22CodigoDelito%22%3D11%20and%20%22Localiza%20CL%22.%22Codcom%22%3D8313</t>
  </si>
  <si>
    <t>Evolución en la cantidad de Denuncias, Detenciones, Aprehensiones y Casos Policiales, por delito de Robo por sorpresa, en la comuna de Yumbel</t>
  </si>
  <si>
    <t>Información anual y mensual relativa a la evolución y relación en el número de Denuncias, Detenciones, Aprehensiones y Casos Policiales (Denuncias y Detenciones) por el delito de Robo por sorpresa, ocurridos en la comuna de   Yumbel</t>
  </si>
  <si>
    <t>https://analytics.zoho.com/open-view/2395394000015048092?ZOHO_CRITERIA=%22Frecuencia_Corregido%20Final%22.%22CodigoDelito%22%3D26%20and%20%22Localiza%20CL%22.%22Codcom%22%3D8313</t>
  </si>
  <si>
    <t>Evolución en la cantidad de Denuncias, Detenciones, Aprehensiones y Casos Policiales, por delito de Ruidos molestos, en la comuna de Yumbel</t>
  </si>
  <si>
    <t>Información anual y mensual relativa a la evolución y relación en el número de Denuncias, Detenciones, Aprehensiones y Casos Policiales (Denuncias y Detenciones) por el delito de Ruidos molestos, ocurridos en la comuna de   Yumbel</t>
  </si>
  <si>
    <t>https://analytics.zoho.com/open-view/2395394000015048092?ZOHO_CRITERIA=%22Frecuencia_Corregido%20Final%22.%22CodigoDelito%22%3D17%20and%20%22Localiza%20CL%22.%22Codcom%22%3D8313</t>
  </si>
  <si>
    <t>Evolución en la cantidad de Denuncias, Detenciones, Aprehensiones y Casos Policiales, por delito de Tenencia ilegal de armas o explosivos, en la comuna de Yumbel</t>
  </si>
  <si>
    <t>Información anual y mensual relativa a la evolución y relación en el número de Denuncias, Detenciones, Aprehensiones y Casos Policiales (Denuncias y Detenciones) por el delito de Tenencia ilegal de armas o explosivos, ocurridos en la comuna de   Yumbel</t>
  </si>
  <si>
    <t>https://analytics.zoho.com/open-view/2395394000016006788?ZOHO_CRITERIA=%22Localiza%20CL%22.%22Codcom%22%3D8313</t>
  </si>
  <si>
    <t>Evolución en la cantidad de Denuncias, Detenciones, Aprehensiones y Casos Policiales por Grupo Delictual, en la comuna de Yumb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Yumbel</t>
  </si>
  <si>
    <t>https://analytics.zoho.com/open-view/2395394000015048092?ZOHO_CRITERIA=%22Frecuencia_Corregido%20Final%22.%22CodigoDelito%22%3D12%20and%20%22Localiza%20CL%22.%22Codcom%22%3D8313</t>
  </si>
  <si>
    <t>Evolución en la cantidad de Denuncias, Detenciones, Aprehensiones y Casos Policiales, por delito de Violaciones, en la comuna de Yumbel</t>
  </si>
  <si>
    <t>Información anual y mensual relativa a la evolución y relación en el número de Denuncias, Detenciones, Aprehensiones y Casos Policiales (Denuncias y Detenciones) por el delito de Violaciones, ocurridos en la comuna de   Yumbel</t>
  </si>
  <si>
    <t>https://analytics.zoho.com/open-view/2395394000015048092?ZOHO_CRITERIA=%22Frecuencia_Corregido%20Final%22.%22CodigoDelito%22%3D29%20and%20%22Localiza%20CL%22.%22Codcom%22%3D8313</t>
  </si>
  <si>
    <t>Evolución en la cantidad de Denuncias, Detenciones, Aprehensiones y Casos Policiales, por delito de Violencia intrafamiliar a adulto mayor, en la comuna de Yumbel</t>
  </si>
  <si>
    <t>Información anual y mensual relativa a la evolución y relación en el número de Denuncias, Detenciones, Aprehensiones y Casos Policiales (Denuncias y Detenciones) por el delito de Violencia intrafamiliar a adulto mayor, ocurridos en la comuna de   Yumbel</t>
  </si>
  <si>
    <t>https://analytics.zoho.com/open-view/2395394000015048092?ZOHO_CRITERIA=%22Frecuencia_Corregido%20Final%22.%22CodigoDelito%22%3D30%20and%20%22Localiza%20CL%22.%22Codcom%22%3D8313</t>
  </si>
  <si>
    <t>Evolución en la cantidad de Denuncias, Detenciones, Aprehensiones y Casos Policiales, por delito de Violencia intrafamiliar a hombre, en la comuna de Yumbel</t>
  </si>
  <si>
    <t>Información anual y mensual relativa a la evolución y relación en el número de Denuncias, Detenciones, Aprehensiones y Casos Policiales (Denuncias y Detenciones) por el delito de Violencia intrafamiliar a hombre, ocurridos en la comuna de   Yumbel</t>
  </si>
  <si>
    <t>https://analytics.zoho.com/open-view/2395394000015048092?ZOHO_CRITERIA=%22Frecuencia_Corregido%20Final%22.%22CodigoDelito%22%3D31%20and%20%22Localiza%20CL%22.%22Codcom%22%3D8313</t>
  </si>
  <si>
    <t>Evolución en la cantidad de Denuncias, Detenciones, Aprehensiones y Casos Policiales, por delito de Violencia intrafamiliar a mujer, en la comuna de Yumbel</t>
  </si>
  <si>
    <t>Información anual y mensual relativa a la evolución y relación en el número de Denuncias, Detenciones, Aprehensiones y Casos Policiales (Denuncias y Detenciones) por el delito de Violencia intrafamiliar a mujer, ocurridos en la comuna de   Yumbel</t>
  </si>
  <si>
    <t>https://analytics.zoho.com/open-view/2395394000015048092?ZOHO_CRITERIA=%22Frecuencia_Corregido%20Final%22.%22CodigoDelito%22%3D32%20and%20%22Localiza%20CL%22.%22Codcom%22%3D8313</t>
  </si>
  <si>
    <t>Evolución en la cantidad de Denuncias, Detenciones, Aprehensiones y Casos Policiales, por delito de Violencia intrafamiliar a niño, en la comuna de Yumbel</t>
  </si>
  <si>
    <t>Información anual y mensual relativa a la evolución y relación en el número de Denuncias, Detenciones, Aprehensiones y Casos Policiales (Denuncias y Detenciones) por el delito de Violencia intrafamiliar a niño, ocurridos en la comuna de   Yumbel</t>
  </si>
  <si>
    <t>https://analytics.zoho.com/open-view/2395394000015048092?ZOHO_CRITERIA=%22Frecuencia_Corregido%20Final%22.%22CodigoDelito%22%3D33%20and%20%22Localiza%20CL%22.%22Codcom%22%3D8313</t>
  </si>
  <si>
    <t>Evolución en la cantidad de Denuncias, Detenciones, Aprehensiones y Casos Policiales, por delito de Violencia intrafamiliar no clasificado, en la comuna de Yumbel</t>
  </si>
  <si>
    <t>Información anual y mensual relativa a la evolución y relación en el número de Denuncias, Detenciones, Aprehensiones y Casos Policiales (Denuncias y Detenciones) por el delito de Violencia intrafamiliar no clasificado, ocurridos en la comuna de   Yumbel</t>
  </si>
  <si>
    <t>https://analytics.zoho.com/open-view/2395394000014674974?ZOHO_CRITERIA="Localiza%20CL"."Codcom"%3D8313</t>
  </si>
  <si>
    <t>Proyectos ingresados al Servicio de Evaluación Ambiental (SEA) en la comuna de Yumbel</t>
  </si>
  <si>
    <t>https://analytics.zoho.com/open-view/2395394000012218309?ZOHO_CRITERIA=%22Localiza%20CL%22.%22Codcom%22%3D8313</t>
  </si>
  <si>
    <t>Evolución de los Indicadores de Desarrollo Personal y Social detallado por establecimientos para la comuna de Yumb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Yumbel</t>
  </si>
  <si>
    <t>https://analytics.zoho.com/open-view/2395394000012227012?ZOHO_CRITERIA=%22Localiza%20CL%22.%22Codcom%22%3D8313</t>
  </si>
  <si>
    <t>Evolución de los puntajes obtenidos en la PSU y la PTU según establecimiento educacional en la comuna de  Yumb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Yumbel</t>
  </si>
  <si>
    <t>https://analytics.zoho.com/open-view/2395394000013987780?ZOHO_CRITERIA=%22Localiza%20CL%22.%22Codcom%22%3D8313</t>
  </si>
  <si>
    <t>Estadíticas Vitales de la comuna de  Yumbel</t>
  </si>
  <si>
    <t>https://analytics.zoho.com/open-view/2395394000014492371?ZOHO_CRITERIA=%22Localiza%20CL%22.%22Codcom%22%3D8313</t>
  </si>
  <si>
    <t>Variables de Desarrollo y Gestión Terriotrial en la comuna de Yumb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Yumbel</t>
  </si>
  <si>
    <t>Población por Rango de Temperatura Superficial (°C), en la comuna de Yumbel</t>
  </si>
  <si>
    <t>Distribución de la Población y número de habitantes, hogares y viviendas, según Rango de Temperatura Superficial (°C). Obtenido con base en análisis de imágenes satelitales para la comuna de Yumbel</t>
  </si>
  <si>
    <t>https://analytics.zoho.com/open-view/2395394000014209858?ZOHO_CRITERIA=%22Localiza%20CL%22.%22Codcom%22%3D8313</t>
  </si>
  <si>
    <t>Evolución de la Población en Control en el Programa de Cáncer de Cuello Uterino (CCU) en la comuna de Yumbel</t>
  </si>
  <si>
    <t>Evolución de la Población en Control en el Programa de Cáncer de Cuello Uterino (CCU), detallado por rango etario, tipo de tumor y Sevicio de Salud en la Comuna de  Yumbel</t>
  </si>
  <si>
    <t>https://analytics.zoho.com/open-view/2395394000017238112?ZOHO_CRITERIA=%22Localiza%20CL%22.%22Codcom%22%3D8313</t>
  </si>
  <si>
    <t>Evolución de Conexiones a Internet fija, Líneas de telefonía fija y suscripción a Televisión de pago, en la comuna de  Yumbel</t>
  </si>
  <si>
    <t>Evolución mensual y anual de la cantidad de Conexiones a Internet fija, Líneas de telefonía fija y suscripción a Televisión de pago, en la comuna de  Yumbel</t>
  </si>
  <si>
    <t>https://analytics.zoho.com/open-view/2395394000017016469?ZOHO_CRITERIA=%22Frecuencia_Corregido%20Final%22.%22CodigoDelito%22%3D28%20and%20%22Localiza%20CL%22.%22Codcom%22%3D8313</t>
  </si>
  <si>
    <t>Evolución en la cantidad de Denuncias, Detenciones, Aprehensiones y Casos Policiales, por delito de Abuso sexual y otros Delitos Sexuales, en la comuna de Yumbel</t>
  </si>
  <si>
    <t>Información anual y mensual relativa a la evolución y relación en el número de Denuncias, Detenciones, Aprehensiones y Casos Policiales (Denuncias y Detenciones) por el delito de Abuso sexual y otros Delitos Sexuales, ocurridos en la comuna de   Yumbel</t>
  </si>
  <si>
    <t>https://analytics.zoho.com/open-view/2395394000017010115?ZOHO_CRITERIA=%22Frecuencia_Corregido%20Final%22.%22CodigoDelito%22%3D12%20and%20%22Localiza%20CL%22.%22Codcom%22%3D8313</t>
  </si>
  <si>
    <t>Evolución en la cantidad de Denuncias, Detenciones, Aprehensiones y Casos Policiales, por delito de Violación en la comuna de  Yumbel</t>
  </si>
  <si>
    <t>Información anual y mensual relativa a la evolución y relación en el número de Denuncias, Detenciones, Aprehensiones y Casos Policiales (Denuncias y Detenciones) por el delito de Violación, ocurridos en la comuna de   Yumbel</t>
  </si>
  <si>
    <t>https://analytics.zoho.com/open-view/2395394000016435270?ZOHO_CRITERIA="Localiza%20CL"."Codcom"%3D8313</t>
  </si>
  <si>
    <t>Casos de Violencia Económica, a partir de resultados de las respuestas de la ENVIF, en la comuna de  Yumb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Yumbel</t>
  </si>
  <si>
    <t>https://analytics.zoho.com/open-view/2395394000017014793?ZOHO_CRITERIA=%22Frecuencia_Corregido%20Final%22.%22CodigoDelito%22%3D31%20and%20%22Localiza%20CL%22.%22Codcom%22%3D8313</t>
  </si>
  <si>
    <t>Evolución en la cantidad de Denuncias, Detenciones, Aprehensiones y Casos Policiales, por delito de Violencia Intrafamiliar a Mujer, en la comuna de Yumbel</t>
  </si>
  <si>
    <t>Información anual y mensual relativa a la evolución y relación en el número de Denuncias, Detenciones, Aprehensiones y Casos Policiales (Denuncias y Detenciones) por el delito de Violencia Intrafamiliar a Mujer, ocurridos en la comuna de   Yumbel</t>
  </si>
  <si>
    <t>https://analytics.zoho.com/open-view/2395394000016393181?ZOHO_CRITERIA="Localiza%20CL"."Codcom"%3D8313</t>
  </si>
  <si>
    <t>Casos de Violencia Psicológica, a partir de resultados de las respuestas de la ENVIF, en la comuna de  Yumb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Yumbel</t>
  </si>
  <si>
    <t>https://servidormapa.azurewebsites.net/Biofisica/Biofisica?var=PRA&amp;comuna=16109</t>
  </si>
  <si>
    <t>https://servidormapa.azurewebsites.net/Biofisica/Biofisica?var=TMA&amp;comuna=16109</t>
  </si>
  <si>
    <t>https://servidormapa.azurewebsites.net/Biofisica/Biofisica?var=AL&amp;comuna=16109</t>
  </si>
  <si>
    <t>https://analytics.zoho.com/open-view/2395394000014743015?ZOHO_CRITERIA="Localiza%20CL"."Codcom"%3D16109</t>
  </si>
  <si>
    <t>Proyección de la Población para la comuna de Yungay</t>
  </si>
  <si>
    <t>Proyección de la población comunal, según estadíticas del INE, a una escala local de zonas y distritos establecidas por el CENSO del año 2017, detallado por rango etario, para la comuna de Yungay</t>
  </si>
  <si>
    <t>https://analytics.zoho.com/open-view/2395394000014580499?ZOHO_CRITERIA=%2216%22.%22COD_COMUNA%22%3D16109</t>
  </si>
  <si>
    <t>https://analytics.zoho.com/open-view/2395394000014834769?ZOHO_CRITERIA=%2216%22.%22COD_COMUNA%22%3D16109</t>
  </si>
  <si>
    <t>https://analytics.zoho.com/open-view/2395394000015455326?ZOHO_CRITERIA=%2216%22.%22COD_COMUNA%22%3D16109</t>
  </si>
  <si>
    <t>https://analytics.zoho.com/open-view/2395394000015097028?ZOHO_CRITERIA=%2216%22.%22COD_COMUNA%22%3D16109</t>
  </si>
  <si>
    <t>https://analytics.zoho.com/open-view/2395394000015129438?ZOHO_CRITERIA=%2216%22.%22COD_COMUNA%22%3D16109</t>
  </si>
  <si>
    <t>https://analytics.zoho.com/open-view/2395394000015048092?ZOHO_CRITERIA=%22Frecuencia_Corregido%20Final%22.%22CodigoDelito%22%3D13%20and%20%22Localiza%20CL%22.%22Codcom%22%3D16109</t>
  </si>
  <si>
    <t>Evolución en la cantidad de Denuncias, Detenciones, Aprehensiones y Casos Policiales, por delito de Abandono de armas, en la comuna de Yungay</t>
  </si>
  <si>
    <t>Información anual y mensual relativa a la evolución y relación en el número de Denuncias, Detenciones, Aprehensiones y Casos Policiales (Denuncias y Detenciones) por el delito de Abandono de armas, ocurridos en la comuna de   Yungay</t>
  </si>
  <si>
    <t>https://analytics.zoho.com/open-view/2395394000015048092?ZOHO_CRITERIA=%22Frecuencia_Corregido%20Final%22.%22CodigoDelito%22%3D27%20and%20%22Localiza%20CL%22.%22Codcom%22%3D16109</t>
  </si>
  <si>
    <t>Evolución en la cantidad de Denuncias, Detenciones, Aprehensiones y Casos Policiales, por delito de Abigeato, en la comuna de Yungay</t>
  </si>
  <si>
    <t>Información anual y mensual relativa a la evolución y relación en el número de Denuncias, Detenciones, Aprehensiones y Casos Policiales (Denuncias y Detenciones) por el delito de Abigeato, ocurridos en la comuna de   Yungay</t>
  </si>
  <si>
    <t>https://analytics.zoho.com/open-view/2395394000015048092?ZOHO_CRITERIA=%22Frecuencia_Corregido%20Final%22.%22CodigoDelito%22%3D28%20and%20%22Localiza%20CL%22.%22Codcom%22%3D16109</t>
  </si>
  <si>
    <t>Evolución en la cantidad de Denuncias, Detenciones, Aprehensiones y Casos Policiales, por delito de Abusos sexuales y otros delitos sexuales, en la comuna de Yungay</t>
  </si>
  <si>
    <t>Información anual y mensual relativa a la evolución y relación en el número de Denuncias, Detenciones, Aprehensiones y Casos Policiales (Denuncias y Detenciones) por el delito de Abusos sexuales y otros delitos sexuales, ocurridos en la comuna de   Yungay</t>
  </si>
  <si>
    <t>https://analytics.zoho.com/open-view/2395394000015048092?ZOHO_CRITERIA=%22Frecuencia_Corregido%20Final%22.%22CodigoDelito%22%3D18%20and%20%22Localiza%20CL%22.%22Codcom%22%3D16109</t>
  </si>
  <si>
    <t>Evolución en la cantidad de Denuncias, Detenciones, Aprehensiones y Casos Policiales, por delito de Amenazas, en la comuna de Yungay</t>
  </si>
  <si>
    <t>Información anual y mensual relativa a la evolución y relación en el número de Denuncias, Detenciones, Aprehensiones y Casos Policiales (Denuncias y Detenciones) por el delito de Amenazas, ocurridos en la comuna de   Yungay</t>
  </si>
  <si>
    <t>https://analytics.zoho.com/open-view/2395394000015048092?ZOHO_CRITERIA=%22Frecuencia_Corregido%20Final%22.%22CodigoDelito%22%3D19%20and%20%22Localiza%20CL%22.%22Codcom%22%3D16109</t>
  </si>
  <si>
    <t>Evolución en la cantidad de Denuncias, Detenciones, Aprehensiones y Casos Policiales, por delito de Comercio ambulante o clandestino, en la comuna de Yungay</t>
  </si>
  <si>
    <t>Información anual y mensual relativa a la evolución y relación en el número de Denuncias, Detenciones, Aprehensiones y Casos Policiales (Denuncias y Detenciones) por el delito de Comercio ambulante o clandestino, ocurridos en la comuna de   Yungay</t>
  </si>
  <si>
    <t>https://analytics.zoho.com/open-view/2395394000015048092?ZOHO_CRITERIA=%22Frecuencia_Corregido%20Final%22.%22CodigoDelito%22%3D20%20and%20%22Localiza%20CL%22.%22Codcom%22%3D16109</t>
  </si>
  <si>
    <t>Evolución en la cantidad de Denuncias, Detenciones, Aprehensiones y Casos Policiales, por delito de Consumo alcohol vía pública, en la comuna de Yungay</t>
  </si>
  <si>
    <t>Información anual y mensual relativa a la evolución y relación en el número de Denuncias, Detenciones, Aprehensiones y Casos Policiales (Denuncias y Detenciones) por el delito de Consumo alcohol vía pública, ocurridos en la comuna de   Yungay</t>
  </si>
  <si>
    <t>https://analytics.zoho.com/open-view/2395394000015048092?ZOHO_CRITERIA=%22Frecuencia_Corregido%20Final%22.%22CodigoDelito%22%3D21%20and%20%22Localiza%20CL%22.%22Codcom%22%3D16109</t>
  </si>
  <si>
    <t>Evolución en la cantidad de Denuncias, Detenciones, Aprehensiones y Casos Policiales, por delito de Daños, en la comuna de Yungay</t>
  </si>
  <si>
    <t>Información anual y mensual relativa a la evolución y relación en el número de Denuncias, Detenciones, Aprehensiones y Casos Policiales (Denuncias y Detenciones) por el delito de Daños, ocurridos en la comuna de   Yungay</t>
  </si>
  <si>
    <t>https://analytics.zoho.com/open-view/2395394000015048092?ZOHO_CRITERIA=%22Frecuencia_Corregido%20Final%22.%22CodigoDelito%22%3D22%20and%20%22Localiza%20CL%22.%22Codcom%22%3D16109</t>
  </si>
  <si>
    <t>Evolución en la cantidad de Denuncias, Detenciones, Aprehensiones y Casos Policiales, por delito de Desórdenes, en la comuna de Yungay</t>
  </si>
  <si>
    <t>Información anual y mensual relativa a la evolución y relación en el número de Denuncias, Detenciones, Aprehensiones y Casos Policiales (Denuncias y Detenciones) por el delito de Desórdenes, ocurridos en la comuna de   Yungay</t>
  </si>
  <si>
    <t>https://analytics.zoho.com/open-view/2395394000015048092?ZOHO_CRITERIA=%22Frecuencia_Corregido%20Final%22.%22CodigoDelito%22%3D23%20and%20%22Localiza%20CL%22.%22Codcom%22%3D16109</t>
  </si>
  <si>
    <t>Evolución en la cantidad de Denuncias, Detenciones, Aprehensiones y Casos Policiales, por delito de Ebriedad, en la comuna de Yungay</t>
  </si>
  <si>
    <t>Información anual y mensual relativa a la evolución y relación en el número de Denuncias, Detenciones, Aprehensiones y Casos Policiales (Denuncias y Detenciones) por el delito de Ebriedad, ocurridos en la comuna de   Yungay</t>
  </si>
  <si>
    <t>https://analytics.zoho.com/open-view/2395394000015976948?ZOHO_CRITERIA=%22Frecuencia_Corregido%20Final%22.%22CodigoGrupDel%22%3D1%20and%20%22Localiza%20CL%22.%22Codcom%22%3D16109</t>
  </si>
  <si>
    <t>Evolución en la cantidad de Denuncias, Detenciones, Aprehensiones y Casos Policiales para el Grupo Delictual: Delitos de Mayor Connotación Social (DMCS), en la comuna de Yung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Yungay</t>
  </si>
  <si>
    <t>https://analytics.zoho.com/open-view/2395394000015976948?ZOHO_CRITERIA=%22Frecuencia_Corregido%20Final%22.%22CodigoGrupDel%22%3D3%20and%20%22Localiza%20CL%22.%22Codcom%22%3D16109</t>
  </si>
  <si>
    <t>Evolución en la cantidad de Denuncias, Detenciones, Aprehensiones y Casos Policiales para el Grupo Delictual: Incivilidades, en la comuna de Yung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Yungay</t>
  </si>
  <si>
    <t>https://analytics.zoho.com/open-view/2395394000015976948?ZOHO_CRITERIA=%22Frecuencia_Corregido%20Final%22.%22CodigoGrupDel%22%3D2%20and%20%22Localiza%20CL%22.%22Codcom%22%3D16109</t>
  </si>
  <si>
    <t>Evolución en la cantidad de Denuncias, Detenciones, Aprehensiones y Casos Policiales para el Grupo Delictual: Infracción a la Ley de Armas, en la comuna de Yung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Yungay</t>
  </si>
  <si>
    <t>https://analytics.zoho.com/open-view/2395394000015976948?ZOHO_CRITERIA=%22Frecuencia_Corregido%20Final%22.%22CodigoGrupDel%22%3D6%20and%20%22Localiza%20CL%22.%22Codcom%22%3D16109</t>
  </si>
  <si>
    <t>Evolución en la cantidad de Denuncias, Detenciones, Aprehensiones y Casos Policiales para el Grupo Delictual: Violencia Intrafamiliar, en la comuna de Yung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Yungay</t>
  </si>
  <si>
    <t>https://analytics.zoho.com/open-view/2395394000015048092?ZOHO_CRITERIA=%22Frecuencia_Corregido%20Final%22.%22CodigoDelito%22%3D14%20and%20%22Localiza%20CL%22.%22Codcom%22%3D16109</t>
  </si>
  <si>
    <t>Evolución en la cantidad de Denuncias, Detenciones, Aprehensiones y Casos Policiales, por delito de Hallazgo de armas o explosivos, en la comuna de Yungay</t>
  </si>
  <si>
    <t>Información anual y mensual relativa a la evolución y relación en el número de Denuncias, Detenciones, Aprehensiones y Casos Policiales (Denuncias y Detenciones) por el delito de Hallazgo de armas o explosivos, ocurridos en la comuna de   Yungay</t>
  </si>
  <si>
    <t>https://analytics.zoho.com/open-view/2395394000015048092?ZOHO_CRITERIA=%22Frecuencia_Corregido%20Final%22.%22CodigoDelito%22%3D1%20and%20%22Localiza%20CL%22.%22Codcom%22%3D16109</t>
  </si>
  <si>
    <t>Evolución en la cantidad de Denuncias, Detenciones, Aprehensiones y Casos Policiales, por delito de Homicidio, en la comuna de Yungay</t>
  </si>
  <si>
    <t>Información anual y mensual relativa a la evolución y relación en el número de Denuncias, Detenciones, Aprehensiones y Casos Policiales (Denuncias y Detenciones) por el delito de Homicidio, ocurridos en la comuna de   Yungay</t>
  </si>
  <si>
    <t>https://analytics.zoho.com/open-view/2395394000015048092?ZOHO_CRITERIA=%22Frecuencia_Corregido%20Final%22.%22CodigoDelito%22%3D2%20and%20%22Localiza%20CL%22.%22Codcom%22%3D16109</t>
  </si>
  <si>
    <t>Evolución en la cantidad de Denuncias, Detenciones, Aprehensiones y Casos Policiales, por delito de Hurto, en la comuna de Yungay</t>
  </si>
  <si>
    <t>Información anual y mensual relativa a la evolución y relación en el número de Denuncias, Detenciones, Aprehensiones y Casos Policiales (Denuncias y Detenciones) por el delito de Hurto, ocurridos en la comuna de   Yungay</t>
  </si>
  <si>
    <t>https://analytics.zoho.com/open-view/2395394000015048092?ZOHO_CRITERIA=%22Frecuencia_Corregido%20Final%22.%22CodigoDelito%22%3D3%20and%20%22Localiza%20CL%22.%22Codcom%22%3D16109</t>
  </si>
  <si>
    <t>Evolución en la cantidad de Denuncias, Detenciones, Aprehensiones y Casos Policiales, por delito de Lesiones leves, en la comuna de Yungay</t>
  </si>
  <si>
    <t>Información anual y mensual relativa a la evolución y relación en el número de Denuncias, Detenciones, Aprehensiones y Casos Policiales (Denuncias y Detenciones) por el delito de Lesiones leves, ocurridos en la comuna de   Yungay</t>
  </si>
  <si>
    <t>https://analytics.zoho.com/open-view/2395394000015048092?ZOHO_CRITERIA=%22Frecuencia_Corregido%20Final%22.%22CodigoDelito%22%3D4%20and%20%22Localiza%20CL%22.%22Codcom%22%3D16109</t>
  </si>
  <si>
    <t>Evolución en la cantidad de Denuncias, Detenciones, Aprehensiones y Casos Policiales, por delito de Lesiones menos graves, graves o gravísimas, en la comuna de Yungay</t>
  </si>
  <si>
    <t>Información anual y mensual relativa a la evolución y relación en el número de Denuncias, Detenciones, Aprehensiones y Casos Policiales (Denuncias y Detenciones) por el delito de Lesiones menos graves, graves o gravísimas, ocurridos en la comuna de   Yungay</t>
  </si>
  <si>
    <t>https://analytics.zoho.com/open-view/2395394000015048092?ZOHO_CRITERIA=%22Frecuencia_Corregido%20Final%22.%22CodigoDelito%22%3D24%20and%20%22Localiza%20CL%22.%22Codcom%22%3D16109</t>
  </si>
  <si>
    <t>Evolución en la cantidad de Denuncias, Detenciones, Aprehensiones y Casos Policiales, por delito de Otras incivilidades, en la comuna de Yungay</t>
  </si>
  <si>
    <t>Información anual y mensual relativa a la evolución y relación en el número de Denuncias, Detenciones, Aprehensiones y Casos Policiales (Denuncias y Detenciones) por el delito de Otras incivilidades, ocurridos en la comuna de   Yungay</t>
  </si>
  <si>
    <t>https://analytics.zoho.com/open-view/2395394000015048092?ZOHO_CRITERIA=%22Frecuencia_Corregido%20Final%22.%22CodigoDelito%22%3D15%20and%20%22Localiza%20CL%22.%22Codcom%22%3D16109</t>
  </si>
  <si>
    <t>Evolución en la cantidad de Denuncias, Detenciones, Aprehensiones y Casos Policiales, por delito de Otros ley de armas, en la comuna de Yungay</t>
  </si>
  <si>
    <t>Información anual y mensual relativa a la evolución y relación en el número de Denuncias, Detenciones, Aprehensiones y Casos Policiales (Denuncias y Detenciones) por el delito de Otros ley de armas, ocurridos en la comuna de   Yungay</t>
  </si>
  <si>
    <t>https://analytics.zoho.com/open-view/2395394000015048092?ZOHO_CRITERIA=%22Frecuencia_Corregido%20Final%22.%22CodigoDelito%22%3D5%20and%20%22Localiza%20CL%22.%22Codcom%22%3D16109</t>
  </si>
  <si>
    <t>Evolución en la cantidad de Denuncias, Detenciones, Aprehensiones y Casos Policiales, por delito de Otros robos con fuerza, en la comuna de Yungay</t>
  </si>
  <si>
    <t>Información anual y mensual relativa a la evolución y relación en el número de Denuncias, Detenciones, Aprehensiones y Casos Policiales (Denuncias y Detenciones) por el delito de Otros robos con fuerza, ocurridos en la comuna de   Yungay</t>
  </si>
  <si>
    <t>https://analytics.zoho.com/open-view/2395394000015048092?ZOHO_CRITERIA=%22Frecuencia_Corregido%20Final%22.%22CodigoDelito%22%3D16%20and%20%22Localiza%20CL%22.%22Codcom%22%3D16109</t>
  </si>
  <si>
    <t>Evolución en la cantidad de Denuncias, Detenciones, Aprehensiones y Casos Policiales, por delito de Porte de armas, en la comuna de Yungay</t>
  </si>
  <si>
    <t>Información anual y mensual relativa a la evolución y relación en el número de Denuncias, Detenciones, Aprehensiones y Casos Policiales (Denuncias y Detenciones) por el delito de Porte de armas, ocurridos en la comuna de   Yungay</t>
  </si>
  <si>
    <t>https://analytics.zoho.com/open-view/2395394000015048092?ZOHO_CRITERIA=%22Frecuencia_Corregido%20Final%22.%22CodigoDelito%22%3D34%20and%20%22Localiza%20CL%22.%22Codcom%22%3D16109</t>
  </si>
  <si>
    <t>Evolución en la cantidad de Denuncias, Detenciones, Aprehensiones y Casos Policiales, por delito de Receptación, en la comuna de Yungay</t>
  </si>
  <si>
    <t>Información anual y mensual relativa a la evolución y relación en el número de Denuncias, Detenciones, Aprehensiones y Casos Policiales (Denuncias y Detenciones) por el delito de Receptación, ocurridos en la comuna de   Yungay</t>
  </si>
  <si>
    <t>https://analytics.zoho.com/open-view/2395394000015048092?ZOHO_CRITERIA=%22Frecuencia_Corregido%20Final%22.%22CodigoDelito%22%3D25%20and%20%22Localiza%20CL%22.%22Codcom%22%3D16109</t>
  </si>
  <si>
    <t>Evolución en la cantidad de Denuncias, Detenciones, Aprehensiones y Casos Policiales, por delito de Riña pública, en la comuna de Yungay</t>
  </si>
  <si>
    <t>Información anual y mensual relativa a la evolución y relación en el número de Denuncias, Detenciones, Aprehensiones y Casos Policiales (Denuncias y Detenciones) por el delito de Riña pública, ocurridos en la comuna de   Yungay</t>
  </si>
  <si>
    <t>https://analytics.zoho.com/open-view/2395394000015048092?ZOHO_CRITERIA=%22Frecuencia_Corregido%20Final%22.%22CodigoDelito%22%3D6%20and%20%22Localiza%20CL%22.%22Codcom%22%3D16109</t>
  </si>
  <si>
    <t>Evolución en la cantidad de Denuncias, Detenciones, Aprehensiones y Casos Policiales, por delito de Robo con violencia o intimidación, en la comuna de Yungay</t>
  </si>
  <si>
    <t>Información anual y mensual relativa a la evolución y relación en el número de Denuncias, Detenciones, Aprehensiones y Casos Policiales (Denuncias y Detenciones) por el delito de Robo con violencia o intimidación, ocurridos en la comuna de   Yungay</t>
  </si>
  <si>
    <t>https://analytics.zoho.com/open-view/2395394000015048092?ZOHO_CRITERIA=%22Frecuencia_Corregido%20Final%22.%22CodigoDelito%22%3D7%20and%20%22Localiza%20CL%22.%22Codcom%22%3D16109</t>
  </si>
  <si>
    <t>Evolución en la cantidad de Denuncias, Detenciones, Aprehensiones y Casos Policiales, por delito de Robo de objetos de o desde vehículo, en la comuna de Yungay</t>
  </si>
  <si>
    <t>Información anual y mensual relativa a la evolución y relación en el número de Denuncias, Detenciones, Aprehensiones y Casos Policiales (Denuncias y Detenciones) por el delito de Robo de objetos de o desde vehículo, ocurridos en la comuna de   Yungay</t>
  </si>
  <si>
    <t>https://analytics.zoho.com/open-view/2395394000015048092?ZOHO_CRITERIA=%22Frecuencia_Corregido%20Final%22.%22CodigoDelito%22%3D8%20and%20%22Localiza%20CL%22.%22Codcom%22%3D16109</t>
  </si>
  <si>
    <t>Evolución en la cantidad de Denuncias, Detenciones, Aprehensiones y Casos Policiales, por delito de Robo de vehículo motorizado, en la comuna de Yungay</t>
  </si>
  <si>
    <t>Información anual y mensual relativa a la evolución y relación en el número de Denuncias, Detenciones, Aprehensiones y Casos Policiales (Denuncias y Detenciones) por el delito de Robo de vehículo motorizado, ocurridos en la comuna de   Yungay</t>
  </si>
  <si>
    <t>https://analytics.zoho.com/open-view/2395394000015048092?ZOHO_CRITERIA=%22Frecuencia_Corregido%20Final%22.%22CodigoDelito%22%3D9%20and%20%22Localiza%20CL%22.%22Codcom%22%3D16109</t>
  </si>
  <si>
    <t>Evolución en la cantidad de Denuncias, Detenciones, Aprehensiones y Casos Policiales, por delito de Robo en lugar habitado, en la comuna de Yungay</t>
  </si>
  <si>
    <t>Información anual y mensual relativa a la evolución y relación en el número de Denuncias, Detenciones, Aprehensiones y Casos Policiales (Denuncias y Detenciones) por el delito de Robo en lugar habitado, ocurridos en la comuna de   Yungay</t>
  </si>
  <si>
    <t>https://analytics.zoho.com/open-view/2395394000015048092?ZOHO_CRITERIA=%22Frecuencia_Corregido%20Final%22.%22CodigoDelito%22%3D10%20and%20%22Localiza%20CL%22.%22Codcom%22%3D16109</t>
  </si>
  <si>
    <t>Evolución en la cantidad de Denuncias, Detenciones, Aprehensiones y Casos Policiales, por delito de Robo en lugar no habitado, en la comuna de Yungay</t>
  </si>
  <si>
    <t>Información anual y mensual relativa a la evolución y relación en el número de Denuncias, Detenciones, Aprehensiones y Casos Policiales (Denuncias y Detenciones) por el delito de Robo en lugar no habitado, ocurridos en la comuna de   Yungay</t>
  </si>
  <si>
    <t>https://analytics.zoho.com/open-view/2395394000015048092?ZOHO_CRITERIA=%22Frecuencia_Corregido%20Final%22.%22CodigoDelito%22%3D35%20and%20%22Localiza%20CL%22.%22Codcom%22%3D16109</t>
  </si>
  <si>
    <t>Evolución en la cantidad de Denuncias, Detenciones, Aprehensiones y Casos Policiales, por delito de Robo frustrado, en la comuna de Yungay</t>
  </si>
  <si>
    <t>Información anual y mensual relativa a la evolución y relación en el número de Denuncias, Detenciones, Aprehensiones y Casos Policiales (Denuncias y Detenciones) por el delito de Robo frustrado, ocurridos en la comuna de   Yungay</t>
  </si>
  <si>
    <t>https://analytics.zoho.com/open-view/2395394000015048092?ZOHO_CRITERIA=%22Frecuencia_Corregido%20Final%22.%22CodigoDelito%22%3D11%20and%20%22Localiza%20CL%22.%22Codcom%22%3D16109</t>
  </si>
  <si>
    <t>Evolución en la cantidad de Denuncias, Detenciones, Aprehensiones y Casos Policiales, por delito de Robo por sorpresa, en la comuna de Yungay</t>
  </si>
  <si>
    <t>Información anual y mensual relativa a la evolución y relación en el número de Denuncias, Detenciones, Aprehensiones y Casos Policiales (Denuncias y Detenciones) por el delito de Robo por sorpresa, ocurridos en la comuna de   Yungay</t>
  </si>
  <si>
    <t>https://analytics.zoho.com/open-view/2395394000015048092?ZOHO_CRITERIA=%22Frecuencia_Corregido%20Final%22.%22CodigoDelito%22%3D26%20and%20%22Localiza%20CL%22.%22Codcom%22%3D16109</t>
  </si>
  <si>
    <t>Evolución en la cantidad de Denuncias, Detenciones, Aprehensiones y Casos Policiales, por delito de Ruidos molestos, en la comuna de Yungay</t>
  </si>
  <si>
    <t>Información anual y mensual relativa a la evolución y relación en el número de Denuncias, Detenciones, Aprehensiones y Casos Policiales (Denuncias y Detenciones) por el delito de Ruidos molestos, ocurridos en la comuna de   Yungay</t>
  </si>
  <si>
    <t>https://analytics.zoho.com/open-view/2395394000015048092?ZOHO_CRITERIA=%22Frecuencia_Corregido%20Final%22.%22CodigoDelito%22%3D17%20and%20%22Localiza%20CL%22.%22Codcom%22%3D16109</t>
  </si>
  <si>
    <t>Evolución en la cantidad de Denuncias, Detenciones, Aprehensiones y Casos Policiales, por delito de Tenencia ilegal de armas o explosivos, en la comuna de Yungay</t>
  </si>
  <si>
    <t>Información anual y mensual relativa a la evolución y relación en el número de Denuncias, Detenciones, Aprehensiones y Casos Policiales (Denuncias y Detenciones) por el delito de Tenencia ilegal de armas o explosivos, ocurridos en la comuna de   Yungay</t>
  </si>
  <si>
    <t>https://analytics.zoho.com/open-view/2395394000016006788?ZOHO_CRITERIA=%22Localiza%20CL%22.%22Codcom%22%3D16109</t>
  </si>
  <si>
    <t>Evolución en la cantidad de Denuncias, Detenciones, Aprehensiones y Casos Policiales por Grupo Delictual, en la comuna de Yung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Yungay</t>
  </si>
  <si>
    <t>https://analytics.zoho.com/open-view/2395394000015048092?ZOHO_CRITERIA=%22Frecuencia_Corregido%20Final%22.%22CodigoDelito%22%3D12%20and%20%22Localiza%20CL%22.%22Codcom%22%3D16109</t>
  </si>
  <si>
    <t>Evolución en la cantidad de Denuncias, Detenciones, Aprehensiones y Casos Policiales, por delito de Violaciones, en la comuna de Yungay</t>
  </si>
  <si>
    <t>Información anual y mensual relativa a la evolución y relación en el número de Denuncias, Detenciones, Aprehensiones y Casos Policiales (Denuncias y Detenciones) por el delito de Violaciones, ocurridos en la comuna de   Yungay</t>
  </si>
  <si>
    <t>https://analytics.zoho.com/open-view/2395394000015048092?ZOHO_CRITERIA=%22Frecuencia_Corregido%20Final%22.%22CodigoDelito%22%3D29%20and%20%22Localiza%20CL%22.%22Codcom%22%3D16109</t>
  </si>
  <si>
    <t>Evolución en la cantidad de Denuncias, Detenciones, Aprehensiones y Casos Policiales, por delito de Violencia intrafamiliar a adulto mayor, en la comuna de Yungay</t>
  </si>
  <si>
    <t>Información anual y mensual relativa a la evolución y relación en el número de Denuncias, Detenciones, Aprehensiones y Casos Policiales (Denuncias y Detenciones) por el delito de Violencia intrafamiliar a adulto mayor, ocurridos en la comuna de   Yungay</t>
  </si>
  <si>
    <t>https://analytics.zoho.com/open-view/2395394000015048092?ZOHO_CRITERIA=%22Frecuencia_Corregido%20Final%22.%22CodigoDelito%22%3D30%20and%20%22Localiza%20CL%22.%22Codcom%22%3D16109</t>
  </si>
  <si>
    <t>Evolución en la cantidad de Denuncias, Detenciones, Aprehensiones y Casos Policiales, por delito de Violencia intrafamiliar a hombre, en la comuna de Yungay</t>
  </si>
  <si>
    <t>Información anual y mensual relativa a la evolución y relación en el número de Denuncias, Detenciones, Aprehensiones y Casos Policiales (Denuncias y Detenciones) por el delito de Violencia intrafamiliar a hombre, ocurridos en la comuna de   Yungay</t>
  </si>
  <si>
    <t>https://analytics.zoho.com/open-view/2395394000015048092?ZOHO_CRITERIA=%22Frecuencia_Corregido%20Final%22.%22CodigoDelito%22%3D31%20and%20%22Localiza%20CL%22.%22Codcom%22%3D16109</t>
  </si>
  <si>
    <t>Evolución en la cantidad de Denuncias, Detenciones, Aprehensiones y Casos Policiales, por delito de Violencia intrafamiliar a mujer, en la comuna de Yungay</t>
  </si>
  <si>
    <t>Información anual y mensual relativa a la evolución y relación en el número de Denuncias, Detenciones, Aprehensiones y Casos Policiales (Denuncias y Detenciones) por el delito de Violencia intrafamiliar a mujer, ocurridos en la comuna de   Yungay</t>
  </si>
  <si>
    <t>https://analytics.zoho.com/open-view/2395394000015048092?ZOHO_CRITERIA=%22Frecuencia_Corregido%20Final%22.%22CodigoDelito%22%3D32%20and%20%22Localiza%20CL%22.%22Codcom%22%3D16109</t>
  </si>
  <si>
    <t>Evolución en la cantidad de Denuncias, Detenciones, Aprehensiones y Casos Policiales, por delito de Violencia intrafamiliar a niño, en la comuna de Yungay</t>
  </si>
  <si>
    <t>Información anual y mensual relativa a la evolución y relación en el número de Denuncias, Detenciones, Aprehensiones y Casos Policiales (Denuncias y Detenciones) por el delito de Violencia intrafamiliar a niño, ocurridos en la comuna de   Yungay</t>
  </si>
  <si>
    <t>https://analytics.zoho.com/open-view/2395394000015048092?ZOHO_CRITERIA=%22Frecuencia_Corregido%20Final%22.%22CodigoDelito%22%3D33%20and%20%22Localiza%20CL%22.%22Codcom%22%3D16109</t>
  </si>
  <si>
    <t>Evolución en la cantidad de Denuncias, Detenciones, Aprehensiones y Casos Policiales, por delito de Violencia intrafamiliar no clasificado, en la comuna de Yungay</t>
  </si>
  <si>
    <t>Información anual y mensual relativa a la evolución y relación en el número de Denuncias, Detenciones, Aprehensiones y Casos Policiales (Denuncias y Detenciones) por el delito de Violencia intrafamiliar no clasificado, ocurridos en la comuna de   Yungay</t>
  </si>
  <si>
    <t>https://analytics.zoho.com/open-view/2395394000014674974?ZOHO_CRITERIA="Localiza%20CL"."Codcom"%3D16109</t>
  </si>
  <si>
    <t>Proyectos ingresados al Servicio de Evaluación Ambiental (SEA) en la comuna de Yungay</t>
  </si>
  <si>
    <t>https://analytics.zoho.com/open-view/2395394000012218309?ZOHO_CRITERIA=%22Localiza%20CL%22.%22Codcom%22%3D16109</t>
  </si>
  <si>
    <t>Evolución de los Indicadores de Desarrollo Personal y Social detallado por establecimientos para la comuna de Yung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Yungay</t>
  </si>
  <si>
    <t>https://analytics.zoho.com/open-view/2395394000012227012?ZOHO_CRITERIA=%22Localiza%20CL%22.%22Codcom%22%3D16109</t>
  </si>
  <si>
    <t>Evolución de los puntajes obtenidos en la PSU y la PTU según establecimiento educacional en la comuna de  Yung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Yungay</t>
  </si>
  <si>
    <t>https://analytics.zoho.com/open-view/2395394000013987780?ZOHO_CRITERIA=%22Localiza%20CL%22.%22Codcom%22%3D16109</t>
  </si>
  <si>
    <t>Estadíticas Vitales de la comuna de  Yungay</t>
  </si>
  <si>
    <t>https://analytics.zoho.com/open-view/2395394000014492371?ZOHO_CRITERIA=%22Localiza%20CL%22.%22Codcom%22%3D16109</t>
  </si>
  <si>
    <t>Variables de Desarrollo y Gestión Terriotrial en la comuna de Yung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Yungay</t>
  </si>
  <si>
    <t>Población por Rango de Temperatura Superficial (°C), en la comuna de Yungay</t>
  </si>
  <si>
    <t>Distribución de la Población y número de habitantes, hogares y viviendas, según Rango de Temperatura Superficial (°C). Obtenido con base en análisis de imágenes satelitales para la comuna de Yungay</t>
  </si>
  <si>
    <t>https://analytics.zoho.com/open-view/2395394000014209858?ZOHO_CRITERIA=%22Localiza%20CL%22.%22Codcom%22%3D16109</t>
  </si>
  <si>
    <t>Evolución de la Población en Control en el Programa de Cáncer de Cuello Uterino (CCU) en la comuna de Yungay</t>
  </si>
  <si>
    <t>Evolución de la Población en Control en el Programa de Cáncer de Cuello Uterino (CCU), detallado por rango etario, tipo de tumor y Sevicio de Salud en la Comuna de  Yungay</t>
  </si>
  <si>
    <t>https://analytics.zoho.com/open-view/2395394000017238112?ZOHO_CRITERIA=%22Localiza%20CL%22.%22Codcom%22%3D16109</t>
  </si>
  <si>
    <t>Evolución de Conexiones a Internet fija, Líneas de telefonía fija y suscripción a Televisión de pago, en la comuna de  Yungay</t>
  </si>
  <si>
    <t>Evolución mensual y anual de la cantidad de Conexiones a Internet fija, Líneas de telefonía fija y suscripción a Televisión de pago, en la comuna de  Yungay</t>
  </si>
  <si>
    <t>https://analytics.zoho.com/open-view/2395394000017016469?ZOHO_CRITERIA=%22Frecuencia_Corregido%20Final%22.%22CodigoDelito%22%3D28%20and%20%22Localiza%20CL%22.%22Codcom%22%3D16109</t>
  </si>
  <si>
    <t>Evolución en la cantidad de Denuncias, Detenciones, Aprehensiones y Casos Policiales, por delito de Abuso sexual y otros Delitos Sexuales, en la comuna de Yungay</t>
  </si>
  <si>
    <t>Información anual y mensual relativa a la evolución y relación en el número de Denuncias, Detenciones, Aprehensiones y Casos Policiales (Denuncias y Detenciones) por el delito de Abuso sexual y otros Delitos Sexuales, ocurridos en la comuna de   Yungay</t>
  </si>
  <si>
    <t>https://analytics.zoho.com/open-view/2395394000017010115?ZOHO_CRITERIA=%22Frecuencia_Corregido%20Final%22.%22CodigoDelito%22%3D12%20and%20%22Localiza%20CL%22.%22Codcom%22%3D16109</t>
  </si>
  <si>
    <t>Evolución en la cantidad de Denuncias, Detenciones, Aprehensiones y Casos Policiales, por delito de Violación en la comuna de  Yungay</t>
  </si>
  <si>
    <t>Información anual y mensual relativa a la evolución y relación en el número de Denuncias, Detenciones, Aprehensiones y Casos Policiales (Denuncias y Detenciones) por el delito de Violación, ocurridos en la comuna de   Yungay</t>
  </si>
  <si>
    <t>https://analytics.zoho.com/open-view/2395394000016435270?ZOHO_CRITERIA="Localiza%20CL"."Codcom"%3D16109</t>
  </si>
  <si>
    <t>Casos de Violencia Económica, a partir de resultados de las respuestas de la ENVIF, en la comuna de  Yung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Yungay</t>
  </si>
  <si>
    <t>https://analytics.zoho.com/open-view/2395394000017014793?ZOHO_CRITERIA=%22Frecuencia_Corregido%20Final%22.%22CodigoDelito%22%3D31%20and%20%22Localiza%20CL%22.%22Codcom%22%3D16109</t>
  </si>
  <si>
    <t>Evolución en la cantidad de Denuncias, Detenciones, Aprehensiones y Casos Policiales, por delito de Violencia Intrafamiliar a Mujer, en la comuna de Yungay</t>
  </si>
  <si>
    <t>Información anual y mensual relativa a la evolución y relación en el número de Denuncias, Detenciones, Aprehensiones y Casos Policiales (Denuncias y Detenciones) por el delito de Violencia Intrafamiliar a Mujer, ocurridos en la comuna de   Yungay</t>
  </si>
  <si>
    <t>https://analytics.zoho.com/open-view/2395394000016393181?ZOHO_CRITERIA="Localiza%20CL"."Codcom"%3D16109</t>
  </si>
  <si>
    <t>Casos de Violencia Psicológica, a partir de resultados de las respuestas de la ENVIF, en la comuna de  Yung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Yungay</t>
  </si>
  <si>
    <t>https://servidormapa.azurewebsites.net/Biofisica/Biofisica?var=PRA&amp;comuna=5405</t>
  </si>
  <si>
    <t>https://servidormapa.azurewebsites.net/Biofisica/Biofisica?var=TMA&amp;comuna=5405</t>
  </si>
  <si>
    <t>https://servidormapa.azurewebsites.net/Biofisica/Biofisica?var=AL&amp;comuna=5405</t>
  </si>
  <si>
    <t>https://analytics.zoho.com/open-view/2395394000014743015?ZOHO_CRITERIA="Localiza%20CL"."Codcom"%3D5405</t>
  </si>
  <si>
    <t>Proyección de la Población para la comuna de Zapallar</t>
  </si>
  <si>
    <t>Proyección de la población comunal, según estadíticas del INE, a una escala local de zonas y distritos establecidas por el CENSO del año 2017, detallado por rango etario, para la comuna de Zapallar</t>
  </si>
  <si>
    <t>https://analytics.zoho.com/open-view/2395394000014400977?ZOHO_CRITERIA=%225%22.%22COD_COMUNA%22%3D5405</t>
  </si>
  <si>
    <t>https://analytics.zoho.com/open-view/2395394000014775084?ZOHO_CRITERIA=%225%22.%22COD_COMUNA%22%3D5405</t>
  </si>
  <si>
    <t>https://analytics.zoho.com/open-view/2395394000015084946?ZOHO_CRITERIA=%225%22.%22COD_COMUNA%22%3D5405</t>
  </si>
  <si>
    <t>https://analytics.zoho.com/open-view/2395394000015079888?ZOHO_CRITERIA=%225%22.%22COD_COMUNA%22%3D5405</t>
  </si>
  <si>
    <t>https://analytics.zoho.com/open-view/2395394000015109987?ZOHO_CRITERIA=%225%22.%22COD_COMUNA%22%3D5405</t>
  </si>
  <si>
    <t>https://analytics.zoho.com/open-view/2395394000015048092?ZOHO_CRITERIA=%22Frecuencia_Corregido%20Final%22.%22CodigoDelito%22%3D13%20and%20%22Localiza%20CL%22.%22Codcom%22%3D5405</t>
  </si>
  <si>
    <t>Evolución en la cantidad de Denuncias, Detenciones, Aprehensiones y Casos Policiales, por delito de Abandono de armas, en la comuna de Zapallar</t>
  </si>
  <si>
    <t>Información anual y mensual relativa a la evolución y relación en el número de Denuncias, Detenciones, Aprehensiones y Casos Policiales (Denuncias y Detenciones) por el delito de Abandono de armas, ocurridos en la comuna de   Zapallar</t>
  </si>
  <si>
    <t>https://analytics.zoho.com/open-view/2395394000015048092?ZOHO_CRITERIA=%22Frecuencia_Corregido%20Final%22.%22CodigoDelito%22%3D27%20and%20%22Localiza%20CL%22.%22Codcom%22%3D5405</t>
  </si>
  <si>
    <t>Evolución en la cantidad de Denuncias, Detenciones, Aprehensiones y Casos Policiales, por delito de Abigeato, en la comuna de Zapallar</t>
  </si>
  <si>
    <t>Información anual y mensual relativa a la evolución y relación en el número de Denuncias, Detenciones, Aprehensiones y Casos Policiales (Denuncias y Detenciones) por el delito de Abigeato, ocurridos en la comuna de   Zapallar</t>
  </si>
  <si>
    <t>https://analytics.zoho.com/open-view/2395394000015048092?ZOHO_CRITERIA=%22Frecuencia_Corregido%20Final%22.%22CodigoDelito%22%3D28%20and%20%22Localiza%20CL%22.%22Codcom%22%3D5405</t>
  </si>
  <si>
    <t>Evolución en la cantidad de Denuncias, Detenciones, Aprehensiones y Casos Policiales, por delito de Abusos sexuales y otros delitos sexuales, en la comuna de Zapallar</t>
  </si>
  <si>
    <t>Información anual y mensual relativa a la evolución y relación en el número de Denuncias, Detenciones, Aprehensiones y Casos Policiales (Denuncias y Detenciones) por el delito de Abusos sexuales y otros delitos sexuales, ocurridos en la comuna de   Zapallar</t>
  </si>
  <si>
    <t>https://analytics.zoho.com/open-view/2395394000015048092?ZOHO_CRITERIA=%22Frecuencia_Corregido%20Final%22.%22CodigoDelito%22%3D18%20and%20%22Localiza%20CL%22.%22Codcom%22%3D5405</t>
  </si>
  <si>
    <t>Evolución en la cantidad de Denuncias, Detenciones, Aprehensiones y Casos Policiales, por delito de Amenazas, en la comuna de Zapallar</t>
  </si>
  <si>
    <t>Información anual y mensual relativa a la evolución y relación en el número de Denuncias, Detenciones, Aprehensiones y Casos Policiales (Denuncias y Detenciones) por el delito de Amenazas, ocurridos en la comuna de   Zapallar</t>
  </si>
  <si>
    <t>https://analytics.zoho.com/open-view/2395394000015048092?ZOHO_CRITERIA=%22Frecuencia_Corregido%20Final%22.%22CodigoDelito%22%3D19%20and%20%22Localiza%20CL%22.%22Codcom%22%3D5405</t>
  </si>
  <si>
    <t>Evolución en la cantidad de Denuncias, Detenciones, Aprehensiones y Casos Policiales, por delito de Comercio ambulante o clandestino, en la comuna de Zapallar</t>
  </si>
  <si>
    <t>Información anual y mensual relativa a la evolución y relación en el número de Denuncias, Detenciones, Aprehensiones y Casos Policiales (Denuncias y Detenciones) por el delito de Comercio ambulante o clandestino, ocurridos en la comuna de   Zapallar</t>
  </si>
  <si>
    <t>https://analytics.zoho.com/open-view/2395394000015048092?ZOHO_CRITERIA=%22Frecuencia_Corregido%20Final%22.%22CodigoDelito%22%3D20%20and%20%22Localiza%20CL%22.%22Codcom%22%3D5405</t>
  </si>
  <si>
    <t>Evolución en la cantidad de Denuncias, Detenciones, Aprehensiones y Casos Policiales, por delito de Consumo alcohol vía pública, en la comuna de Zapallar</t>
  </si>
  <si>
    <t>Información anual y mensual relativa a la evolución y relación en el número de Denuncias, Detenciones, Aprehensiones y Casos Policiales (Denuncias y Detenciones) por el delito de Consumo alcohol vía pública, ocurridos en la comuna de   Zapallar</t>
  </si>
  <si>
    <t>https://analytics.zoho.com/open-view/2395394000015048092?ZOHO_CRITERIA=%22Frecuencia_Corregido%20Final%22.%22CodigoDelito%22%3D21%20and%20%22Localiza%20CL%22.%22Codcom%22%3D5405</t>
  </si>
  <si>
    <t>Evolución en la cantidad de Denuncias, Detenciones, Aprehensiones y Casos Policiales, por delito de Daños, en la comuna de Zapallar</t>
  </si>
  <si>
    <t>Información anual y mensual relativa a la evolución y relación en el número de Denuncias, Detenciones, Aprehensiones y Casos Policiales (Denuncias y Detenciones) por el delito de Daños, ocurridos en la comuna de   Zapallar</t>
  </si>
  <si>
    <t>https://analytics.zoho.com/open-view/2395394000015048092?ZOHO_CRITERIA=%22Frecuencia_Corregido%20Final%22.%22CodigoDelito%22%3D22%20and%20%22Localiza%20CL%22.%22Codcom%22%3D5405</t>
  </si>
  <si>
    <t>Evolución en la cantidad de Denuncias, Detenciones, Aprehensiones y Casos Policiales, por delito de Desórdenes, en la comuna de Zapallar</t>
  </si>
  <si>
    <t>Información anual y mensual relativa a la evolución y relación en el número de Denuncias, Detenciones, Aprehensiones y Casos Policiales (Denuncias y Detenciones) por el delito de Desórdenes, ocurridos en la comuna de   Zapallar</t>
  </si>
  <si>
    <t>https://analytics.zoho.com/open-view/2395394000015048092?ZOHO_CRITERIA=%22Frecuencia_Corregido%20Final%22.%22CodigoDelito%22%3D23%20and%20%22Localiza%20CL%22.%22Codcom%22%3D5405</t>
  </si>
  <si>
    <t>Evolución en la cantidad de Denuncias, Detenciones, Aprehensiones y Casos Policiales, por delito de Ebriedad, en la comuna de Zapallar</t>
  </si>
  <si>
    <t>Información anual y mensual relativa a la evolución y relación en el número de Denuncias, Detenciones, Aprehensiones y Casos Policiales (Denuncias y Detenciones) por el delito de Ebriedad, ocurridos en la comuna de   Zapallar</t>
  </si>
  <si>
    <t>https://analytics.zoho.com/open-view/2395394000015976948?ZOHO_CRITERIA=%22Frecuencia_Corregido%20Final%22.%22CodigoGrupDel%22%3D1%20and%20%22Localiza%20CL%22.%22Codcom%22%3D5405</t>
  </si>
  <si>
    <t>Evolución en la cantidad de Denuncias, Detenciones, Aprehensiones y Casos Policiales para el Grupo Delictual: Delitos de Mayor Connotación Social (DMCS), en la comuna de Zapall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Zapallar</t>
  </si>
  <si>
    <t>https://analytics.zoho.com/open-view/2395394000015976948?ZOHO_CRITERIA=%22Frecuencia_Corregido%20Final%22.%22CodigoGrupDel%22%3D3%20and%20%22Localiza%20CL%22.%22Codcom%22%3D5405</t>
  </si>
  <si>
    <t>Evolución en la cantidad de Denuncias, Detenciones, Aprehensiones y Casos Policiales para el Grupo Delictual: Incivilidades, en la comuna de Zapall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Zapallar</t>
  </si>
  <si>
    <t>https://analytics.zoho.com/open-view/2395394000015976948?ZOHO_CRITERIA=%22Frecuencia_Corregido%20Final%22.%22CodigoGrupDel%22%3D2%20and%20%22Localiza%20CL%22.%22Codcom%22%3D5405</t>
  </si>
  <si>
    <t>Evolución en la cantidad de Denuncias, Detenciones, Aprehensiones y Casos Policiales para el Grupo Delictual: Infracción a la Ley de Armas, en la comuna de Zapall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Zapallar</t>
  </si>
  <si>
    <t>https://analytics.zoho.com/open-view/2395394000015976948?ZOHO_CRITERIA=%22Frecuencia_Corregido%20Final%22.%22CodigoGrupDel%22%3D6%20and%20%22Localiza%20CL%22.%22Codcom%22%3D5405</t>
  </si>
  <si>
    <t>Evolución en la cantidad de Denuncias, Detenciones, Aprehensiones y Casos Policiales para el Grupo Delictual: Violencia Intrafamiliar, en la comuna de Zapall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Zapallar</t>
  </si>
  <si>
    <t>https://analytics.zoho.com/open-view/2395394000015048092?ZOHO_CRITERIA=%22Frecuencia_Corregido%20Final%22.%22CodigoDelito%22%3D14%20and%20%22Localiza%20CL%22.%22Codcom%22%3D5405</t>
  </si>
  <si>
    <t>Evolución en la cantidad de Denuncias, Detenciones, Aprehensiones y Casos Policiales, por delito de Hallazgo de armas o explosivos, en la comuna de Zapallar</t>
  </si>
  <si>
    <t>Información anual y mensual relativa a la evolución y relación en el número de Denuncias, Detenciones, Aprehensiones y Casos Policiales (Denuncias y Detenciones) por el delito de Hallazgo de armas o explosivos, ocurridos en la comuna de   Zapallar</t>
  </si>
  <si>
    <t>https://analytics.zoho.com/open-view/2395394000015048092?ZOHO_CRITERIA=%22Frecuencia_Corregido%20Final%22.%22CodigoDelito%22%3D1%20and%20%22Localiza%20CL%22.%22Codcom%22%3D5405</t>
  </si>
  <si>
    <t>Evolución en la cantidad de Denuncias, Detenciones, Aprehensiones y Casos Policiales, por delito de Homicidio, en la comuna de Zapallar</t>
  </si>
  <si>
    <t>Información anual y mensual relativa a la evolución y relación en el número de Denuncias, Detenciones, Aprehensiones y Casos Policiales (Denuncias y Detenciones) por el delito de Homicidio, ocurridos en la comuna de   Zapallar</t>
  </si>
  <si>
    <t>https://analytics.zoho.com/open-view/2395394000015048092?ZOHO_CRITERIA=%22Frecuencia_Corregido%20Final%22.%22CodigoDelito%22%3D2%20and%20%22Localiza%20CL%22.%22Codcom%22%3D5405</t>
  </si>
  <si>
    <t>Evolución en la cantidad de Denuncias, Detenciones, Aprehensiones y Casos Policiales, por delito de Hurto, en la comuna de Zapallar</t>
  </si>
  <si>
    <t>Información anual y mensual relativa a la evolución y relación en el número de Denuncias, Detenciones, Aprehensiones y Casos Policiales (Denuncias y Detenciones) por el delito de Hurto, ocurridos en la comuna de   Zapallar</t>
  </si>
  <si>
    <t>https://analytics.zoho.com/open-view/2395394000015048092?ZOHO_CRITERIA=%22Frecuencia_Corregido%20Final%22.%22CodigoDelito%22%3D3%20and%20%22Localiza%20CL%22.%22Codcom%22%3D5405</t>
  </si>
  <si>
    <t>Evolución en la cantidad de Denuncias, Detenciones, Aprehensiones y Casos Policiales, por delito de Lesiones leves, en la comuna de Zapallar</t>
  </si>
  <si>
    <t>Información anual y mensual relativa a la evolución y relación en el número de Denuncias, Detenciones, Aprehensiones y Casos Policiales (Denuncias y Detenciones) por el delito de Lesiones leves, ocurridos en la comuna de   Zapallar</t>
  </si>
  <si>
    <t>https://analytics.zoho.com/open-view/2395394000015048092?ZOHO_CRITERIA=%22Frecuencia_Corregido%20Final%22.%22CodigoDelito%22%3D4%20and%20%22Localiza%20CL%22.%22Codcom%22%3D5405</t>
  </si>
  <si>
    <t>Evolución en la cantidad de Denuncias, Detenciones, Aprehensiones y Casos Policiales, por delito de Lesiones menos graves, graves o gravísimas, en la comuna de Zapallar</t>
  </si>
  <si>
    <t>Información anual y mensual relativa a la evolución y relación en el número de Denuncias, Detenciones, Aprehensiones y Casos Policiales (Denuncias y Detenciones) por el delito de Lesiones menos graves, graves o gravísimas, ocurridos en la comuna de   Zapallar</t>
  </si>
  <si>
    <t>https://analytics.zoho.com/open-view/2395394000015048092?ZOHO_CRITERIA=%22Frecuencia_Corregido%20Final%22.%22CodigoDelito%22%3D24%20and%20%22Localiza%20CL%22.%22Codcom%22%3D5405</t>
  </si>
  <si>
    <t>Evolución en la cantidad de Denuncias, Detenciones, Aprehensiones y Casos Policiales, por delito de Otras incivilidades, en la comuna de Zapallar</t>
  </si>
  <si>
    <t>Información anual y mensual relativa a la evolución y relación en el número de Denuncias, Detenciones, Aprehensiones y Casos Policiales (Denuncias y Detenciones) por el delito de Otras incivilidades, ocurridos en la comuna de   Zapallar</t>
  </si>
  <si>
    <t>https://analytics.zoho.com/open-view/2395394000015048092?ZOHO_CRITERIA=%22Frecuencia_Corregido%20Final%22.%22CodigoDelito%22%3D15%20and%20%22Localiza%20CL%22.%22Codcom%22%3D5405</t>
  </si>
  <si>
    <t>Evolución en la cantidad de Denuncias, Detenciones, Aprehensiones y Casos Policiales, por delito de Otros ley de armas, en la comuna de Zapallar</t>
  </si>
  <si>
    <t>Información anual y mensual relativa a la evolución y relación en el número de Denuncias, Detenciones, Aprehensiones y Casos Policiales (Denuncias y Detenciones) por el delito de Otros ley de armas, ocurridos en la comuna de   Zapallar</t>
  </si>
  <si>
    <t>https://analytics.zoho.com/open-view/2395394000015048092?ZOHO_CRITERIA=%22Frecuencia_Corregido%20Final%22.%22CodigoDelito%22%3D5%20and%20%22Localiza%20CL%22.%22Codcom%22%3D5405</t>
  </si>
  <si>
    <t>Evolución en la cantidad de Denuncias, Detenciones, Aprehensiones y Casos Policiales, por delito de Otros robos con fuerza, en la comuna de Zapallar</t>
  </si>
  <si>
    <t>Información anual y mensual relativa a la evolución y relación en el número de Denuncias, Detenciones, Aprehensiones y Casos Policiales (Denuncias y Detenciones) por el delito de Otros robos con fuerza, ocurridos en la comuna de   Zapallar</t>
  </si>
  <si>
    <t>https://analytics.zoho.com/open-view/2395394000015048092?ZOHO_CRITERIA=%22Frecuencia_Corregido%20Final%22.%22CodigoDelito%22%3D16%20and%20%22Localiza%20CL%22.%22Codcom%22%3D5405</t>
  </si>
  <si>
    <t>Evolución en la cantidad de Denuncias, Detenciones, Aprehensiones y Casos Policiales, por delito de Porte de armas, en la comuna de Zapallar</t>
  </si>
  <si>
    <t>Información anual y mensual relativa a la evolución y relación en el número de Denuncias, Detenciones, Aprehensiones y Casos Policiales (Denuncias y Detenciones) por el delito de Porte de armas, ocurridos en la comuna de   Zapallar</t>
  </si>
  <si>
    <t>https://analytics.zoho.com/open-view/2395394000015048092?ZOHO_CRITERIA=%22Frecuencia_Corregido%20Final%22.%22CodigoDelito%22%3D34%20and%20%22Localiza%20CL%22.%22Codcom%22%3D5405</t>
  </si>
  <si>
    <t>Evolución en la cantidad de Denuncias, Detenciones, Aprehensiones y Casos Policiales, por delito de Receptación, en la comuna de Zapallar</t>
  </si>
  <si>
    <t>Información anual y mensual relativa a la evolución y relación en el número de Denuncias, Detenciones, Aprehensiones y Casos Policiales (Denuncias y Detenciones) por el delito de Receptación, ocurridos en la comuna de   Zapallar</t>
  </si>
  <si>
    <t>https://analytics.zoho.com/open-view/2395394000015048092?ZOHO_CRITERIA=%22Frecuencia_Corregido%20Final%22.%22CodigoDelito%22%3D25%20and%20%22Localiza%20CL%22.%22Codcom%22%3D5405</t>
  </si>
  <si>
    <t>Evolución en la cantidad de Denuncias, Detenciones, Aprehensiones y Casos Policiales, por delito de Riña pública, en la comuna de Zapallar</t>
  </si>
  <si>
    <t>Información anual y mensual relativa a la evolución y relación en el número de Denuncias, Detenciones, Aprehensiones y Casos Policiales (Denuncias y Detenciones) por el delito de Riña pública, ocurridos en la comuna de   Zapallar</t>
  </si>
  <si>
    <t>https://analytics.zoho.com/open-view/2395394000015048092?ZOHO_CRITERIA=%22Frecuencia_Corregido%20Final%22.%22CodigoDelito%22%3D6%20and%20%22Localiza%20CL%22.%22Codcom%22%3D5405</t>
  </si>
  <si>
    <t>Evolución en la cantidad de Denuncias, Detenciones, Aprehensiones y Casos Policiales, por delito de Robo con violencia o intimidación, en la comuna de Zapallar</t>
  </si>
  <si>
    <t>Información anual y mensual relativa a la evolución y relación en el número de Denuncias, Detenciones, Aprehensiones y Casos Policiales (Denuncias y Detenciones) por el delito de Robo con violencia o intimidación, ocurridos en la comuna de   Zapallar</t>
  </si>
  <si>
    <t>https://analytics.zoho.com/open-view/2395394000015048092?ZOHO_CRITERIA=%22Frecuencia_Corregido%20Final%22.%22CodigoDelito%22%3D7%20and%20%22Localiza%20CL%22.%22Codcom%22%3D5405</t>
  </si>
  <si>
    <t>Evolución en la cantidad de Denuncias, Detenciones, Aprehensiones y Casos Policiales, por delito de Robo de objetos de o desde vehículo, en la comuna de Zapallar</t>
  </si>
  <si>
    <t>Información anual y mensual relativa a la evolución y relación en el número de Denuncias, Detenciones, Aprehensiones y Casos Policiales (Denuncias y Detenciones) por el delito de Robo de objetos de o desde vehículo, ocurridos en la comuna de   Zapallar</t>
  </si>
  <si>
    <t>https://analytics.zoho.com/open-view/2395394000015048092?ZOHO_CRITERIA=%22Frecuencia_Corregido%20Final%22.%22CodigoDelito%22%3D8%20and%20%22Localiza%20CL%22.%22Codcom%22%3D5405</t>
  </si>
  <si>
    <t>Evolución en la cantidad de Denuncias, Detenciones, Aprehensiones y Casos Policiales, por delito de Robo de vehículo motorizado, en la comuna de Zapallar</t>
  </si>
  <si>
    <t>Información anual y mensual relativa a la evolución y relación en el número de Denuncias, Detenciones, Aprehensiones y Casos Policiales (Denuncias y Detenciones) por el delito de Robo de vehículo motorizado, ocurridos en la comuna de   Zapallar</t>
  </si>
  <si>
    <t>https://analytics.zoho.com/open-view/2395394000015048092?ZOHO_CRITERIA=%22Frecuencia_Corregido%20Final%22.%22CodigoDelito%22%3D9%20and%20%22Localiza%20CL%22.%22Codcom%22%3D5405</t>
  </si>
  <si>
    <t>Evolución en la cantidad de Denuncias, Detenciones, Aprehensiones y Casos Policiales, por delito de Robo en lugar habitado, en la comuna de Zapallar</t>
  </si>
  <si>
    <t>Información anual y mensual relativa a la evolución y relación en el número de Denuncias, Detenciones, Aprehensiones y Casos Policiales (Denuncias y Detenciones) por el delito de Robo en lugar habitado, ocurridos en la comuna de   Zapallar</t>
  </si>
  <si>
    <t>https://analytics.zoho.com/open-view/2395394000015048092?ZOHO_CRITERIA=%22Frecuencia_Corregido%20Final%22.%22CodigoDelito%22%3D10%20and%20%22Localiza%20CL%22.%22Codcom%22%3D5405</t>
  </si>
  <si>
    <t>Evolución en la cantidad de Denuncias, Detenciones, Aprehensiones y Casos Policiales, por delito de Robo en lugar no habitado, en la comuna de Zapallar</t>
  </si>
  <si>
    <t>Información anual y mensual relativa a la evolución y relación en el número de Denuncias, Detenciones, Aprehensiones y Casos Policiales (Denuncias y Detenciones) por el delito de Robo en lugar no habitado, ocurridos en la comuna de   Zapallar</t>
  </si>
  <si>
    <t>https://analytics.zoho.com/open-view/2395394000015048092?ZOHO_CRITERIA=%22Frecuencia_Corregido%20Final%22.%22CodigoDelito%22%3D35%20and%20%22Localiza%20CL%22.%22Codcom%22%3D5405</t>
  </si>
  <si>
    <t>Evolución en la cantidad de Denuncias, Detenciones, Aprehensiones y Casos Policiales, por delito de Robo frustrado, en la comuna de Zapallar</t>
  </si>
  <si>
    <t>Información anual y mensual relativa a la evolución y relación en el número de Denuncias, Detenciones, Aprehensiones y Casos Policiales (Denuncias y Detenciones) por el delito de Robo frustrado, ocurridos en la comuna de   Zapallar</t>
  </si>
  <si>
    <t>https://analytics.zoho.com/open-view/2395394000015048092?ZOHO_CRITERIA=%22Frecuencia_Corregido%20Final%22.%22CodigoDelito%22%3D11%20and%20%22Localiza%20CL%22.%22Codcom%22%3D5405</t>
  </si>
  <si>
    <t>Evolución en la cantidad de Denuncias, Detenciones, Aprehensiones y Casos Policiales, por delito de Robo por sorpresa, en la comuna de Zapallar</t>
  </si>
  <si>
    <t>Información anual y mensual relativa a la evolución y relación en el número de Denuncias, Detenciones, Aprehensiones y Casos Policiales (Denuncias y Detenciones) por el delito de Robo por sorpresa, ocurridos en la comuna de   Zapallar</t>
  </si>
  <si>
    <t>https://analytics.zoho.com/open-view/2395394000015048092?ZOHO_CRITERIA=%22Frecuencia_Corregido%20Final%22.%22CodigoDelito%22%3D26%20and%20%22Localiza%20CL%22.%22Codcom%22%3D5405</t>
  </si>
  <si>
    <t>Evolución en la cantidad de Denuncias, Detenciones, Aprehensiones y Casos Policiales, por delito de Ruidos molestos, en la comuna de Zapallar</t>
  </si>
  <si>
    <t>Información anual y mensual relativa a la evolución y relación en el número de Denuncias, Detenciones, Aprehensiones y Casos Policiales (Denuncias y Detenciones) por el delito de Ruidos molestos, ocurridos en la comuna de   Zapallar</t>
  </si>
  <si>
    <t>https://analytics.zoho.com/open-view/2395394000015048092?ZOHO_CRITERIA=%22Frecuencia_Corregido%20Final%22.%22CodigoDelito%22%3D17%20and%20%22Localiza%20CL%22.%22Codcom%22%3D5405</t>
  </si>
  <si>
    <t>Evolución en la cantidad de Denuncias, Detenciones, Aprehensiones y Casos Policiales, por delito de Tenencia ilegal de armas o explosivos, en la comuna de Zapallar</t>
  </si>
  <si>
    <t>Información anual y mensual relativa a la evolución y relación en el número de Denuncias, Detenciones, Aprehensiones y Casos Policiales (Denuncias y Detenciones) por el delito de Tenencia ilegal de armas o explosivos, ocurridos en la comuna de   Zapallar</t>
  </si>
  <si>
    <t>https://analytics.zoho.com/open-view/2395394000016006788?ZOHO_CRITERIA=%22Localiza%20CL%22.%22Codcom%22%3D5405</t>
  </si>
  <si>
    <t>Evolución en la cantidad de Denuncias, Detenciones, Aprehensiones y Casos Policiales por Grupo Delictual, en la comuna de Zapall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Zapallar</t>
  </si>
  <si>
    <t>https://analytics.zoho.com/open-view/2395394000015048092?ZOHO_CRITERIA=%22Frecuencia_Corregido%20Final%22.%22CodigoDelito%22%3D12%20and%20%22Localiza%20CL%22.%22Codcom%22%3D5405</t>
  </si>
  <si>
    <t>Evolución en la cantidad de Denuncias, Detenciones, Aprehensiones y Casos Policiales, por delito de Violaciones, en la comuna de Zapallar</t>
  </si>
  <si>
    <t>Información anual y mensual relativa a la evolución y relación en el número de Denuncias, Detenciones, Aprehensiones y Casos Policiales (Denuncias y Detenciones) por el delito de Violaciones, ocurridos en la comuna de   Zapallar</t>
  </si>
  <si>
    <t>https://analytics.zoho.com/open-view/2395394000015048092?ZOHO_CRITERIA=%22Frecuencia_Corregido%20Final%22.%22CodigoDelito%22%3D29%20and%20%22Localiza%20CL%22.%22Codcom%22%3D5405</t>
  </si>
  <si>
    <t>Evolución en la cantidad de Denuncias, Detenciones, Aprehensiones y Casos Policiales, por delito de Violencia intrafamiliar a adulto mayor, en la comuna de Zapallar</t>
  </si>
  <si>
    <t>Información anual y mensual relativa a la evolución y relación en el número de Denuncias, Detenciones, Aprehensiones y Casos Policiales (Denuncias y Detenciones) por el delito de Violencia intrafamiliar a adulto mayor, ocurridos en la comuna de   Zapallar</t>
  </si>
  <si>
    <t>https://analytics.zoho.com/open-view/2395394000015048092?ZOHO_CRITERIA=%22Frecuencia_Corregido%20Final%22.%22CodigoDelito%22%3D30%20and%20%22Localiza%20CL%22.%22Codcom%22%3D5405</t>
  </si>
  <si>
    <t>Evolución en la cantidad de Denuncias, Detenciones, Aprehensiones y Casos Policiales, por delito de Violencia intrafamiliar a hombre, en la comuna de Zapallar</t>
  </si>
  <si>
    <t>Información anual y mensual relativa a la evolución y relación en el número de Denuncias, Detenciones, Aprehensiones y Casos Policiales (Denuncias y Detenciones) por el delito de Violencia intrafamiliar a hombre, ocurridos en la comuna de   Zapallar</t>
  </si>
  <si>
    <t>https://analytics.zoho.com/open-view/2395394000015048092?ZOHO_CRITERIA=%22Frecuencia_Corregido%20Final%22.%22CodigoDelito%22%3D31%20and%20%22Localiza%20CL%22.%22Codcom%22%3D5405</t>
  </si>
  <si>
    <t>Evolución en la cantidad de Denuncias, Detenciones, Aprehensiones y Casos Policiales, por delito de Violencia intrafamiliar a mujer, en la comuna de Zapallar</t>
  </si>
  <si>
    <t>Información anual y mensual relativa a la evolución y relación en el número de Denuncias, Detenciones, Aprehensiones y Casos Policiales (Denuncias y Detenciones) por el delito de Violencia intrafamiliar a mujer, ocurridos en la comuna de   Zapallar</t>
  </si>
  <si>
    <t>https://analytics.zoho.com/open-view/2395394000015048092?ZOHO_CRITERIA=%22Frecuencia_Corregido%20Final%22.%22CodigoDelito%22%3D32%20and%20%22Localiza%20CL%22.%22Codcom%22%3D5405</t>
  </si>
  <si>
    <t>Evolución en la cantidad de Denuncias, Detenciones, Aprehensiones y Casos Policiales, por delito de Violencia intrafamiliar a niño, en la comuna de Zapallar</t>
  </si>
  <si>
    <t>Información anual y mensual relativa a la evolución y relación en el número de Denuncias, Detenciones, Aprehensiones y Casos Policiales (Denuncias y Detenciones) por el delito de Violencia intrafamiliar a niño, ocurridos en la comuna de   Zapallar</t>
  </si>
  <si>
    <t>https://analytics.zoho.com/open-view/2395394000015048092?ZOHO_CRITERIA=%22Frecuencia_Corregido%20Final%22.%22CodigoDelito%22%3D33%20and%20%22Localiza%20CL%22.%22Codcom%22%3D5405</t>
  </si>
  <si>
    <t>Evolución en la cantidad de Denuncias, Detenciones, Aprehensiones y Casos Policiales, por delito de Violencia intrafamiliar no clasificado, en la comuna de Zapallar</t>
  </si>
  <si>
    <t>Información anual y mensual relativa a la evolución y relación en el número de Denuncias, Detenciones, Aprehensiones y Casos Policiales (Denuncias y Detenciones) por el delito de Violencia intrafamiliar no clasificado, ocurridos en la comuna de   Zapallar</t>
  </si>
  <si>
    <t>https://analytics.zoho.com/open-view/2395394000014674974?ZOHO_CRITERIA="Localiza%20CL"."Codcom"%3D5405</t>
  </si>
  <si>
    <t>Proyectos ingresados al Servicio de Evaluación Ambiental (SEA) en la comuna de Zapallar</t>
  </si>
  <si>
    <t>https://analytics.zoho.com/open-view/2395394000012218309?ZOHO_CRITERIA=%22Localiza%20CL%22.%22Codcom%22%3D5405</t>
  </si>
  <si>
    <t>Evolución de los Indicadores de Desarrollo Personal y Social detallado por establecimientos para la comuna de Zapall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Zapallar</t>
  </si>
  <si>
    <t>https://analytics.zoho.com/open-view/2395394000012227012?ZOHO_CRITERIA=%22Localiza%20CL%22.%22Codcom%22%3D5405</t>
  </si>
  <si>
    <t>Evolución de los puntajes obtenidos en la PSU y la PTU según establecimiento educacional en la comuna de  Zapall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Zapallar</t>
  </si>
  <si>
    <t>https://analytics.zoho.com/open-view/2395394000013987780?ZOHO_CRITERIA=%22Localiza%20CL%22.%22Codcom%22%3D5405</t>
  </si>
  <si>
    <t>Estadíticas Vitales de la comuna de  Zapallar</t>
  </si>
  <si>
    <t>https://analytics.zoho.com/open-view/2395394000014492371?ZOHO_CRITERIA=%22Localiza%20CL%22.%22Codcom%22%3D5405</t>
  </si>
  <si>
    <t>Variables de Desarrollo y Gestión Terriotrial en la comuna de Zapall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Zapallar</t>
  </si>
  <si>
    <t>Población por Rango de Temperatura Superficial (°C), en la comuna de Zapallar</t>
  </si>
  <si>
    <t>Distribución de la Población y número de habitantes, hogares y viviendas, según Rango de Temperatura Superficial (°C). Obtenido con base en análisis de imágenes satelitales para la comuna de Zapallar</t>
  </si>
  <si>
    <t>https://analytics.zoho.com/open-view/2395394000014209858?ZOHO_CRITERIA=%22Localiza%20CL%22.%22Codcom%22%3D5405</t>
  </si>
  <si>
    <t>Evolución de la Población en Control en el Programa de Cáncer de Cuello Uterino (CCU) en la comuna de Zapallar</t>
  </si>
  <si>
    <t>Evolución de la Población en Control en el Programa de Cáncer de Cuello Uterino (CCU), detallado por rango etario, tipo de tumor y Sevicio de Salud en la Comuna de  Zapallar</t>
  </si>
  <si>
    <t>https://analytics.zoho.com/open-view/2395394000017238112?ZOHO_CRITERIA=%22Localiza%20CL%22.%22Codcom%22%3D5405</t>
  </si>
  <si>
    <t>Evolución de Conexiones a Internet fija, Líneas de telefonía fija y suscripción a Televisión de pago, en la comuna de  Zapallar</t>
  </si>
  <si>
    <t>Evolución mensual y anual de la cantidad de Conexiones a Internet fija, Líneas de telefonía fija y suscripción a Televisión de pago, en la comuna de  Zapallar</t>
  </si>
  <si>
    <t>https://analytics.zoho.com/open-view/2395394000017016469?ZOHO_CRITERIA=%22Frecuencia_Corregido%20Final%22.%22CodigoDelito%22%3D28%20and%20%22Localiza%20CL%22.%22Codcom%22%3D5405</t>
  </si>
  <si>
    <t>Evolución en la cantidad de Denuncias, Detenciones, Aprehensiones y Casos Policiales, por delito de Abuso sexual y otros Delitos Sexuales, en la comuna de Zapallar</t>
  </si>
  <si>
    <t>Información anual y mensual relativa a la evolución y relación en el número de Denuncias, Detenciones, Aprehensiones y Casos Policiales (Denuncias y Detenciones) por el delito de Abuso sexual y otros Delitos Sexuales, ocurridos en la comuna de   Zapallar</t>
  </si>
  <si>
    <t>https://analytics.zoho.com/open-view/2395394000017010115?ZOHO_CRITERIA=%22Frecuencia_Corregido%20Final%22.%22CodigoDelito%22%3D12%20and%20%22Localiza%20CL%22.%22Codcom%22%3D5405</t>
  </si>
  <si>
    <t>Evolución en la cantidad de Denuncias, Detenciones, Aprehensiones y Casos Policiales, por delito de Violación en la comuna de  Zapallar</t>
  </si>
  <si>
    <t>Información anual y mensual relativa a la evolución y relación en el número de Denuncias, Detenciones, Aprehensiones y Casos Policiales (Denuncias y Detenciones) por el delito de Violación, ocurridos en la comuna de   Zapallar</t>
  </si>
  <si>
    <t>https://analytics.zoho.com/open-view/2395394000016435270?ZOHO_CRITERIA="Localiza%20CL"."Codcom"%3D5405</t>
  </si>
  <si>
    <t>Casos de Violencia Económica, a partir de resultados de las respuestas de la ENVIF, en la comuna de  Zapall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Zapallar</t>
  </si>
  <si>
    <t>https://analytics.zoho.com/open-view/2395394000017014793?ZOHO_CRITERIA=%22Frecuencia_Corregido%20Final%22.%22CodigoDelito%22%3D31%20and%20%22Localiza%20CL%22.%22Codcom%22%3D5405</t>
  </si>
  <si>
    <t>Evolución en la cantidad de Denuncias, Detenciones, Aprehensiones y Casos Policiales, por delito de Violencia Intrafamiliar a Mujer, en la comuna de Zapallar</t>
  </si>
  <si>
    <t>Información anual y mensual relativa a la evolución y relación en el número de Denuncias, Detenciones, Aprehensiones y Casos Policiales (Denuncias y Detenciones) por el delito de Violencia Intrafamiliar a Mujer, ocurridos en la comuna de   Zapallar</t>
  </si>
  <si>
    <t>https://analytics.zoho.com/open-view/2395394000016393181?ZOHO_CRITERIA="Localiza%20CL"."Codcom"%3D5405</t>
  </si>
  <si>
    <t>Casos de Violencia Psicológica, a partir de resultados de las respuestas de la ENVIF, en la comuna de  Zapall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Zapallar</t>
  </si>
  <si>
    <t>Densidad aparente</t>
  </si>
  <si>
    <t>Suelo</t>
  </si>
  <si>
    <t>https://analytics.zoho.com/open-view/2395394000018647805?ZOHO_CRITERIA=%22Localiza%20CL%22.%22Codcom%22%3D1101</t>
  </si>
  <si>
    <t>https://servidormapa.azurewebsites.net/Biofisica/Biofisica?var=DPGC&amp;comuna=1101</t>
  </si>
  <si>
    <t>https://servidormapa.azurewebsites.net/Biofisica/Biofisica?var=DPKM&amp;comuna=1101</t>
  </si>
  <si>
    <t xml:space="preserve"> SoilGrids (version 2017)</t>
  </si>
  <si>
    <t>Mapa Interactivo y Dashboard</t>
  </si>
  <si>
    <t>-400-1101</t>
  </si>
  <si>
    <t>Capacidad de intercambio catiónico</t>
  </si>
  <si>
    <t>https://analytics.zoho.com/open-view/2395394000018664306?ZOHO_CRITERIA=%22Localiza%20CL%22.%22Codcom%22%3D1101</t>
  </si>
  <si>
    <t>https://servidormapa.azurewebsites.net/Biofisica/Biofisica?var=CIC&amp;comuna=1101</t>
  </si>
  <si>
    <t>Volumen de Fragmentos gruesos</t>
  </si>
  <si>
    <t>https://analytics.zoho.com/open-view/2395394000018663181?ZOHO_CRITERIA=%22Localiza%20CL%22.%22Codcom%22%3D1101</t>
  </si>
  <si>
    <t>https://servidormapa.azurewebsites.net/Biofisica/Biofisica?var=FG&amp;comuna=1101</t>
  </si>
  <si>
    <t>Contenido de arcilla</t>
  </si>
  <si>
    <t>https://analytics.zoho.com/open-view/2395394000018672301?ZOHO_CRITERIA=%22Localiza%20CL%22.%22Codcom%22%3D1101</t>
  </si>
  <si>
    <t>https://servidormapa.azurewebsites.net/Biofisica/Biofisica?var=CA&amp;comuna=1101</t>
  </si>
  <si>
    <t>https://servidormapa.azurewebsites.net/Biofisica/Biofisica?var=CAGK&amp;comuna=1101</t>
  </si>
  <si>
    <t>Contenido de arena</t>
  </si>
  <si>
    <t>https://analytics.zoho.com/open-view/2395394000018595877?ZOHO_CRITERIA=%22Localiza%20CL%22.%22Codcom%22%3D1101</t>
  </si>
  <si>
    <t>https://servidormapa.azurewebsites.net/Biofisica/Biofisica?var=CARP&amp;comuna=1101</t>
  </si>
  <si>
    <t>https://servidormapa.azurewebsites.net/Biofisica/Biofisica?var=CARGK&amp;comuna=1101</t>
  </si>
  <si>
    <t>Contenido de limo</t>
  </si>
  <si>
    <t>https://analytics.zoho.com/open-view/2395394000018618488?ZOHO_CRITERIA=%22Localiza%20CL%22.%22Codcom%22%3D1101</t>
  </si>
  <si>
    <t>https://servidormapa.azurewebsites.net/Biofisica/Biofisica?var=CLP&amp;comuna=1101</t>
  </si>
  <si>
    <t>https://servidormapa.azurewebsites.net/Biofisica/Biofisica?var=CLGK&amp;comuna=1101</t>
  </si>
  <si>
    <t>Contenido Nitrógeno</t>
  </si>
  <si>
    <t>https://analytics.zoho.com/open-view/2395394000018655888?ZOHO_CRITERIA=%22Localiza%20CL%22.%22Codcom%22%3D1101</t>
  </si>
  <si>
    <t>https://servidormapa.azurewebsites.net/Biofisica/Biofisica?var=NTP&amp;comuna=1101</t>
  </si>
  <si>
    <t>https://servidormapa.azurewebsites.net/Biofisica/Biofisica?var=NTCK&amp;comuna=1101</t>
  </si>
  <si>
    <t>Densidad Carbono Orgánico</t>
  </si>
  <si>
    <t>https://analytics.zoho.com/open-view/2395394000018638398?ZOHO_CRITERIA=%22Localiza%20CL%22.%22Codcom%22%3D1101</t>
  </si>
  <si>
    <t>https://servidormapa.azurewebsites.net/Biofisica/Biofisica?var=DCOSGC&amp;comuna=1101</t>
  </si>
  <si>
    <t>https://servidormapa.azurewebsites.net/Biofisica/Biofisica?var=DCOSGD&amp;comuna=1101</t>
  </si>
  <si>
    <t>pH</t>
  </si>
  <si>
    <t>https://analytics.zoho.com/open-view/2395394000018666981?ZOHO_CRITERIA=%22Localiza%20CL%22.%22Codcom%22%3D1101</t>
  </si>
  <si>
    <t>https://servidormapa.azurewebsites.net/Biofisica/Biofisica?var=PHA&amp;comuna=1101</t>
  </si>
  <si>
    <t>https://servidormapa.azurewebsites.net/Biofisica/Biofisica?var=PHAD&amp;comuna=1101</t>
  </si>
  <si>
    <t>CENSO Viviendas por Agua para MUNICIPIOS</t>
  </si>
  <si>
    <t>https://analytics.zoho.com/open-view/2395394000015460623?ZOHO_CRITERIA=%221%22.%22COD_COMUNA%22%3D1101</t>
  </si>
  <si>
    <t>Viviendas por Tipo de Abastecimiento de Agua en la comuna de  Iquique</t>
  </si>
  <si>
    <t>Cantidad y proporción de viviendas, detallado por el tipo de abastecimiento de agua potable, según cifras del Censo 2017, en la comuna de  Iquique</t>
  </si>
  <si>
    <t>municipio,red pública,pozo,camión,río,censo 2017,INE,población,estadística,comuna,abastecimiento,agua,vivienda,sociodemográfico,gobierno local</t>
  </si>
  <si>
    <t>CENSO Viviendas por Nº Piezas para MUNICIPIOS</t>
  </si>
  <si>
    <t>https://analytics.zoho.com/open-view/2395394000016005223?ZOHO_CRITERIA=%221%22.%22COD_COMUNA%22%3D1101</t>
  </si>
  <si>
    <t>Viviendas por Número de Piezas en la comuna de Iquique</t>
  </si>
  <si>
    <t>Cantidad y proporción de viviendas, detallado por el número de piezas o dormitorios que poseen, según cifras del Censo 2017, en la comuna de  Iquique</t>
  </si>
  <si>
    <t>municipio,dormitorios,censo 2017,INE,población,estadística,comuna,piezas,vivienda,sociodemográfico,gobierno local</t>
  </si>
  <si>
    <t>CENSO Viviendas por Tipo para MUNICIPIOS</t>
  </si>
  <si>
    <t>https://analytics.zoho.com/open-view/2395394000016720067?ZOHO_CRITERIA=%221%22.%22COD_COMUNA%22%3D1101</t>
  </si>
  <si>
    <t>Tipo de Viviendas detalladas por Zona, en la comuna de Iquique</t>
  </si>
  <si>
    <t>Número de viviendas según tipo, distribuidos por zona y distrito, según cifras del Censo 2017, en la comuna de  Iquique</t>
  </si>
  <si>
    <t>municipio,casa,departamento,media agua,pieza,colectiva,indígena,móvil,censo 2017,INE,población,estadística,comuna,viviendas distrito,localidad,zona,rural,urbana,sociodemográfico,gobierno local</t>
  </si>
  <si>
    <t>CENSO Viviendas por Tipo Pared para MUNICIPIOS</t>
  </si>
  <si>
    <t>https://analytics.zoho.com/open-view/2395394000017047050?ZOHO_CRITERIA=%221%22.%22COD_COMUNA%22%3D1101</t>
  </si>
  <si>
    <t>Viviendas por Tipo de Pared en la comuna de  Iquique</t>
  </si>
  <si>
    <t>Cantidad de viviendas por tipo de material de las paredes, según cifras del Censo 2017, en la comuna de  Iquique</t>
  </si>
  <si>
    <t>municipio,censo 2017,INE,población,estadística,comuna,vivienda,pared,hormigón,albañilería,forro,barro,material,precario,sociodemográfico,gobierno local</t>
  </si>
  <si>
    <t>Ingresos CASEN para MUNICIPIOS</t>
  </si>
  <si>
    <t>Ingresos Históricos</t>
  </si>
  <si>
    <t>https://analytics.zoho.com/open-view/2395394000014475900?ZOHO_CRITERIA="Localiza%20Chile"."Codcom"%3D1101</t>
  </si>
  <si>
    <t>Años 2006/2009/2011/2013/2015/2017/2020</t>
  </si>
  <si>
    <t xml:space="preserve">Encuestas CASEN </t>
  </si>
  <si>
    <t>Evolución del Ingreso Promedio Mensual por Persona en la comuna de Iquique</t>
  </si>
  <si>
    <t>Evolución del Ingreso Promedio Mensual por Persona detallado para hombres y mujeres, por pertenencia a pueblo indígena y alfabetismo en la comuna de  Iquique</t>
  </si>
  <si>
    <t>ingresos,personas,histórico,CASEN,encuesta,INE,hombres,mujeres,estadística,Socioeconómico,Etnia,pueblo,indígena,Alfabetismo,comuna</t>
  </si>
  <si>
    <t>Obras Públicas para MUNICIPIOS</t>
  </si>
  <si>
    <t>Proyectos de Obras Públicas</t>
  </si>
  <si>
    <t>https://analytics.zoho.com/open-view/2395394000015768200?ZOHO_CRITERIA=%22Localiza%20CL%22.%22Codcom%22%3D1101</t>
  </si>
  <si>
    <t>https://servidormapa.azurewebsites.net/MOP/comunaMOP?id=1101</t>
  </si>
  <si>
    <t>MOP</t>
  </si>
  <si>
    <t>Proyectos del Ministerio de Obras Públicas (MOP) Terminados, En Ejecución, En Licitación y Por Licitar en la comuna de Iqui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quique</t>
  </si>
  <si>
    <t>proyectos,Terminados,En Ejecución,En Licitación,Por Licitar, MOP,contratos,Ministerio,Dirección,Aeropuertos,Arquitectura,Obras Hidráulicas,Obras Portuarias,Vialidad,Contabilidad,Finanzas,Planeamiento,Superintendencia,Servicios,Sanitarios,gobierno local,municipio,comuna</t>
  </si>
  <si>
    <t>Evolución del número de nacimientos y defunciones entre los años 2010 y 2022, y su previsión al año 2026, según datos estadísticos del MINSAL, detallado por mes, año y estacionalidad (mes y día de la semana), en la comuna de  Iquique</t>
  </si>
  <si>
    <t>Inmigrantes por Edad INE 2018-2020</t>
  </si>
  <si>
    <t>Inmigrantes</t>
  </si>
  <si>
    <t>Rango etario y sexo</t>
  </si>
  <si>
    <t>https://analytics.zoho.com/open-view/2395394000016757191?ZOHO_CRITERIA="Localiza%20CL"."Codcom"%3D1101</t>
  </si>
  <si>
    <t>Instituto Nacional de Estadíticas (INE)</t>
  </si>
  <si>
    <t>Evolución de inmigrantes por rango etario, país de origen y sexo, en la comuna de  Iqui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quique</t>
  </si>
  <si>
    <t xml:space="preserve">inmigrante,migración,país,etario,hombres,mujeres,edad escolar,laboral,tercera edad,sexo,personas,comuna </t>
  </si>
  <si>
    <t>Inmigración Visas Otorgadas 2010-2021</t>
  </si>
  <si>
    <t>Visas  Otorgadas</t>
  </si>
  <si>
    <t>https://analytics.zoho.com/open-view/2395394000016745447?ZOHO_CRITERIA="Localiza%20CL"."Codcom"%3D1101</t>
  </si>
  <si>
    <t>Periodo 2001-2021</t>
  </si>
  <si>
    <t>Departamento de Extranjería y Migración (DEM)</t>
  </si>
  <si>
    <t>Cantidad de visas otorgadas por país de procedencia, del 2001 al 2021, en la comuna de  Iquique</t>
  </si>
  <si>
    <t>Cantidad de visas otorgadas por país de procedencia, durante el periodo comprendido entre los años 2001 y 2021, según datos del Departamento de Extranjería y Migración (DEM), en la comuna de  Iquique</t>
  </si>
  <si>
    <t xml:space="preserve">inmigrante,migración,visas,país,Extranjería,DEM,comuna  </t>
  </si>
  <si>
    <t>(Departamento de Estadisticas e Información de Salud) DEIS - MINSAL</t>
  </si>
  <si>
    <t>Ministerio de Salud (MINSAL)</t>
  </si>
  <si>
    <t>Salud PSCV para MUNICIPIOS</t>
  </si>
  <si>
    <t>PSCV</t>
  </si>
  <si>
    <t>https://analytics.zoho.com/open-view/2395394000014218358?ZOHO_CRITERIA=%22Localiza%20CL%22.%22Codcom%22%3D1101</t>
  </si>
  <si>
    <t>Evolución y proporción de la Población en control del Programa de Salud Cardiovascular (PSCV) Iquique</t>
  </si>
  <si>
    <t>Evolución y proporción de la población en control del Programa de Salud Cardiovascular (PSCV) detallado según ingreso por existencia de factores de riesgo, patología o enfermedad, y detallado por rango etario, sexo y servicio Nacional de Salud, en la comuna de  Iquique</t>
  </si>
  <si>
    <t>PSCV,enfermedad,renal,obesidad,cardiovascular,hipertensos,tabaquismo,diabéticos,dislipidémicos,miocardio,cerebro,vascular,factores,riesgo,patología,existencia,programa,población,evolución,control,salud,edad,casos,gestión municipal,gobierno local,municipio,comuna</t>
  </si>
  <si>
    <t>Instituto Nacional de Estadísticas (INE)</t>
  </si>
  <si>
    <t xml:space="preserve">Centro de Estudios y Análisis del Delito (CEAD) </t>
  </si>
  <si>
    <t>INJUV - Ministerio de Desarrollo Social (MDS)</t>
  </si>
  <si>
    <t>ENCLA - Dirección del Trabajo (DT)</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Tarapacá</t>
  </si>
  <si>
    <t>Femicidios para MUNICIPIOS</t>
  </si>
  <si>
    <t>Femicidios</t>
  </si>
  <si>
    <t>https://analytics.zoho.com/open-view/2395394000013987307</t>
  </si>
  <si>
    <t>Servicio Nacional de la Mujer y la Equidad de Género (SERNAMEG)</t>
  </si>
  <si>
    <t>Evolución y detalle de Femicidios ocurridos en la comuna de  Tarapacá</t>
  </si>
  <si>
    <t>Evolución de femicidios para el periodo 2010- 2022, detallado por fecha, mes de ocurrencia, relación víctima-femicida, rango etario de la víctima, y medio de comunicación que cubrió la noticia, en la comuna de  Tarapacá</t>
  </si>
  <si>
    <t>víctima,femicida,municipios,municipal,violencia,género,mujer,delitos,femicidio,evolución,victimario,conviviente,cónyuge,pololo,pareja,amante,comuna,gobierno local,comuna</t>
  </si>
  <si>
    <t xml:space="preserve">ENVIF - Centro de Estudios y Análisis del Delito (CEAD) </t>
  </si>
  <si>
    <t>https://analytics.zoho.com/open-view/2395394000018647805?ZOHO_CRITERIA=%22Localiza%20CL%22.%22Codcom%22%3D1107</t>
  </si>
  <si>
    <t>https://servidormapa.azurewebsites.net/Biofisica/Biofisica?var=DPGC&amp;comuna=1107</t>
  </si>
  <si>
    <t>https://servidormapa.azurewebsites.net/Biofisica/Biofisica?var=DPKM&amp;comuna=1107</t>
  </si>
  <si>
    <t>-400-1107</t>
  </si>
  <si>
    <t>https://analytics.zoho.com/open-view/2395394000018664306?ZOHO_CRITERIA=%22Localiza%20CL%22.%22Codcom%22%3D1107</t>
  </si>
  <si>
    <t>https://servidormapa.azurewebsites.net/Biofisica/Biofisica?var=CIC&amp;comuna=1107</t>
  </si>
  <si>
    <t>https://analytics.zoho.com/open-view/2395394000018663181?ZOHO_CRITERIA=%22Localiza%20CL%22.%22Codcom%22%3D1107</t>
  </si>
  <si>
    <t>https://servidormapa.azurewebsites.net/Biofisica/Biofisica?var=FG&amp;comuna=1107</t>
  </si>
  <si>
    <t>https://analytics.zoho.com/open-view/2395394000018672301?ZOHO_CRITERIA=%22Localiza%20CL%22.%22Codcom%22%3D1107</t>
  </si>
  <si>
    <t>https://servidormapa.azurewebsites.net/Biofisica/Biofisica?var=CA&amp;comuna=1107</t>
  </si>
  <si>
    <t>https://servidormapa.azurewebsites.net/Biofisica/Biofisica?var=CAGK&amp;comuna=1107</t>
  </si>
  <si>
    <t>https://analytics.zoho.com/open-view/2395394000018595877?ZOHO_CRITERIA=%22Localiza%20CL%22.%22Codcom%22%3D1107</t>
  </si>
  <si>
    <t>https://servidormapa.azurewebsites.net/Biofisica/Biofisica?var=CARP&amp;comuna=1107</t>
  </si>
  <si>
    <t>https://servidormapa.azurewebsites.net/Biofisica/Biofisica?var=CARGK&amp;comuna=1107</t>
  </si>
  <si>
    <t>https://analytics.zoho.com/open-view/2395394000018618488?ZOHO_CRITERIA=%22Localiza%20CL%22.%22Codcom%22%3D1107</t>
  </si>
  <si>
    <t>https://servidormapa.azurewebsites.net/Biofisica/Biofisica?var=CLP&amp;comuna=1107</t>
  </si>
  <si>
    <t>https://servidormapa.azurewebsites.net/Biofisica/Biofisica?var=CLGK&amp;comuna=1107</t>
  </si>
  <si>
    <t>https://analytics.zoho.com/open-view/2395394000018655888?ZOHO_CRITERIA=%22Localiza%20CL%22.%22Codcom%22%3D1107</t>
  </si>
  <si>
    <t>https://servidormapa.azurewebsites.net/Biofisica/Biofisica?var=NTP&amp;comuna=1107</t>
  </si>
  <si>
    <t>https://servidormapa.azurewebsites.net/Biofisica/Biofisica?var=NTCK&amp;comuna=1107</t>
  </si>
  <si>
    <t>https://analytics.zoho.com/open-view/2395394000018638398?ZOHO_CRITERIA=%22Localiza%20CL%22.%22Codcom%22%3D1107</t>
  </si>
  <si>
    <t>https://servidormapa.azurewebsites.net/Biofisica/Biofisica?var=DCOSGC&amp;comuna=1107</t>
  </si>
  <si>
    <t>https://servidormapa.azurewebsites.net/Biofisica/Biofisica?var=DCOSGD&amp;comuna=1107</t>
  </si>
  <si>
    <t>https://analytics.zoho.com/open-view/2395394000018666981?ZOHO_CRITERIA=%22Localiza%20CL%22.%22Codcom%22%3D1107</t>
  </si>
  <si>
    <t>https://servidormapa.azurewebsites.net/Biofisica/Biofisica?var=PHA&amp;comuna=1107</t>
  </si>
  <si>
    <t>https://servidormapa.azurewebsites.net/Biofisica/Biofisica?var=PHAD&amp;comuna=1107</t>
  </si>
  <si>
    <t>https://analytics.zoho.com/open-view/2395394000015460623?ZOHO_CRITERIA=%221%22.%22COD_COMUNA%22%3D1107</t>
  </si>
  <si>
    <t>Viviendas por Tipo de Abastecimiento de Agua en la comuna de  Alto Hospicio</t>
  </si>
  <si>
    <t>Cantidad y proporción de viviendas, detallado por el tipo de abastecimiento de agua potable, según cifras del Censo 2017, en la comuna de  Alto Hospicio</t>
  </si>
  <si>
    <t>https://analytics.zoho.com/open-view/2395394000016005223?ZOHO_CRITERIA=%221%22.%22COD_COMUNA%22%3D1107</t>
  </si>
  <si>
    <t>Viviendas por Número de Piezas en la comuna de Alto Hospicio</t>
  </si>
  <si>
    <t>Cantidad y proporción de viviendas, detallado por el número de piezas o dormitorios que poseen, según cifras del Censo 2017, en la comuna de  Alto Hospicio</t>
  </si>
  <si>
    <t>https://analytics.zoho.com/open-view/2395394000016720067?ZOHO_CRITERIA=%221%22.%22COD_COMUNA%22%3D1107</t>
  </si>
  <si>
    <t>Tipo de Viviendas detalladas por Zona, en la comuna de Alto Hospicio</t>
  </si>
  <si>
    <t>Número de viviendas según tipo, distribuidos por zona y distrito, según cifras del Censo 2017, en la comuna de  Alto Hospicio</t>
  </si>
  <si>
    <t>https://analytics.zoho.com/open-view/2395394000017047050?ZOHO_CRITERIA=%221%22.%22COD_COMUNA%22%3D1107</t>
  </si>
  <si>
    <t>Viviendas por Tipo de Pared en la comuna de  Alto Hospicio</t>
  </si>
  <si>
    <t>Cantidad de viviendas por tipo de material de las paredes, según cifras del Censo 2017, en la comuna de  Alto Hospicio</t>
  </si>
  <si>
    <t>https://analytics.zoho.com/open-view/2395394000014475900?ZOHO_CRITERIA="Localiza%20Chile"."Codcom"%3D1107</t>
  </si>
  <si>
    <t>Evolución del Ingreso Promedio Mensual por Persona en la comuna de Alto Hospicio</t>
  </si>
  <si>
    <t>Evolución del Ingreso Promedio Mensual por Persona detallado para hombres y mujeres, por pertenencia a pueblo indígena y alfabetismo en la comuna de  Alto Hospicio</t>
  </si>
  <si>
    <t>https://analytics.zoho.com/open-view/2395394000015768200?ZOHO_CRITERIA=%22Localiza%20CL%22.%22Codcom%22%3D1107</t>
  </si>
  <si>
    <t>https://servidormapa.azurewebsites.net/MOP/comunaMOP?id=1107</t>
  </si>
  <si>
    <t>Proyectos del Ministerio de Obras Públicas (MOP) Terminados, En Ejecución, En Licitación y Por Licitar en la comuna de Alto Hospic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to Hospicio</t>
  </si>
  <si>
    <t>Evolución del número de nacimientos y defunciones entre los años 2010 y 2022, y su previsión al año 2026, según datos estadísticos del MINSAL, detallado por mes, año y estacionalidad (mes y día de la semana), en la comuna de  Alto Hospicio</t>
  </si>
  <si>
    <t>https://analytics.zoho.com/open-view/2395394000016757191?ZOHO_CRITERIA="Localiza%20CL"."Codcom"%3D1107</t>
  </si>
  <si>
    <t>Evolución de inmigrantes por rango etario, país de origen y sexo, en la comuna de  Alto Hospic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to Hospicio</t>
  </si>
  <si>
    <t>https://analytics.zoho.com/open-view/2395394000016745447?ZOHO_CRITERIA="Localiza%20CL"."Codcom"%3D1107</t>
  </si>
  <si>
    <t>Cantidad de visas otorgadas por país de procedencia, del 2001 al 2021, en la comuna de  Alto Hospicio</t>
  </si>
  <si>
    <t>Cantidad de visas otorgadas por país de procedencia, durante el periodo comprendido entre los años 2001 y 2021, según datos del Departamento de Extranjería y Migración (DEM), en la comuna de  Alto Hospicio</t>
  </si>
  <si>
    <t>https://analytics.zoho.com/open-view/2395394000014218358?ZOHO_CRITERIA=%22Localiza%20CL%22.%22Codcom%22%3D1107</t>
  </si>
  <si>
    <t>Evolución y proporción de la Población en control del Programa de Salud Cardiovascular (PSCV) Alto Hospicio</t>
  </si>
  <si>
    <t>Evolución y proporción de la población en control del Programa de Salud Cardiovascular (PSCV) detallado según ingreso por existencia de factores de riesgo, patología o enfermedad, y detallado por rango etario, sexo y servicio Nacional de Salud, en la comuna de  Alto Hospicio</t>
  </si>
  <si>
    <t>https://analytics.zoho.com/open-view/2395394000018647805?ZOHO_CRITERIA=%22Localiza%20CL%22.%22Codcom%22%3D1401</t>
  </si>
  <si>
    <t>https://servidormapa.azurewebsites.net/Biofisica/Biofisica?var=DPGC&amp;comuna=1401</t>
  </si>
  <si>
    <t>https://servidormapa.azurewebsites.net/Biofisica/Biofisica?var=DPKM&amp;comuna=1401</t>
  </si>
  <si>
    <t>-400-1401</t>
  </si>
  <si>
    <t>https://analytics.zoho.com/open-view/2395394000018664306?ZOHO_CRITERIA=%22Localiza%20CL%22.%22Codcom%22%3D1401</t>
  </si>
  <si>
    <t>https://servidormapa.azurewebsites.net/Biofisica/Biofisica?var=CIC&amp;comuna=1401</t>
  </si>
  <si>
    <t>https://analytics.zoho.com/open-view/2395394000018663181?ZOHO_CRITERIA=%22Localiza%20CL%22.%22Codcom%22%3D1401</t>
  </si>
  <si>
    <t>https://servidormapa.azurewebsites.net/Biofisica/Biofisica?var=FG&amp;comuna=1401</t>
  </si>
  <si>
    <t>https://analytics.zoho.com/open-view/2395394000018672301?ZOHO_CRITERIA=%22Localiza%20CL%22.%22Codcom%22%3D1401</t>
  </si>
  <si>
    <t>https://servidormapa.azurewebsites.net/Biofisica/Biofisica?var=CA&amp;comuna=1401</t>
  </si>
  <si>
    <t>https://servidormapa.azurewebsites.net/Biofisica/Biofisica?var=CAGK&amp;comuna=1401</t>
  </si>
  <si>
    <t>https://analytics.zoho.com/open-view/2395394000018595877?ZOHO_CRITERIA=%22Localiza%20CL%22.%22Codcom%22%3D1401</t>
  </si>
  <si>
    <t>https://servidormapa.azurewebsites.net/Biofisica/Biofisica?var=CARP&amp;comuna=1401</t>
  </si>
  <si>
    <t>https://servidormapa.azurewebsites.net/Biofisica/Biofisica?var=CARGK&amp;comuna=1401</t>
  </si>
  <si>
    <t>https://analytics.zoho.com/open-view/2395394000018618488?ZOHO_CRITERIA=%22Localiza%20CL%22.%22Codcom%22%3D1401</t>
  </si>
  <si>
    <t>https://servidormapa.azurewebsites.net/Biofisica/Biofisica?var=CLP&amp;comuna=1401</t>
  </si>
  <si>
    <t>https://servidormapa.azurewebsites.net/Biofisica/Biofisica?var=CLGK&amp;comuna=1401</t>
  </si>
  <si>
    <t>https://analytics.zoho.com/open-view/2395394000018655888?ZOHO_CRITERIA=%22Localiza%20CL%22.%22Codcom%22%3D1401</t>
  </si>
  <si>
    <t>https://servidormapa.azurewebsites.net/Biofisica/Biofisica?var=NTP&amp;comuna=1401</t>
  </si>
  <si>
    <t>https://servidormapa.azurewebsites.net/Biofisica/Biofisica?var=NTCK&amp;comuna=1401</t>
  </si>
  <si>
    <t>https://analytics.zoho.com/open-view/2395394000018638398?ZOHO_CRITERIA=%22Localiza%20CL%22.%22Codcom%22%3D1401</t>
  </si>
  <si>
    <t>https://servidormapa.azurewebsites.net/Biofisica/Biofisica?var=DCOSGC&amp;comuna=1401</t>
  </si>
  <si>
    <t>https://servidormapa.azurewebsites.net/Biofisica/Biofisica?var=DCOSGD&amp;comuna=1401</t>
  </si>
  <si>
    <t>https://analytics.zoho.com/open-view/2395394000018666981?ZOHO_CRITERIA=%22Localiza%20CL%22.%22Codcom%22%3D1401</t>
  </si>
  <si>
    <t>https://servidormapa.azurewebsites.net/Biofisica/Biofisica?var=PHA&amp;comuna=1401</t>
  </si>
  <si>
    <t>https://servidormapa.azurewebsites.net/Biofisica/Biofisica?var=PHAD&amp;comuna=1401</t>
  </si>
  <si>
    <t>https://analytics.zoho.com/open-view/2395394000015460623?ZOHO_CRITERIA=%221%22.%22COD_COMUNA%22%3D1401</t>
  </si>
  <si>
    <t>Viviendas por Tipo de Abastecimiento de Agua en la comuna de  Pozo Almonte</t>
  </si>
  <si>
    <t>Cantidad y proporción de viviendas, detallado por el tipo de abastecimiento de agua potable, según cifras del Censo 2017, en la comuna de  Pozo Almonte</t>
  </si>
  <si>
    <t>https://analytics.zoho.com/open-view/2395394000016005223?ZOHO_CRITERIA=%221%22.%22COD_COMUNA%22%3D1401</t>
  </si>
  <si>
    <t>Viviendas por Número de Piezas en la comuna de Pozo Almonte</t>
  </si>
  <si>
    <t>Cantidad y proporción de viviendas, detallado por el número de piezas o dormitorios que poseen, según cifras del Censo 2017, en la comuna de  Pozo Almonte</t>
  </si>
  <si>
    <t>https://analytics.zoho.com/open-view/2395394000016720067?ZOHO_CRITERIA=%221%22.%22COD_COMUNA%22%3D1401</t>
  </si>
  <si>
    <t>Tipo de Viviendas detalladas por Zona, en la comuna de Pozo Almonte</t>
  </si>
  <si>
    <t>Número de viviendas según tipo, distribuidos por zona y distrito, según cifras del Censo 2017, en la comuna de  Pozo Almonte</t>
  </si>
  <si>
    <t>https://analytics.zoho.com/open-view/2395394000017047050?ZOHO_CRITERIA=%221%22.%22COD_COMUNA%22%3D1401</t>
  </si>
  <si>
    <t>Viviendas por Tipo de Pared en la comuna de  Pozo Almonte</t>
  </si>
  <si>
    <t>Cantidad de viviendas por tipo de material de las paredes, según cifras del Censo 2017, en la comuna de  Pozo Almonte</t>
  </si>
  <si>
    <t>https://analytics.zoho.com/open-view/2395394000014475900?ZOHO_CRITERIA="Localiza%20Chile"."Codcom"%3D1401</t>
  </si>
  <si>
    <t>Evolución del Ingreso Promedio Mensual por Persona en la comuna de Pozo Almonte</t>
  </si>
  <si>
    <t>Evolución del Ingreso Promedio Mensual por Persona detallado para hombres y mujeres, por pertenencia a pueblo indígena y alfabetismo en la comuna de  Pozo Almonte</t>
  </si>
  <si>
    <t>https://analytics.zoho.com/open-view/2395394000015768200?ZOHO_CRITERIA=%22Localiza%20CL%22.%22Codcom%22%3D1401</t>
  </si>
  <si>
    <t>https://servidormapa.azurewebsites.net/MOP/comunaMOP?id=1401</t>
  </si>
  <si>
    <t>Proyectos del Ministerio de Obras Públicas (MOP) Terminados, En Ejecución, En Licitación y Por Licitar en la comuna de Pozo Almo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ozo Almonte</t>
  </si>
  <si>
    <t>Evolución del número de nacimientos y defunciones entre los años 2010 y 2022, y su previsión al año 2026, según datos estadísticos del MINSAL, detallado por mes, año y estacionalidad (mes y día de la semana), en la comuna de  Pozo Almonte</t>
  </si>
  <si>
    <t>https://analytics.zoho.com/open-view/2395394000016757191?ZOHO_CRITERIA="Localiza%20CL"."Codcom"%3D1401</t>
  </si>
  <si>
    <t>Evolución de inmigrantes por rango etario, país de origen y sexo, en la comuna de  Pozo Almo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ozo Almonte</t>
  </si>
  <si>
    <t>https://analytics.zoho.com/open-view/2395394000016745447?ZOHO_CRITERIA="Localiza%20CL"."Codcom"%3D1401</t>
  </si>
  <si>
    <t>Cantidad de visas otorgadas por país de procedencia, del 2001 al 2021, en la comuna de  Pozo Almonte</t>
  </si>
  <si>
    <t>Cantidad de visas otorgadas por país de procedencia, durante el periodo comprendido entre los años 2001 y 2021, según datos del Departamento de Extranjería y Migración (DEM), en la comuna de  Pozo Almonte</t>
  </si>
  <si>
    <t>https://analytics.zoho.com/open-view/2395394000014218358?ZOHO_CRITERIA=%22Localiza%20CL%22.%22Codcom%22%3D1401</t>
  </si>
  <si>
    <t>Evolución y proporción de la Población en control del Programa de Salud Cardiovascular (PSCV) Pozo Almonte</t>
  </si>
  <si>
    <t>Evolución y proporción de la población en control del Programa de Salud Cardiovascular (PSCV) detallado según ingreso por existencia de factores de riesgo, patología o enfermedad, y detallado por rango etario, sexo y servicio Nacional de Salud, en la comuna de  Pozo Almonte</t>
  </si>
  <si>
    <t>https://analytics.zoho.com/open-view/2395394000018647805?ZOHO_CRITERIA=%22Localiza%20CL%22.%22Codcom%22%3D1402</t>
  </si>
  <si>
    <t>https://servidormapa.azurewebsites.net/Biofisica/Biofisica?var=DPGC&amp;comuna=1402</t>
  </si>
  <si>
    <t>https://servidormapa.azurewebsites.net/Biofisica/Biofisica?var=DPKM&amp;comuna=1402</t>
  </si>
  <si>
    <t>-400-1402</t>
  </si>
  <si>
    <t>https://analytics.zoho.com/open-view/2395394000018664306?ZOHO_CRITERIA=%22Localiza%20CL%22.%22Codcom%22%3D1402</t>
  </si>
  <si>
    <t>https://servidormapa.azurewebsites.net/Biofisica/Biofisica?var=CIC&amp;comuna=1402</t>
  </si>
  <si>
    <t>https://analytics.zoho.com/open-view/2395394000018663181?ZOHO_CRITERIA=%22Localiza%20CL%22.%22Codcom%22%3D1402</t>
  </si>
  <si>
    <t>https://servidormapa.azurewebsites.net/Biofisica/Biofisica?var=FG&amp;comuna=1402</t>
  </si>
  <si>
    <t>https://analytics.zoho.com/open-view/2395394000018672301?ZOHO_CRITERIA=%22Localiza%20CL%22.%22Codcom%22%3D1402</t>
  </si>
  <si>
    <t>https://servidormapa.azurewebsites.net/Biofisica/Biofisica?var=CA&amp;comuna=1402</t>
  </si>
  <si>
    <t>https://servidormapa.azurewebsites.net/Biofisica/Biofisica?var=CAGK&amp;comuna=1402</t>
  </si>
  <si>
    <t>https://analytics.zoho.com/open-view/2395394000018595877?ZOHO_CRITERIA=%22Localiza%20CL%22.%22Codcom%22%3D1402</t>
  </si>
  <si>
    <t>https://servidormapa.azurewebsites.net/Biofisica/Biofisica?var=CARP&amp;comuna=1402</t>
  </si>
  <si>
    <t>https://servidormapa.azurewebsites.net/Biofisica/Biofisica?var=CARGK&amp;comuna=1402</t>
  </si>
  <si>
    <t>https://analytics.zoho.com/open-view/2395394000018618488?ZOHO_CRITERIA=%22Localiza%20CL%22.%22Codcom%22%3D1402</t>
  </si>
  <si>
    <t>https://servidormapa.azurewebsites.net/Biofisica/Biofisica?var=CLP&amp;comuna=1402</t>
  </si>
  <si>
    <t>https://servidormapa.azurewebsites.net/Biofisica/Biofisica?var=CLGK&amp;comuna=1402</t>
  </si>
  <si>
    <t>https://analytics.zoho.com/open-view/2395394000018655888?ZOHO_CRITERIA=%22Localiza%20CL%22.%22Codcom%22%3D1402</t>
  </si>
  <si>
    <t>https://servidormapa.azurewebsites.net/Biofisica/Biofisica?var=NTP&amp;comuna=1402</t>
  </si>
  <si>
    <t>https://servidormapa.azurewebsites.net/Biofisica/Biofisica?var=NTCK&amp;comuna=1402</t>
  </si>
  <si>
    <t>https://analytics.zoho.com/open-view/2395394000018638398?ZOHO_CRITERIA=%22Localiza%20CL%22.%22Codcom%22%3D1402</t>
  </si>
  <si>
    <t>https://servidormapa.azurewebsites.net/Biofisica/Biofisica?var=DCOSGC&amp;comuna=1402</t>
  </si>
  <si>
    <t>https://servidormapa.azurewebsites.net/Biofisica/Biofisica?var=DCOSGD&amp;comuna=1402</t>
  </si>
  <si>
    <t>https://analytics.zoho.com/open-view/2395394000018666981?ZOHO_CRITERIA=%22Localiza%20CL%22.%22Codcom%22%3D1402</t>
  </si>
  <si>
    <t>https://servidormapa.azurewebsites.net/Biofisica/Biofisica?var=PHA&amp;comuna=1402</t>
  </si>
  <si>
    <t>https://servidormapa.azurewebsites.net/Biofisica/Biofisica?var=PHAD&amp;comuna=1402</t>
  </si>
  <si>
    <t>https://analytics.zoho.com/open-view/2395394000015460623?ZOHO_CRITERIA=%221%22.%22COD_COMUNA%22%3D1402</t>
  </si>
  <si>
    <t>Viviendas por Tipo de Abastecimiento de Agua en la comuna de  Camiña</t>
  </si>
  <si>
    <t>Cantidad y proporción de viviendas, detallado por el tipo de abastecimiento de agua potable, según cifras del Censo 2017, en la comuna de  Camiña</t>
  </si>
  <si>
    <t>https://analytics.zoho.com/open-view/2395394000016005223?ZOHO_CRITERIA=%221%22.%22COD_COMUNA%22%3D1402</t>
  </si>
  <si>
    <t>Viviendas por Número de Piezas en la comuna de Camiña</t>
  </si>
  <si>
    <t>Cantidad y proporción de viviendas, detallado por el número de piezas o dormitorios que poseen, según cifras del Censo 2017, en la comuna de  Camiña</t>
  </si>
  <si>
    <t>https://analytics.zoho.com/open-view/2395394000016720067?ZOHO_CRITERIA=%221%22.%22COD_COMUNA%22%3D1402</t>
  </si>
  <si>
    <t>Tipo de Viviendas detalladas por Zona, en la comuna de Camiña</t>
  </si>
  <si>
    <t>Número de viviendas según tipo, distribuidos por zona y distrito, según cifras del Censo 2017, en la comuna de  Camiña</t>
  </si>
  <si>
    <t>https://analytics.zoho.com/open-view/2395394000017047050?ZOHO_CRITERIA=%221%22.%22COD_COMUNA%22%3D1402</t>
  </si>
  <si>
    <t>Viviendas por Tipo de Pared en la comuna de  Camiña</t>
  </si>
  <si>
    <t>Cantidad de viviendas por tipo de material de las paredes, según cifras del Censo 2017, en la comuna de  Camiña</t>
  </si>
  <si>
    <t>https://analytics.zoho.com/open-view/2395394000014475900?ZOHO_CRITERIA="Localiza%20Chile"."Codcom"%3D1402</t>
  </si>
  <si>
    <t>Evolución del Ingreso Promedio Mensual por Persona en la comuna de Camiña</t>
  </si>
  <si>
    <t>Evolución del Ingreso Promedio Mensual por Persona detallado para hombres y mujeres, por pertenencia a pueblo indígena y alfabetismo en la comuna de  Camiña</t>
  </si>
  <si>
    <t>https://analytics.zoho.com/open-view/2395394000015768200?ZOHO_CRITERIA=%22Localiza%20CL%22.%22Codcom%22%3D1402</t>
  </si>
  <si>
    <t>https://servidormapa.azurewebsites.net/MOP/comunaMOP?id=1402</t>
  </si>
  <si>
    <t>Proyectos del Ministerio de Obras Públicas (MOP) Terminados, En Ejecución, En Licitación y Por Licitar en la comuna de Camiñ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miña</t>
  </si>
  <si>
    <t>Evolución del número de nacimientos y defunciones entre los años 2010 y 2022, y su previsión al año 2026, según datos estadísticos del MINSAL, detallado por mes, año y estacionalidad (mes y día de la semana), en la comuna de  Camiña</t>
  </si>
  <si>
    <t>https://analytics.zoho.com/open-view/2395394000016757191?ZOHO_CRITERIA="Localiza%20CL"."Codcom"%3D1402</t>
  </si>
  <si>
    <t>Evolución de inmigrantes por rango etario, país de origen y sexo, en la comuna de  Camiñ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miña</t>
  </si>
  <si>
    <t>https://analytics.zoho.com/open-view/2395394000016745447?ZOHO_CRITERIA="Localiza%20CL"."Codcom"%3D1402</t>
  </si>
  <si>
    <t>Cantidad de visas otorgadas por país de procedencia, del 2001 al 2021, en la comuna de  Camiña</t>
  </si>
  <si>
    <t>Cantidad de visas otorgadas por país de procedencia, durante el periodo comprendido entre los años 2001 y 2021, según datos del Departamento de Extranjería y Migración (DEM), en la comuna de  Camiña</t>
  </si>
  <si>
    <t>https://analytics.zoho.com/open-view/2395394000014218358?ZOHO_CRITERIA=%22Localiza%20CL%22.%22Codcom%22%3D1402</t>
  </si>
  <si>
    <t>Evolución y proporción de la Población en control del Programa de Salud Cardiovascular (PSCV) Camiña</t>
  </si>
  <si>
    <t>Evolución y proporción de la población en control del Programa de Salud Cardiovascular (PSCV) detallado según ingreso por existencia de factores de riesgo, patología o enfermedad, y detallado por rango etario, sexo y servicio Nacional de Salud, en la comuna de  Camiña</t>
  </si>
  <si>
    <t>https://analytics.zoho.com/open-view/2395394000018647805?ZOHO_CRITERIA=%22Localiza%20CL%22.%22Codcom%22%3D1403</t>
  </si>
  <si>
    <t>https://servidormapa.azurewebsites.net/Biofisica/Biofisica?var=DPGC&amp;comuna=1403</t>
  </si>
  <si>
    <t>https://servidormapa.azurewebsites.net/Biofisica/Biofisica?var=DPKM&amp;comuna=1403</t>
  </si>
  <si>
    <t>-400-1403</t>
  </si>
  <si>
    <t>https://analytics.zoho.com/open-view/2395394000018664306?ZOHO_CRITERIA=%22Localiza%20CL%22.%22Codcom%22%3D1403</t>
  </si>
  <si>
    <t>https://servidormapa.azurewebsites.net/Biofisica/Biofisica?var=CIC&amp;comuna=1403</t>
  </si>
  <si>
    <t>https://analytics.zoho.com/open-view/2395394000018663181?ZOHO_CRITERIA=%22Localiza%20CL%22.%22Codcom%22%3D1403</t>
  </si>
  <si>
    <t>https://servidormapa.azurewebsites.net/Biofisica/Biofisica?var=FG&amp;comuna=1403</t>
  </si>
  <si>
    <t>https://analytics.zoho.com/open-view/2395394000018672301?ZOHO_CRITERIA=%22Localiza%20CL%22.%22Codcom%22%3D1403</t>
  </si>
  <si>
    <t>https://servidormapa.azurewebsites.net/Biofisica/Biofisica?var=CA&amp;comuna=1403</t>
  </si>
  <si>
    <t>https://servidormapa.azurewebsites.net/Biofisica/Biofisica?var=CAGK&amp;comuna=1403</t>
  </si>
  <si>
    <t>https://analytics.zoho.com/open-view/2395394000018595877?ZOHO_CRITERIA=%22Localiza%20CL%22.%22Codcom%22%3D1403</t>
  </si>
  <si>
    <t>https://servidormapa.azurewebsites.net/Biofisica/Biofisica?var=CARP&amp;comuna=1403</t>
  </si>
  <si>
    <t>https://servidormapa.azurewebsites.net/Biofisica/Biofisica?var=CARGK&amp;comuna=1403</t>
  </si>
  <si>
    <t>https://analytics.zoho.com/open-view/2395394000018618488?ZOHO_CRITERIA=%22Localiza%20CL%22.%22Codcom%22%3D1403</t>
  </si>
  <si>
    <t>https://servidormapa.azurewebsites.net/Biofisica/Biofisica?var=CLP&amp;comuna=1403</t>
  </si>
  <si>
    <t>https://servidormapa.azurewebsites.net/Biofisica/Biofisica?var=CLGK&amp;comuna=1403</t>
  </si>
  <si>
    <t>https://analytics.zoho.com/open-view/2395394000018655888?ZOHO_CRITERIA=%22Localiza%20CL%22.%22Codcom%22%3D1403</t>
  </si>
  <si>
    <t>https://servidormapa.azurewebsites.net/Biofisica/Biofisica?var=NTP&amp;comuna=1403</t>
  </si>
  <si>
    <t>https://servidormapa.azurewebsites.net/Biofisica/Biofisica?var=NTCK&amp;comuna=1403</t>
  </si>
  <si>
    <t>https://analytics.zoho.com/open-view/2395394000018638398?ZOHO_CRITERIA=%22Localiza%20CL%22.%22Codcom%22%3D1403</t>
  </si>
  <si>
    <t>https://servidormapa.azurewebsites.net/Biofisica/Biofisica?var=DCOSGC&amp;comuna=1403</t>
  </si>
  <si>
    <t>https://servidormapa.azurewebsites.net/Biofisica/Biofisica?var=DCOSGD&amp;comuna=1403</t>
  </si>
  <si>
    <t>https://analytics.zoho.com/open-view/2395394000018666981?ZOHO_CRITERIA=%22Localiza%20CL%22.%22Codcom%22%3D1403</t>
  </si>
  <si>
    <t>https://servidormapa.azurewebsites.net/Biofisica/Biofisica?var=PHA&amp;comuna=1403</t>
  </si>
  <si>
    <t>https://servidormapa.azurewebsites.net/Biofisica/Biofisica?var=PHAD&amp;comuna=1403</t>
  </si>
  <si>
    <t>https://analytics.zoho.com/open-view/2395394000015460623?ZOHO_CRITERIA=%221%22.%22COD_COMUNA%22%3D1403</t>
  </si>
  <si>
    <t>Viviendas por Tipo de Abastecimiento de Agua en la comuna de  Colchane</t>
  </si>
  <si>
    <t>Cantidad y proporción de viviendas, detallado por el tipo de abastecimiento de agua potable, según cifras del Censo 2017, en la comuna de  Colchane</t>
  </si>
  <si>
    <t>https://analytics.zoho.com/open-view/2395394000016005223?ZOHO_CRITERIA=%221%22.%22COD_COMUNA%22%3D1403</t>
  </si>
  <si>
    <t>Viviendas por Número de Piezas en la comuna de Colchane</t>
  </si>
  <si>
    <t>Cantidad y proporción de viviendas, detallado por el número de piezas o dormitorios que poseen, según cifras del Censo 2017, en la comuna de  Colchane</t>
  </si>
  <si>
    <t>https://analytics.zoho.com/open-view/2395394000016720067?ZOHO_CRITERIA=%221%22.%22COD_COMUNA%22%3D1403</t>
  </si>
  <si>
    <t>Tipo de Viviendas detalladas por Zona, en la comuna de Colchane</t>
  </si>
  <si>
    <t>Número de viviendas según tipo, distribuidos por zona y distrito, según cifras del Censo 2017, en la comuna de  Colchane</t>
  </si>
  <si>
    <t>https://analytics.zoho.com/open-view/2395394000017047050?ZOHO_CRITERIA=%221%22.%22COD_COMUNA%22%3D1403</t>
  </si>
  <si>
    <t>Viviendas por Tipo de Pared en la comuna de  Colchane</t>
  </si>
  <si>
    <t>Cantidad de viviendas por tipo de material de las paredes, según cifras del Censo 2017, en la comuna de  Colchane</t>
  </si>
  <si>
    <t>https://analytics.zoho.com/open-view/2395394000014475900?ZOHO_CRITERIA="Localiza%20Chile"."Codcom"%3D1403</t>
  </si>
  <si>
    <t>Evolución del Ingreso Promedio Mensual por Persona en la comuna de Colchane</t>
  </si>
  <si>
    <t>Evolución del Ingreso Promedio Mensual por Persona detallado para hombres y mujeres, por pertenencia a pueblo indígena y alfabetismo en la comuna de  Colchane</t>
  </si>
  <si>
    <t>https://analytics.zoho.com/open-view/2395394000015768200?ZOHO_CRITERIA=%22Localiza%20CL%22.%22Codcom%22%3D1403</t>
  </si>
  <si>
    <t>https://servidormapa.azurewebsites.net/MOP/comunaMOP?id=1403</t>
  </si>
  <si>
    <t>Proyectos del Ministerio de Obras Públicas (MOP) Terminados, En Ejecución, En Licitación y Por Licitar en la comuna de Colcha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chane</t>
  </si>
  <si>
    <t>Evolución del número de nacimientos y defunciones entre los años 2010 y 2022, y su previsión al año 2026, según datos estadísticos del MINSAL, detallado por mes, año y estacionalidad (mes y día de la semana), en la comuna de  Colchane</t>
  </si>
  <si>
    <t>https://analytics.zoho.com/open-view/2395394000016757191?ZOHO_CRITERIA="Localiza%20CL"."Codcom"%3D1403</t>
  </si>
  <si>
    <t>Evolución de inmigrantes por rango etario, país de origen y sexo, en la comuna de  Colcha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chane</t>
  </si>
  <si>
    <t>https://analytics.zoho.com/open-view/2395394000016745447?ZOHO_CRITERIA="Localiza%20CL"."Codcom"%3D1403</t>
  </si>
  <si>
    <t>Cantidad de visas otorgadas por país de procedencia, del 2001 al 2021, en la comuna de  Colchane</t>
  </si>
  <si>
    <t>Cantidad de visas otorgadas por país de procedencia, durante el periodo comprendido entre los años 2001 y 2021, según datos del Departamento de Extranjería y Migración (DEM), en la comuna de  Colchane</t>
  </si>
  <si>
    <t>https://analytics.zoho.com/open-view/2395394000014218358?ZOHO_CRITERIA=%22Localiza%20CL%22.%22Codcom%22%3D1403</t>
  </si>
  <si>
    <t>Evolución y proporción de la Población en control del Programa de Salud Cardiovascular (PSCV) Colchane</t>
  </si>
  <si>
    <t>Evolución y proporción de la población en control del Programa de Salud Cardiovascular (PSCV) detallado según ingreso por existencia de factores de riesgo, patología o enfermedad, y detallado por rango etario, sexo y servicio Nacional de Salud, en la comuna de  Colchane</t>
  </si>
  <si>
    <t>https://analytics.zoho.com/open-view/2395394000018647805?ZOHO_CRITERIA=%22Localiza%20CL%22.%22Codcom%22%3D1404</t>
  </si>
  <si>
    <t>https://servidormapa.azurewebsites.net/Biofisica/Biofisica?var=DPGC&amp;comuna=1404</t>
  </si>
  <si>
    <t>https://servidormapa.azurewebsites.net/Biofisica/Biofisica?var=DPKM&amp;comuna=1404</t>
  </si>
  <si>
    <t>-400-1404</t>
  </si>
  <si>
    <t>https://analytics.zoho.com/open-view/2395394000018664306?ZOHO_CRITERIA=%22Localiza%20CL%22.%22Codcom%22%3D1404</t>
  </si>
  <si>
    <t>https://servidormapa.azurewebsites.net/Biofisica/Biofisica?var=CIC&amp;comuna=1404</t>
  </si>
  <si>
    <t>https://analytics.zoho.com/open-view/2395394000018663181?ZOHO_CRITERIA=%22Localiza%20CL%22.%22Codcom%22%3D1404</t>
  </si>
  <si>
    <t>https://servidormapa.azurewebsites.net/Biofisica/Biofisica?var=FG&amp;comuna=1404</t>
  </si>
  <si>
    <t>https://analytics.zoho.com/open-view/2395394000018672301?ZOHO_CRITERIA=%22Localiza%20CL%22.%22Codcom%22%3D1404</t>
  </si>
  <si>
    <t>https://servidormapa.azurewebsites.net/Biofisica/Biofisica?var=CA&amp;comuna=1404</t>
  </si>
  <si>
    <t>https://servidormapa.azurewebsites.net/Biofisica/Biofisica?var=CAGK&amp;comuna=1404</t>
  </si>
  <si>
    <t>https://analytics.zoho.com/open-view/2395394000018595877?ZOHO_CRITERIA=%22Localiza%20CL%22.%22Codcom%22%3D1404</t>
  </si>
  <si>
    <t>https://servidormapa.azurewebsites.net/Biofisica/Biofisica?var=CARP&amp;comuna=1404</t>
  </si>
  <si>
    <t>https://servidormapa.azurewebsites.net/Biofisica/Biofisica?var=CARGK&amp;comuna=1404</t>
  </si>
  <si>
    <t>https://analytics.zoho.com/open-view/2395394000018618488?ZOHO_CRITERIA=%22Localiza%20CL%22.%22Codcom%22%3D1404</t>
  </si>
  <si>
    <t>https://servidormapa.azurewebsites.net/Biofisica/Biofisica?var=CLP&amp;comuna=1404</t>
  </si>
  <si>
    <t>https://servidormapa.azurewebsites.net/Biofisica/Biofisica?var=CLGK&amp;comuna=1404</t>
  </si>
  <si>
    <t>https://analytics.zoho.com/open-view/2395394000018655888?ZOHO_CRITERIA=%22Localiza%20CL%22.%22Codcom%22%3D1404</t>
  </si>
  <si>
    <t>https://servidormapa.azurewebsites.net/Biofisica/Biofisica?var=NTP&amp;comuna=1404</t>
  </si>
  <si>
    <t>https://servidormapa.azurewebsites.net/Biofisica/Biofisica?var=NTCK&amp;comuna=1404</t>
  </si>
  <si>
    <t>https://analytics.zoho.com/open-view/2395394000018638398?ZOHO_CRITERIA=%22Localiza%20CL%22.%22Codcom%22%3D1404</t>
  </si>
  <si>
    <t>https://servidormapa.azurewebsites.net/Biofisica/Biofisica?var=DCOSGC&amp;comuna=1404</t>
  </si>
  <si>
    <t>https://servidormapa.azurewebsites.net/Biofisica/Biofisica?var=DCOSGD&amp;comuna=1404</t>
  </si>
  <si>
    <t>https://analytics.zoho.com/open-view/2395394000018666981?ZOHO_CRITERIA=%22Localiza%20CL%22.%22Codcom%22%3D1404</t>
  </si>
  <si>
    <t>https://servidormapa.azurewebsites.net/Biofisica/Biofisica?var=PHA&amp;comuna=1404</t>
  </si>
  <si>
    <t>https://servidormapa.azurewebsites.net/Biofisica/Biofisica?var=PHAD&amp;comuna=1404</t>
  </si>
  <si>
    <t>https://analytics.zoho.com/open-view/2395394000015460623?ZOHO_CRITERIA=%221%22.%22COD_COMUNA%22%3D1404</t>
  </si>
  <si>
    <t>Viviendas por Tipo de Abastecimiento de Agua en la comuna de  Huara</t>
  </si>
  <si>
    <t>Cantidad y proporción de viviendas, detallado por el tipo de abastecimiento de agua potable, según cifras del Censo 2017, en la comuna de  Huara</t>
  </si>
  <si>
    <t>https://analytics.zoho.com/open-view/2395394000016005223?ZOHO_CRITERIA=%221%22.%22COD_COMUNA%22%3D1404</t>
  </si>
  <si>
    <t>Viviendas por Número de Piezas en la comuna de Huara</t>
  </si>
  <si>
    <t>Cantidad y proporción de viviendas, detallado por el número de piezas o dormitorios que poseen, según cifras del Censo 2017, en la comuna de  Huara</t>
  </si>
  <si>
    <t>https://analytics.zoho.com/open-view/2395394000016720067?ZOHO_CRITERIA=%221%22.%22COD_COMUNA%22%3D1404</t>
  </si>
  <si>
    <t>Tipo de Viviendas detalladas por Zona, en la comuna de Huara</t>
  </si>
  <si>
    <t>Número de viviendas según tipo, distribuidos por zona y distrito, según cifras del Censo 2017, en la comuna de  Huara</t>
  </si>
  <si>
    <t>https://analytics.zoho.com/open-view/2395394000017047050?ZOHO_CRITERIA=%221%22.%22COD_COMUNA%22%3D1404</t>
  </si>
  <si>
    <t>Viviendas por Tipo de Pared en la comuna de  Huara</t>
  </si>
  <si>
    <t>Cantidad de viviendas por tipo de material de las paredes, según cifras del Censo 2017, en la comuna de  Huara</t>
  </si>
  <si>
    <t>https://analytics.zoho.com/open-view/2395394000014475900?ZOHO_CRITERIA="Localiza%20Chile"."Codcom"%3D1404</t>
  </si>
  <si>
    <t>Evolución del Ingreso Promedio Mensual por Persona en la comuna de Huara</t>
  </si>
  <si>
    <t>Evolución del Ingreso Promedio Mensual por Persona detallado para hombres y mujeres, por pertenencia a pueblo indígena y alfabetismo en la comuna de  Huara</t>
  </si>
  <si>
    <t>https://analytics.zoho.com/open-view/2395394000015768200?ZOHO_CRITERIA=%22Localiza%20CL%22.%22Codcom%22%3D1404</t>
  </si>
  <si>
    <t>https://servidormapa.azurewebsites.net/MOP/comunaMOP?id=1404</t>
  </si>
  <si>
    <t>Proyectos del Ministerio de Obras Públicas (MOP) Terminados, En Ejecución, En Licitación y Por Licitar en la comuna de Hua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ra</t>
  </si>
  <si>
    <t>Evolución del número de nacimientos y defunciones entre los años 2010 y 2022, y su previsión al año 2026, según datos estadísticos del MINSAL, detallado por mes, año y estacionalidad (mes y día de la semana), en la comuna de  Huara</t>
  </si>
  <si>
    <t>https://analytics.zoho.com/open-view/2395394000016757191?ZOHO_CRITERIA="Localiza%20CL"."Codcom"%3D1404</t>
  </si>
  <si>
    <t>Evolución de inmigrantes por rango etario, país de origen y sexo, en la comuna de  Hua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ra</t>
  </si>
  <si>
    <t>https://analytics.zoho.com/open-view/2395394000016745447?ZOHO_CRITERIA="Localiza%20CL"."Codcom"%3D1404</t>
  </si>
  <si>
    <t>Cantidad de visas otorgadas por país de procedencia, del 2001 al 2021, en la comuna de  Huara</t>
  </si>
  <si>
    <t>Cantidad de visas otorgadas por país de procedencia, durante el periodo comprendido entre los años 2001 y 2021, según datos del Departamento de Extranjería y Migración (DEM), en la comuna de  Huara</t>
  </si>
  <si>
    <t>https://analytics.zoho.com/open-view/2395394000014218358?ZOHO_CRITERIA=%22Localiza%20CL%22.%22Codcom%22%3D1404</t>
  </si>
  <si>
    <t>Evolución y proporción de la Población en control del Programa de Salud Cardiovascular (PSCV) Huara</t>
  </si>
  <si>
    <t>Evolución y proporción de la población en control del Programa de Salud Cardiovascular (PSCV) detallado según ingreso por existencia de factores de riesgo, patología o enfermedad, y detallado por rango etario, sexo y servicio Nacional de Salud, en la comuna de  Huara</t>
  </si>
  <si>
    <t>https://analytics.zoho.com/open-view/2395394000018647805?ZOHO_CRITERIA=%22Localiza%20CL%22.%22Codcom%22%3D1405</t>
  </si>
  <si>
    <t>https://servidormapa.azurewebsites.net/Biofisica/Biofisica?var=DPGC&amp;comuna=1405</t>
  </si>
  <si>
    <t>https://servidormapa.azurewebsites.net/Biofisica/Biofisica?var=DPKM&amp;comuna=1405</t>
  </si>
  <si>
    <t>-400-1405</t>
  </si>
  <si>
    <t>https://analytics.zoho.com/open-view/2395394000018664306?ZOHO_CRITERIA=%22Localiza%20CL%22.%22Codcom%22%3D1405</t>
  </si>
  <si>
    <t>https://servidormapa.azurewebsites.net/Biofisica/Biofisica?var=CIC&amp;comuna=1405</t>
  </si>
  <si>
    <t>https://analytics.zoho.com/open-view/2395394000018663181?ZOHO_CRITERIA=%22Localiza%20CL%22.%22Codcom%22%3D1405</t>
  </si>
  <si>
    <t>https://servidormapa.azurewebsites.net/Biofisica/Biofisica?var=FG&amp;comuna=1405</t>
  </si>
  <si>
    <t>https://analytics.zoho.com/open-view/2395394000018672301?ZOHO_CRITERIA=%22Localiza%20CL%22.%22Codcom%22%3D1405</t>
  </si>
  <si>
    <t>https://servidormapa.azurewebsites.net/Biofisica/Biofisica?var=CA&amp;comuna=1405</t>
  </si>
  <si>
    <t>https://servidormapa.azurewebsites.net/Biofisica/Biofisica?var=CAGK&amp;comuna=1405</t>
  </si>
  <si>
    <t>https://analytics.zoho.com/open-view/2395394000018595877?ZOHO_CRITERIA=%22Localiza%20CL%22.%22Codcom%22%3D1405</t>
  </si>
  <si>
    <t>https://servidormapa.azurewebsites.net/Biofisica/Biofisica?var=CARP&amp;comuna=1405</t>
  </si>
  <si>
    <t>https://servidormapa.azurewebsites.net/Biofisica/Biofisica?var=CARGK&amp;comuna=1405</t>
  </si>
  <si>
    <t>https://analytics.zoho.com/open-view/2395394000018618488?ZOHO_CRITERIA=%22Localiza%20CL%22.%22Codcom%22%3D1405</t>
  </si>
  <si>
    <t>https://servidormapa.azurewebsites.net/Biofisica/Biofisica?var=CLP&amp;comuna=1405</t>
  </si>
  <si>
    <t>https://servidormapa.azurewebsites.net/Biofisica/Biofisica?var=CLGK&amp;comuna=1405</t>
  </si>
  <si>
    <t>https://analytics.zoho.com/open-view/2395394000018655888?ZOHO_CRITERIA=%22Localiza%20CL%22.%22Codcom%22%3D1405</t>
  </si>
  <si>
    <t>https://servidormapa.azurewebsites.net/Biofisica/Biofisica?var=NTP&amp;comuna=1405</t>
  </si>
  <si>
    <t>https://servidormapa.azurewebsites.net/Biofisica/Biofisica?var=NTCK&amp;comuna=1405</t>
  </si>
  <si>
    <t>https://analytics.zoho.com/open-view/2395394000018638398?ZOHO_CRITERIA=%22Localiza%20CL%22.%22Codcom%22%3D1405</t>
  </si>
  <si>
    <t>https://servidormapa.azurewebsites.net/Biofisica/Biofisica?var=DCOSGC&amp;comuna=1405</t>
  </si>
  <si>
    <t>https://servidormapa.azurewebsites.net/Biofisica/Biofisica?var=DCOSGD&amp;comuna=1405</t>
  </si>
  <si>
    <t>https://analytics.zoho.com/open-view/2395394000018666981?ZOHO_CRITERIA=%22Localiza%20CL%22.%22Codcom%22%3D1405</t>
  </si>
  <si>
    <t>https://servidormapa.azurewebsites.net/Biofisica/Biofisica?var=PHA&amp;comuna=1405</t>
  </si>
  <si>
    <t>https://servidormapa.azurewebsites.net/Biofisica/Biofisica?var=PHAD&amp;comuna=1405</t>
  </si>
  <si>
    <t>https://analytics.zoho.com/open-view/2395394000015460623?ZOHO_CRITERIA=%221%22.%22COD_COMUNA%22%3D1405</t>
  </si>
  <si>
    <t>Viviendas por Tipo de Abastecimiento de Agua en la comuna de  Pica</t>
  </si>
  <si>
    <t>Cantidad y proporción de viviendas, detallado por el tipo de abastecimiento de agua potable, según cifras del Censo 2017, en la comuna de  Pica</t>
  </si>
  <si>
    <t>https://analytics.zoho.com/open-view/2395394000016005223?ZOHO_CRITERIA=%221%22.%22COD_COMUNA%22%3D1405</t>
  </si>
  <si>
    <t>Viviendas por Número de Piezas en la comuna de Pica</t>
  </si>
  <si>
    <t>Cantidad y proporción de viviendas, detallado por el número de piezas o dormitorios que poseen, según cifras del Censo 2017, en la comuna de  Pica</t>
  </si>
  <si>
    <t>https://analytics.zoho.com/open-view/2395394000016720067?ZOHO_CRITERIA=%221%22.%22COD_COMUNA%22%3D1405</t>
  </si>
  <si>
    <t>Tipo de Viviendas detalladas por Zona, en la comuna de Pica</t>
  </si>
  <si>
    <t>Número de viviendas según tipo, distribuidos por zona y distrito, según cifras del Censo 2017, en la comuna de  Pica</t>
  </si>
  <si>
    <t>https://analytics.zoho.com/open-view/2395394000017047050?ZOHO_CRITERIA=%221%22.%22COD_COMUNA%22%3D1405</t>
  </si>
  <si>
    <t>Viviendas por Tipo de Pared en la comuna de  Pica</t>
  </si>
  <si>
    <t>Cantidad de viviendas por tipo de material de las paredes, según cifras del Censo 2017, en la comuna de  Pica</t>
  </si>
  <si>
    <t>https://analytics.zoho.com/open-view/2395394000014475900?ZOHO_CRITERIA="Localiza%20Chile"."Codcom"%3D1405</t>
  </si>
  <si>
    <t>Evolución del Ingreso Promedio Mensual por Persona en la comuna de Pica</t>
  </si>
  <si>
    <t>Evolución del Ingreso Promedio Mensual por Persona detallado para hombres y mujeres, por pertenencia a pueblo indígena y alfabetismo en la comuna de  Pica</t>
  </si>
  <si>
    <t>https://analytics.zoho.com/open-view/2395394000015768200?ZOHO_CRITERIA=%22Localiza%20CL%22.%22Codcom%22%3D1405</t>
  </si>
  <si>
    <t>https://servidormapa.azurewebsites.net/MOP/comunaMOP?id=1405</t>
  </si>
  <si>
    <t>Proyectos del Ministerio de Obras Públicas (MOP) Terminados, En Ejecución, En Licitación y Por Licitar en la comuna de P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ca</t>
  </si>
  <si>
    <t>Evolución del número de nacimientos y defunciones entre los años 2010 y 2022, y su previsión al año 2026, según datos estadísticos del MINSAL, detallado por mes, año y estacionalidad (mes y día de la semana), en la comuna de  Pica</t>
  </si>
  <si>
    <t>https://analytics.zoho.com/open-view/2395394000016757191?ZOHO_CRITERIA="Localiza%20CL"."Codcom"%3D1405</t>
  </si>
  <si>
    <t>Evolución de inmigrantes por rango etario, país de origen y sexo, en la comuna de  P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ca</t>
  </si>
  <si>
    <t>https://analytics.zoho.com/open-view/2395394000016745447?ZOHO_CRITERIA="Localiza%20CL"."Codcom"%3D1405</t>
  </si>
  <si>
    <t>Cantidad de visas otorgadas por país de procedencia, del 2001 al 2021, en la comuna de  Pica</t>
  </si>
  <si>
    <t>Cantidad de visas otorgadas por país de procedencia, durante el periodo comprendido entre los años 2001 y 2021, según datos del Departamento de Extranjería y Migración (DEM), en la comuna de  Pica</t>
  </si>
  <si>
    <t>https://analytics.zoho.com/open-view/2395394000014218358?ZOHO_CRITERIA=%22Localiza%20CL%22.%22Codcom%22%3D1405</t>
  </si>
  <si>
    <t>Evolución y proporción de la Población en control del Programa de Salud Cardiovascular (PSCV) Pica</t>
  </si>
  <si>
    <t>Evolución y proporción de la población en control del Programa de Salud Cardiovascular (PSCV) detallado según ingreso por existencia de factores de riesgo, patología o enfermedad, y detallado por rango etario, sexo y servicio Nacional de Salud, en la comuna de  Pica</t>
  </si>
  <si>
    <t>https://analytics.zoho.com/open-view/2395394000018647805?ZOHO_CRITERIA=%22Localiza%20CL%22.%22Codcom%22%3D2101</t>
  </si>
  <si>
    <t>https://servidormapa.azurewebsites.net/Biofisica/Biofisica?var=DPGC&amp;comuna=2101</t>
  </si>
  <si>
    <t>https://servidormapa.azurewebsites.net/Biofisica/Biofisica?var=DPKM&amp;comuna=2101</t>
  </si>
  <si>
    <t xml:space="preserve"> Antofagasta</t>
  </si>
  <si>
    <t>-400-2101</t>
  </si>
  <si>
    <t>https://analytics.zoho.com/open-view/2395394000018664306?ZOHO_CRITERIA=%22Localiza%20CL%22.%22Codcom%22%3D2101</t>
  </si>
  <si>
    <t>https://servidormapa.azurewebsites.net/Biofisica/Biofisica?var=CIC&amp;comuna=2101</t>
  </si>
  <si>
    <t>https://analytics.zoho.com/open-view/2395394000018663181?ZOHO_CRITERIA=%22Localiza%20CL%22.%22Codcom%22%3D2101</t>
  </si>
  <si>
    <t>https://servidormapa.azurewebsites.net/Biofisica/Biofisica?var=FG&amp;comuna=2101</t>
  </si>
  <si>
    <t>https://analytics.zoho.com/open-view/2395394000018672301?ZOHO_CRITERIA=%22Localiza%20CL%22.%22Codcom%22%3D2101</t>
  </si>
  <si>
    <t>https://servidormapa.azurewebsites.net/Biofisica/Biofisica?var=CA&amp;comuna=2101</t>
  </si>
  <si>
    <t>https://servidormapa.azurewebsites.net/Biofisica/Biofisica?var=CAGK&amp;comuna=2101</t>
  </si>
  <si>
    <t>https://analytics.zoho.com/open-view/2395394000018595877?ZOHO_CRITERIA=%22Localiza%20CL%22.%22Codcom%22%3D2101</t>
  </si>
  <si>
    <t>https://servidormapa.azurewebsites.net/Biofisica/Biofisica?var=CARP&amp;comuna=2101</t>
  </si>
  <si>
    <t>https://servidormapa.azurewebsites.net/Biofisica/Biofisica?var=CARGK&amp;comuna=2101</t>
  </si>
  <si>
    <t>https://analytics.zoho.com/open-view/2395394000018618488?ZOHO_CRITERIA=%22Localiza%20CL%22.%22Codcom%22%3D2101</t>
  </si>
  <si>
    <t>https://servidormapa.azurewebsites.net/Biofisica/Biofisica?var=CLP&amp;comuna=2101</t>
  </si>
  <si>
    <t>https://servidormapa.azurewebsites.net/Biofisica/Biofisica?var=CLGK&amp;comuna=2101</t>
  </si>
  <si>
    <t>https://analytics.zoho.com/open-view/2395394000018655888?ZOHO_CRITERIA=%22Localiza%20CL%22.%22Codcom%22%3D2101</t>
  </si>
  <si>
    <t>https://servidormapa.azurewebsites.net/Biofisica/Biofisica?var=NTP&amp;comuna=2101</t>
  </si>
  <si>
    <t>https://servidormapa.azurewebsites.net/Biofisica/Biofisica?var=NTCK&amp;comuna=2101</t>
  </si>
  <si>
    <t>https://analytics.zoho.com/open-view/2395394000018638398?ZOHO_CRITERIA=%22Localiza%20CL%22.%22Codcom%22%3D2101</t>
  </si>
  <si>
    <t>https://servidormapa.azurewebsites.net/Biofisica/Biofisica?var=DCOSGC&amp;comuna=2101</t>
  </si>
  <si>
    <t>https://servidormapa.azurewebsites.net/Biofisica/Biofisica?var=DCOSGD&amp;comuna=2101</t>
  </si>
  <si>
    <t>https://analytics.zoho.com/open-view/2395394000018666981?ZOHO_CRITERIA=%22Localiza%20CL%22.%22Codcom%22%3D2101</t>
  </si>
  <si>
    <t>https://servidormapa.azurewebsites.net/Biofisica/Biofisica?var=PHA&amp;comuna=2101</t>
  </si>
  <si>
    <t>https://servidormapa.azurewebsites.net/Biofisica/Biofisica?var=PHAD&amp;comuna=2101</t>
  </si>
  <si>
    <t>https://analytics.zoho.com/open-view/2395394000015463166?ZOHO_CRITERIA=%222%22.%22COD_COMUNA%22%3D2101</t>
  </si>
  <si>
    <t>Viviendas por Tipo de Abastecimiento de Agua en la comuna de  Antofagasta</t>
  </si>
  <si>
    <t>Cantidad y proporción de viviendas, detallado por el tipo de abastecimiento de agua potable, según cifras del Censo 2017, en la comuna de  Antofagasta</t>
  </si>
  <si>
    <t>https://analytics.zoho.com/open-view/2395394000016294336?ZOHO_CRITERIA=%222%22.%22COD_COMUNA%22%3D2101</t>
  </si>
  <si>
    <t>Viviendas por Número de Piezas en la comuna de Antofagasta</t>
  </si>
  <si>
    <t>Cantidad y proporción de viviendas, detallado por el número de piezas o dormitorios que poseen, según cifras del Censo 2017, en la comuna de  Antofagasta</t>
  </si>
  <si>
    <t>https://analytics.zoho.com/open-view/2395394000016725823?ZOHO_CRITERIA=%222%22.%22COD_COMUNA%22%3D2101</t>
  </si>
  <si>
    <t>Tipo de Viviendas detalladas por Zona, en la comuna de Antofagasta</t>
  </si>
  <si>
    <t>Número de viviendas según tipo, distribuidos por zona y distrito, según cifras del Censo 2017, en la comuna de  Antofagasta</t>
  </si>
  <si>
    <t>https://analytics.zoho.com/open-view/2395394000017052863?ZOHO_CRITERIA=%222%22.%22COD_COMUNA%22%3D2101</t>
  </si>
  <si>
    <t>Viviendas por Tipo de Pared en la comuna de  Antofagasta</t>
  </si>
  <si>
    <t>Cantidad de viviendas por tipo de material de las paredes, según cifras del Censo 2017, en la comuna de  Antofagasta</t>
  </si>
  <si>
    <t>https://analytics.zoho.com/open-view/2395394000014475900?ZOHO_CRITERIA="Localiza%20Chile"."Codcom"%3D2101</t>
  </si>
  <si>
    <t>Evolución del Ingreso Promedio Mensual por Persona en la comuna de Antofagasta</t>
  </si>
  <si>
    <t>Evolución del Ingreso Promedio Mensual por Persona detallado para hombres y mujeres, por pertenencia a pueblo indígena y alfabetismo en la comuna de  Antofagasta</t>
  </si>
  <si>
    <t>https://analytics.zoho.com/open-view/2395394000015768200?ZOHO_CRITERIA=%22Localiza%20CL%22.%22Codcom%22%3D2101</t>
  </si>
  <si>
    <t>https://servidormapa.azurewebsites.net/MOP/comunaMOP?id=2101</t>
  </si>
  <si>
    <t>Proyectos del Ministerio de Obras Públicas (MOP) Terminados, En Ejecución, En Licitación y Por Licitar en la comuna de Antofagas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tofagasta</t>
  </si>
  <si>
    <t>Evolución del número de nacimientos y defunciones entre los años 2010 y 2022, y su previsión al año 2026, según datos estadísticos del MINSAL, detallado por mes, año y estacionalidad (mes y día de la semana), en la comuna de  Antofagasta</t>
  </si>
  <si>
    <t>https://analytics.zoho.com/open-view/2395394000016757191?ZOHO_CRITERIA="Localiza%20CL"."Codcom"%3D2101</t>
  </si>
  <si>
    <t>Evolución de inmigrantes por rango etario, país de origen y sexo, en la comuna de  Antofagas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tofagasta</t>
  </si>
  <si>
    <t>https://analytics.zoho.com/open-view/2395394000016745447?ZOHO_CRITERIA="Localiza%20CL"."Codcom"%3D2101</t>
  </si>
  <si>
    <t>Cantidad de visas otorgadas por país de procedencia, del 2001 al 2021, en la comuna de  Antofagasta</t>
  </si>
  <si>
    <t>Cantidad de visas otorgadas por país de procedencia, durante el periodo comprendido entre los años 2001 y 2021, según datos del Departamento de Extranjería y Migración (DEM), en la comuna de  Antofagasta</t>
  </si>
  <si>
    <t>https://analytics.zoho.com/open-view/2395394000014218358?ZOHO_CRITERIA=%22Localiza%20CL%22.%22Codcom%22%3D2101</t>
  </si>
  <si>
    <t>Evolución y proporción de la Población en control del Programa de Salud Cardiovascular (PSCV) Antofagasta</t>
  </si>
  <si>
    <t>Evolución y proporción de la población en control del Programa de Salud Cardiovascular (PSCV) detallado según ingreso por existencia de factores de riesgo, patología o enfermedad, y detallado por rango etario, sexo y servicio Nacional de Salud, en la comuna de  Antofagasta</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Antofagasta</t>
  </si>
  <si>
    <t>Evolución y detalle de Femicidios ocurridos en la comuna de  Antofagasta</t>
  </si>
  <si>
    <t>Evolución de femicidios para el periodo 2010- 2022, detallado por fecha, mes de ocurrencia, relación víctima-femicida, rango etario de la víctima, y medio de comunicación que cubrió la noticia, en la comuna de  Antofagasta</t>
  </si>
  <si>
    <t>https://analytics.zoho.com/open-view/2395394000018647805?ZOHO_CRITERIA=%22Localiza%20CL%22.%22Codcom%22%3D2102</t>
  </si>
  <si>
    <t>https://servidormapa.azurewebsites.net/Biofisica/Biofisica?var=DPGC&amp;comuna=2102</t>
  </si>
  <si>
    <t>https://servidormapa.azurewebsites.net/Biofisica/Biofisica?var=DPKM&amp;comuna=2102</t>
  </si>
  <si>
    <t>-400-2102</t>
  </si>
  <si>
    <t>https://analytics.zoho.com/open-view/2395394000018664306?ZOHO_CRITERIA=%22Localiza%20CL%22.%22Codcom%22%3D2102</t>
  </si>
  <si>
    <t>https://servidormapa.azurewebsites.net/Biofisica/Biofisica?var=CIC&amp;comuna=2102</t>
  </si>
  <si>
    <t>https://analytics.zoho.com/open-view/2395394000018663181?ZOHO_CRITERIA=%22Localiza%20CL%22.%22Codcom%22%3D2102</t>
  </si>
  <si>
    <t>https://servidormapa.azurewebsites.net/Biofisica/Biofisica?var=FG&amp;comuna=2102</t>
  </si>
  <si>
    <t>https://analytics.zoho.com/open-view/2395394000018672301?ZOHO_CRITERIA=%22Localiza%20CL%22.%22Codcom%22%3D2102</t>
  </si>
  <si>
    <t>https://servidormapa.azurewebsites.net/Biofisica/Biofisica?var=CA&amp;comuna=2102</t>
  </si>
  <si>
    <t>https://servidormapa.azurewebsites.net/Biofisica/Biofisica?var=CAGK&amp;comuna=2102</t>
  </si>
  <si>
    <t>https://analytics.zoho.com/open-view/2395394000018595877?ZOHO_CRITERIA=%22Localiza%20CL%22.%22Codcom%22%3D2102</t>
  </si>
  <si>
    <t>https://servidormapa.azurewebsites.net/Biofisica/Biofisica?var=CARP&amp;comuna=2102</t>
  </si>
  <si>
    <t>https://servidormapa.azurewebsites.net/Biofisica/Biofisica?var=CARGK&amp;comuna=2102</t>
  </si>
  <si>
    <t>https://analytics.zoho.com/open-view/2395394000018618488?ZOHO_CRITERIA=%22Localiza%20CL%22.%22Codcom%22%3D2102</t>
  </si>
  <si>
    <t>https://servidormapa.azurewebsites.net/Biofisica/Biofisica?var=CLP&amp;comuna=2102</t>
  </si>
  <si>
    <t>https://servidormapa.azurewebsites.net/Biofisica/Biofisica?var=CLGK&amp;comuna=2102</t>
  </si>
  <si>
    <t>https://analytics.zoho.com/open-view/2395394000018655888?ZOHO_CRITERIA=%22Localiza%20CL%22.%22Codcom%22%3D2102</t>
  </si>
  <si>
    <t>https://servidormapa.azurewebsites.net/Biofisica/Biofisica?var=NTP&amp;comuna=2102</t>
  </si>
  <si>
    <t>https://servidormapa.azurewebsites.net/Biofisica/Biofisica?var=NTCK&amp;comuna=2102</t>
  </si>
  <si>
    <t>https://analytics.zoho.com/open-view/2395394000018638398?ZOHO_CRITERIA=%22Localiza%20CL%22.%22Codcom%22%3D2102</t>
  </si>
  <si>
    <t>https://servidormapa.azurewebsites.net/Biofisica/Biofisica?var=DCOSGC&amp;comuna=2102</t>
  </si>
  <si>
    <t>https://servidormapa.azurewebsites.net/Biofisica/Biofisica?var=DCOSGD&amp;comuna=2102</t>
  </si>
  <si>
    <t>https://analytics.zoho.com/open-view/2395394000018666981?ZOHO_CRITERIA=%22Localiza%20CL%22.%22Codcom%22%3D2102</t>
  </si>
  <si>
    <t>https://servidormapa.azurewebsites.net/Biofisica/Biofisica?var=PHA&amp;comuna=2102</t>
  </si>
  <si>
    <t>https://servidormapa.azurewebsites.net/Biofisica/Biofisica?var=PHAD&amp;comuna=2102</t>
  </si>
  <si>
    <t>https://analytics.zoho.com/open-view/2395394000015463166?ZOHO_CRITERIA=%222%22.%22COD_COMUNA%22%3D2102</t>
  </si>
  <si>
    <t>Viviendas por Tipo de Abastecimiento de Agua en la comuna de  Mejillones</t>
  </si>
  <si>
    <t>Cantidad y proporción de viviendas, detallado por el tipo de abastecimiento de agua potable, según cifras del Censo 2017, en la comuna de  Mejillones</t>
  </si>
  <si>
    <t>https://analytics.zoho.com/open-view/2395394000016294336?ZOHO_CRITERIA=%222%22.%22COD_COMUNA%22%3D2102</t>
  </si>
  <si>
    <t>Viviendas por Número de Piezas en la comuna de Mejillones</t>
  </si>
  <si>
    <t>Cantidad y proporción de viviendas, detallado por el número de piezas o dormitorios que poseen, según cifras del Censo 2017, en la comuna de  Mejillones</t>
  </si>
  <si>
    <t>https://analytics.zoho.com/open-view/2395394000016725823?ZOHO_CRITERIA=%222%22.%22COD_COMUNA%22%3D2102</t>
  </si>
  <si>
    <t>Tipo de Viviendas detalladas por Zona, en la comuna de Mejillones</t>
  </si>
  <si>
    <t>Número de viviendas según tipo, distribuidos por zona y distrito, según cifras del Censo 2017, en la comuna de  Mejillones</t>
  </si>
  <si>
    <t>https://analytics.zoho.com/open-view/2395394000017052863?ZOHO_CRITERIA=%222%22.%22COD_COMUNA%22%3D2102</t>
  </si>
  <si>
    <t>Viviendas por Tipo de Pared en la comuna de  Mejillones</t>
  </si>
  <si>
    <t>Cantidad de viviendas por tipo de material de las paredes, según cifras del Censo 2017, en la comuna de  Mejillones</t>
  </si>
  <si>
    <t>https://analytics.zoho.com/open-view/2395394000014475900?ZOHO_CRITERIA="Localiza%20Chile"."Codcom"%3D2102</t>
  </si>
  <si>
    <t>Evolución del Ingreso Promedio Mensual por Persona en la comuna de Mejillones</t>
  </si>
  <si>
    <t>Evolución del Ingreso Promedio Mensual por Persona detallado para hombres y mujeres, por pertenencia a pueblo indígena y alfabetismo en la comuna de  Mejillones</t>
  </si>
  <si>
    <t>https://analytics.zoho.com/open-view/2395394000015768200?ZOHO_CRITERIA=%22Localiza%20CL%22.%22Codcom%22%3D2102</t>
  </si>
  <si>
    <t>https://servidormapa.azurewebsites.net/MOP/comunaMOP?id=2102</t>
  </si>
  <si>
    <t>Proyectos del Ministerio de Obras Públicas (MOP) Terminados, En Ejecución, En Licitación y Por Licitar en la comuna de Mejillo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ejillones</t>
  </si>
  <si>
    <t>Evolución del número de nacimientos y defunciones entre los años 2010 y 2022, y su previsión al año 2026, según datos estadísticos del MINSAL, detallado por mes, año y estacionalidad (mes y día de la semana), en la comuna de  Mejillones</t>
  </si>
  <si>
    <t>https://analytics.zoho.com/open-view/2395394000016757191?ZOHO_CRITERIA="Localiza%20CL"."Codcom"%3D2102</t>
  </si>
  <si>
    <t>Evolución de inmigrantes por rango etario, país de origen y sexo, en la comuna de  Mejillo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ejillones</t>
  </si>
  <si>
    <t>https://analytics.zoho.com/open-view/2395394000016745447?ZOHO_CRITERIA="Localiza%20CL"."Codcom"%3D2102</t>
  </si>
  <si>
    <t>Cantidad de visas otorgadas por país de procedencia, del 2001 al 2021, en la comuna de  Mejillones</t>
  </si>
  <si>
    <t>Cantidad de visas otorgadas por país de procedencia, durante el periodo comprendido entre los años 2001 y 2021, según datos del Departamento de Extranjería y Migración (DEM), en la comuna de  Mejillones</t>
  </si>
  <si>
    <t>https://analytics.zoho.com/open-view/2395394000014218358?ZOHO_CRITERIA=%22Localiza%20CL%22.%22Codcom%22%3D2102</t>
  </si>
  <si>
    <t>Evolución y proporción de la Población en control del Programa de Salud Cardiovascular (PSCV) Mejillones</t>
  </si>
  <si>
    <t>Evolución y proporción de la población en control del Programa de Salud Cardiovascular (PSCV) detallado según ingreso por existencia de factores de riesgo, patología o enfermedad, y detallado por rango etario, sexo y servicio Nacional de Salud, en la comuna de  Mejillones</t>
  </si>
  <si>
    <t>https://analytics.zoho.com/open-view/2395394000018647805?ZOHO_CRITERIA=%22Localiza%20CL%22.%22Codcom%22%3D2103</t>
  </si>
  <si>
    <t>https://servidormapa.azurewebsites.net/Biofisica/Biofisica?var=DPGC&amp;comuna=2103</t>
  </si>
  <si>
    <t>https://servidormapa.azurewebsites.net/Biofisica/Biofisica?var=DPKM&amp;comuna=2103</t>
  </si>
  <si>
    <t>-400-2103</t>
  </si>
  <si>
    <t>https://analytics.zoho.com/open-view/2395394000018664306?ZOHO_CRITERIA=%22Localiza%20CL%22.%22Codcom%22%3D2103</t>
  </si>
  <si>
    <t>https://servidormapa.azurewebsites.net/Biofisica/Biofisica?var=CIC&amp;comuna=2103</t>
  </si>
  <si>
    <t>https://analytics.zoho.com/open-view/2395394000018663181?ZOHO_CRITERIA=%22Localiza%20CL%22.%22Codcom%22%3D2103</t>
  </si>
  <si>
    <t>https://servidormapa.azurewebsites.net/Biofisica/Biofisica?var=FG&amp;comuna=2103</t>
  </si>
  <si>
    <t>https://analytics.zoho.com/open-view/2395394000018672301?ZOHO_CRITERIA=%22Localiza%20CL%22.%22Codcom%22%3D2103</t>
  </si>
  <si>
    <t>https://servidormapa.azurewebsites.net/Biofisica/Biofisica?var=CA&amp;comuna=2103</t>
  </si>
  <si>
    <t>https://servidormapa.azurewebsites.net/Biofisica/Biofisica?var=CAGK&amp;comuna=2103</t>
  </si>
  <si>
    <t>https://analytics.zoho.com/open-view/2395394000018595877?ZOHO_CRITERIA=%22Localiza%20CL%22.%22Codcom%22%3D2103</t>
  </si>
  <si>
    <t>https://servidormapa.azurewebsites.net/Biofisica/Biofisica?var=CARP&amp;comuna=2103</t>
  </si>
  <si>
    <t>https://servidormapa.azurewebsites.net/Biofisica/Biofisica?var=CARGK&amp;comuna=2103</t>
  </si>
  <si>
    <t>https://analytics.zoho.com/open-view/2395394000018618488?ZOHO_CRITERIA=%22Localiza%20CL%22.%22Codcom%22%3D2103</t>
  </si>
  <si>
    <t>https://servidormapa.azurewebsites.net/Biofisica/Biofisica?var=CLP&amp;comuna=2103</t>
  </si>
  <si>
    <t>https://servidormapa.azurewebsites.net/Biofisica/Biofisica?var=CLGK&amp;comuna=2103</t>
  </si>
  <si>
    <t>https://analytics.zoho.com/open-view/2395394000018655888?ZOHO_CRITERIA=%22Localiza%20CL%22.%22Codcom%22%3D2103</t>
  </si>
  <si>
    <t>https://servidormapa.azurewebsites.net/Biofisica/Biofisica?var=NTP&amp;comuna=2103</t>
  </si>
  <si>
    <t>https://servidormapa.azurewebsites.net/Biofisica/Biofisica?var=NTCK&amp;comuna=2103</t>
  </si>
  <si>
    <t>https://analytics.zoho.com/open-view/2395394000018638398?ZOHO_CRITERIA=%22Localiza%20CL%22.%22Codcom%22%3D2103</t>
  </si>
  <si>
    <t>https://servidormapa.azurewebsites.net/Biofisica/Biofisica?var=DCOSGC&amp;comuna=2103</t>
  </si>
  <si>
    <t>https://servidormapa.azurewebsites.net/Biofisica/Biofisica?var=DCOSGD&amp;comuna=2103</t>
  </si>
  <si>
    <t>https://analytics.zoho.com/open-view/2395394000018666981?ZOHO_CRITERIA=%22Localiza%20CL%22.%22Codcom%22%3D2103</t>
  </si>
  <si>
    <t>https://servidormapa.azurewebsites.net/Biofisica/Biofisica?var=PHA&amp;comuna=2103</t>
  </si>
  <si>
    <t>https://servidormapa.azurewebsites.net/Biofisica/Biofisica?var=PHAD&amp;comuna=2103</t>
  </si>
  <si>
    <t>https://analytics.zoho.com/open-view/2395394000015463166?ZOHO_CRITERIA=%222%22.%22COD_COMUNA%22%3D2103</t>
  </si>
  <si>
    <t>Viviendas por Tipo de Abastecimiento de Agua en la comuna de  Sierra Gorda</t>
  </si>
  <si>
    <t>Cantidad y proporción de viviendas, detallado por el tipo de abastecimiento de agua potable, según cifras del Censo 2017, en la comuna de  Sierra Gorda</t>
  </si>
  <si>
    <t>https://analytics.zoho.com/open-view/2395394000016294336?ZOHO_CRITERIA=%222%22.%22COD_COMUNA%22%3D2103</t>
  </si>
  <si>
    <t>Viviendas por Número de Piezas en la comuna de Sierra Gorda</t>
  </si>
  <si>
    <t>Cantidad y proporción de viviendas, detallado por el número de piezas o dormitorios que poseen, según cifras del Censo 2017, en la comuna de  Sierra Gorda</t>
  </si>
  <si>
    <t>https://analytics.zoho.com/open-view/2395394000016725823?ZOHO_CRITERIA=%222%22.%22COD_COMUNA%22%3D2103</t>
  </si>
  <si>
    <t>Tipo de Viviendas detalladas por Zona, en la comuna de Sierra Gorda</t>
  </si>
  <si>
    <t>Número de viviendas según tipo, distribuidos por zona y distrito, según cifras del Censo 2017, en la comuna de  Sierra Gorda</t>
  </si>
  <si>
    <t>https://analytics.zoho.com/open-view/2395394000017052863?ZOHO_CRITERIA=%222%22.%22COD_COMUNA%22%3D2103</t>
  </si>
  <si>
    <t>Viviendas por Tipo de Pared en la comuna de  Sierra Gorda</t>
  </si>
  <si>
    <t>Cantidad de viviendas por tipo de material de las paredes, según cifras del Censo 2017, en la comuna de  Sierra Gorda</t>
  </si>
  <si>
    <t>https://analytics.zoho.com/open-view/2395394000014475900?ZOHO_CRITERIA="Localiza%20Chile"."Codcom"%3D2103</t>
  </si>
  <si>
    <t>Evolución del Ingreso Promedio Mensual por Persona en la comuna de Sierra Gorda</t>
  </si>
  <si>
    <t>Evolución del Ingreso Promedio Mensual por Persona detallado para hombres y mujeres, por pertenencia a pueblo indígena y alfabetismo en la comuna de  Sierra Gorda</t>
  </si>
  <si>
    <t>https://analytics.zoho.com/open-view/2395394000015768200?ZOHO_CRITERIA=%22Localiza%20CL%22.%22Codcom%22%3D2103</t>
  </si>
  <si>
    <t>https://servidormapa.azurewebsites.net/MOP/comunaMOP?id=2103</t>
  </si>
  <si>
    <t>Proyectos del Ministerio de Obras Públicas (MOP) Terminados, En Ejecución, En Licitación y Por Licitar en la comuna de Sierra Gor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ierra Gorda</t>
  </si>
  <si>
    <t>Evolución del número de nacimientos y defunciones entre los años 2010 y 2022, y su previsión al año 2026, según datos estadísticos del MINSAL, detallado por mes, año y estacionalidad (mes y día de la semana), en la comuna de  Sierra Gorda</t>
  </si>
  <si>
    <t>https://analytics.zoho.com/open-view/2395394000016757191?ZOHO_CRITERIA="Localiza%20CL"."Codcom"%3D2103</t>
  </si>
  <si>
    <t>Evolución de inmigrantes por rango etario, país de origen y sexo, en la comuna de  Sierra Gor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ierra Gorda</t>
  </si>
  <si>
    <t>https://analytics.zoho.com/open-view/2395394000016745447?ZOHO_CRITERIA="Localiza%20CL"."Codcom"%3D2103</t>
  </si>
  <si>
    <t>Cantidad de visas otorgadas por país de procedencia, del 2001 al 2021, en la comuna de  Sierra Gorda</t>
  </si>
  <si>
    <t>Cantidad de visas otorgadas por país de procedencia, durante el periodo comprendido entre los años 2001 y 2021, según datos del Departamento de Extranjería y Migración (DEM), en la comuna de  Sierra Gorda</t>
  </si>
  <si>
    <t>https://analytics.zoho.com/open-view/2395394000014218358?ZOHO_CRITERIA=%22Localiza%20CL%22.%22Codcom%22%3D2103</t>
  </si>
  <si>
    <t>Evolución y proporción de la Población en control del Programa de Salud Cardiovascular (PSCV) Sierra Gorda</t>
  </si>
  <si>
    <t>Evolución y proporción de la población en control del Programa de Salud Cardiovascular (PSCV) detallado según ingreso por existencia de factores de riesgo, patología o enfermedad, y detallado por rango etario, sexo y servicio Nacional de Salud, en la comuna de  Sierra Gorda</t>
  </si>
  <si>
    <t>https://analytics.zoho.com/open-view/2395394000018647805?ZOHO_CRITERIA=%22Localiza%20CL%22.%22Codcom%22%3D2104</t>
  </si>
  <si>
    <t>https://servidormapa.azurewebsites.net/Biofisica/Biofisica?var=DPGC&amp;comuna=2104</t>
  </si>
  <si>
    <t>https://servidormapa.azurewebsites.net/Biofisica/Biofisica?var=DPKM&amp;comuna=2104</t>
  </si>
  <si>
    <t>-400-2104</t>
  </si>
  <si>
    <t>https://analytics.zoho.com/open-view/2395394000018664306?ZOHO_CRITERIA=%22Localiza%20CL%22.%22Codcom%22%3D2104</t>
  </si>
  <si>
    <t>https://servidormapa.azurewebsites.net/Biofisica/Biofisica?var=CIC&amp;comuna=2104</t>
  </si>
  <si>
    <t>https://analytics.zoho.com/open-view/2395394000018663181?ZOHO_CRITERIA=%22Localiza%20CL%22.%22Codcom%22%3D2104</t>
  </si>
  <si>
    <t>https://servidormapa.azurewebsites.net/Biofisica/Biofisica?var=FG&amp;comuna=2104</t>
  </si>
  <si>
    <t>https://analytics.zoho.com/open-view/2395394000018672301?ZOHO_CRITERIA=%22Localiza%20CL%22.%22Codcom%22%3D2104</t>
  </si>
  <si>
    <t>https://servidormapa.azurewebsites.net/Biofisica/Biofisica?var=CA&amp;comuna=2104</t>
  </si>
  <si>
    <t>https://servidormapa.azurewebsites.net/Biofisica/Biofisica?var=CAGK&amp;comuna=2104</t>
  </si>
  <si>
    <t>https://analytics.zoho.com/open-view/2395394000018595877?ZOHO_CRITERIA=%22Localiza%20CL%22.%22Codcom%22%3D2104</t>
  </si>
  <si>
    <t>https://servidormapa.azurewebsites.net/Biofisica/Biofisica?var=CARP&amp;comuna=2104</t>
  </si>
  <si>
    <t>https://servidormapa.azurewebsites.net/Biofisica/Biofisica?var=CARGK&amp;comuna=2104</t>
  </si>
  <si>
    <t>https://analytics.zoho.com/open-view/2395394000018618488?ZOHO_CRITERIA=%22Localiza%20CL%22.%22Codcom%22%3D2104</t>
  </si>
  <si>
    <t>https://servidormapa.azurewebsites.net/Biofisica/Biofisica?var=CLP&amp;comuna=2104</t>
  </si>
  <si>
    <t>https://servidormapa.azurewebsites.net/Biofisica/Biofisica?var=CLGK&amp;comuna=2104</t>
  </si>
  <si>
    <t>https://analytics.zoho.com/open-view/2395394000018655888?ZOHO_CRITERIA=%22Localiza%20CL%22.%22Codcom%22%3D2104</t>
  </si>
  <si>
    <t>https://servidormapa.azurewebsites.net/Biofisica/Biofisica?var=NTP&amp;comuna=2104</t>
  </si>
  <si>
    <t>https://servidormapa.azurewebsites.net/Biofisica/Biofisica?var=NTCK&amp;comuna=2104</t>
  </si>
  <si>
    <t>https://analytics.zoho.com/open-view/2395394000018638398?ZOHO_CRITERIA=%22Localiza%20CL%22.%22Codcom%22%3D2104</t>
  </si>
  <si>
    <t>https://servidormapa.azurewebsites.net/Biofisica/Biofisica?var=DCOSGC&amp;comuna=2104</t>
  </si>
  <si>
    <t>https://servidormapa.azurewebsites.net/Biofisica/Biofisica?var=DCOSGD&amp;comuna=2104</t>
  </si>
  <si>
    <t>https://analytics.zoho.com/open-view/2395394000018666981?ZOHO_CRITERIA=%22Localiza%20CL%22.%22Codcom%22%3D2104</t>
  </si>
  <si>
    <t>https://servidormapa.azurewebsites.net/Biofisica/Biofisica?var=PHA&amp;comuna=2104</t>
  </si>
  <si>
    <t>https://servidormapa.azurewebsites.net/Biofisica/Biofisica?var=PHAD&amp;comuna=2104</t>
  </si>
  <si>
    <t>https://analytics.zoho.com/open-view/2395394000015463166?ZOHO_CRITERIA=%222%22.%22COD_COMUNA%22%3D2104</t>
  </si>
  <si>
    <t>Viviendas por Tipo de Abastecimiento de Agua en la comuna de  Taltal</t>
  </si>
  <si>
    <t>Cantidad y proporción de viviendas, detallado por el tipo de abastecimiento de agua potable, según cifras del Censo 2017, en la comuna de  Taltal</t>
  </si>
  <si>
    <t>https://analytics.zoho.com/open-view/2395394000016294336?ZOHO_CRITERIA=%222%22.%22COD_COMUNA%22%3D2104</t>
  </si>
  <si>
    <t>Viviendas por Número de Piezas en la comuna de Taltal</t>
  </si>
  <si>
    <t>Cantidad y proporción de viviendas, detallado por el número de piezas o dormitorios que poseen, según cifras del Censo 2017, en la comuna de  Taltal</t>
  </si>
  <si>
    <t>https://analytics.zoho.com/open-view/2395394000016725823?ZOHO_CRITERIA=%222%22.%22COD_COMUNA%22%3D2104</t>
  </si>
  <si>
    <t>Tipo de Viviendas detalladas por Zona, en la comuna de Taltal</t>
  </si>
  <si>
    <t>Número de viviendas según tipo, distribuidos por zona y distrito, según cifras del Censo 2017, en la comuna de  Taltal</t>
  </si>
  <si>
    <t>https://analytics.zoho.com/open-view/2395394000017052863?ZOHO_CRITERIA=%222%22.%22COD_COMUNA%22%3D2104</t>
  </si>
  <si>
    <t>Viviendas por Tipo de Pared en la comuna de  Taltal</t>
  </si>
  <si>
    <t>Cantidad de viviendas por tipo de material de las paredes, según cifras del Censo 2017, en la comuna de  Taltal</t>
  </si>
  <si>
    <t>https://analytics.zoho.com/open-view/2395394000014475900?ZOHO_CRITERIA="Localiza%20Chile"."Codcom"%3D2104</t>
  </si>
  <si>
    <t>Evolución del Ingreso Promedio Mensual por Persona en la comuna de Taltal</t>
  </si>
  <si>
    <t>Evolución del Ingreso Promedio Mensual por Persona detallado para hombres y mujeres, por pertenencia a pueblo indígena y alfabetismo en la comuna de  Taltal</t>
  </si>
  <si>
    <t>https://analytics.zoho.com/open-view/2395394000015768200?ZOHO_CRITERIA=%22Localiza%20CL%22.%22Codcom%22%3D2104</t>
  </si>
  <si>
    <t>https://servidormapa.azurewebsites.net/MOP/comunaMOP?id=2104</t>
  </si>
  <si>
    <t>Proyectos del Ministerio de Obras Públicas (MOP) Terminados, En Ejecución, En Licitación y Por Licitar en la comuna de Talt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tal</t>
  </si>
  <si>
    <t>Evolución del número de nacimientos y defunciones entre los años 2010 y 2022, y su previsión al año 2026, según datos estadísticos del MINSAL, detallado por mes, año y estacionalidad (mes y día de la semana), en la comuna de  Taltal</t>
  </si>
  <si>
    <t>https://analytics.zoho.com/open-view/2395394000016757191?ZOHO_CRITERIA="Localiza%20CL"."Codcom"%3D2104</t>
  </si>
  <si>
    <t>Evolución de inmigrantes por rango etario, país de origen y sexo, en la comuna de  Talt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tal</t>
  </si>
  <si>
    <t>https://analytics.zoho.com/open-view/2395394000016745447?ZOHO_CRITERIA="Localiza%20CL"."Codcom"%3D2104</t>
  </si>
  <si>
    <t>Cantidad de visas otorgadas por país de procedencia, del 2001 al 2021, en la comuna de  Taltal</t>
  </si>
  <si>
    <t>Cantidad de visas otorgadas por país de procedencia, durante el periodo comprendido entre los años 2001 y 2021, según datos del Departamento de Extranjería y Migración (DEM), en la comuna de  Taltal</t>
  </si>
  <si>
    <t>https://analytics.zoho.com/open-view/2395394000014218358?ZOHO_CRITERIA=%22Localiza%20CL%22.%22Codcom%22%3D2104</t>
  </si>
  <si>
    <t>Evolución y proporción de la Población en control del Programa de Salud Cardiovascular (PSCV) Taltal</t>
  </si>
  <si>
    <t>Evolución y proporción de la población en control del Programa de Salud Cardiovascular (PSCV) detallado según ingreso por existencia de factores de riesgo, patología o enfermedad, y detallado por rango etario, sexo y servicio Nacional de Salud, en la comuna de  Taltal</t>
  </si>
  <si>
    <t>https://analytics.zoho.com/open-view/2395394000018647805?ZOHO_CRITERIA=%22Localiza%20CL%22.%22Codcom%22%3D2201</t>
  </si>
  <si>
    <t>https://servidormapa.azurewebsites.net/Biofisica/Biofisica?var=DPGC&amp;comuna=2201</t>
  </si>
  <si>
    <t>https://servidormapa.azurewebsites.net/Biofisica/Biofisica?var=DPKM&amp;comuna=2201</t>
  </si>
  <si>
    <t>-400-2201</t>
  </si>
  <si>
    <t>https://analytics.zoho.com/open-view/2395394000018664306?ZOHO_CRITERIA=%22Localiza%20CL%22.%22Codcom%22%3D2201</t>
  </si>
  <si>
    <t>https://servidormapa.azurewebsites.net/Biofisica/Biofisica?var=CIC&amp;comuna=2201</t>
  </si>
  <si>
    <t>https://analytics.zoho.com/open-view/2395394000018663181?ZOHO_CRITERIA=%22Localiza%20CL%22.%22Codcom%22%3D2201</t>
  </si>
  <si>
    <t>https://servidormapa.azurewebsites.net/Biofisica/Biofisica?var=FG&amp;comuna=2201</t>
  </si>
  <si>
    <t>https://analytics.zoho.com/open-view/2395394000018672301?ZOHO_CRITERIA=%22Localiza%20CL%22.%22Codcom%22%3D2201</t>
  </si>
  <si>
    <t>https://servidormapa.azurewebsites.net/Biofisica/Biofisica?var=CA&amp;comuna=2201</t>
  </si>
  <si>
    <t>https://servidormapa.azurewebsites.net/Biofisica/Biofisica?var=CAGK&amp;comuna=2201</t>
  </si>
  <si>
    <t>https://analytics.zoho.com/open-view/2395394000018595877?ZOHO_CRITERIA=%22Localiza%20CL%22.%22Codcom%22%3D2201</t>
  </si>
  <si>
    <t>https://servidormapa.azurewebsites.net/Biofisica/Biofisica?var=CARP&amp;comuna=2201</t>
  </si>
  <si>
    <t>https://servidormapa.azurewebsites.net/Biofisica/Biofisica?var=CARGK&amp;comuna=2201</t>
  </si>
  <si>
    <t>https://analytics.zoho.com/open-view/2395394000018618488?ZOHO_CRITERIA=%22Localiza%20CL%22.%22Codcom%22%3D2201</t>
  </si>
  <si>
    <t>https://servidormapa.azurewebsites.net/Biofisica/Biofisica?var=CLP&amp;comuna=2201</t>
  </si>
  <si>
    <t>https://servidormapa.azurewebsites.net/Biofisica/Biofisica?var=CLGK&amp;comuna=2201</t>
  </si>
  <si>
    <t>https://analytics.zoho.com/open-view/2395394000018655888?ZOHO_CRITERIA=%22Localiza%20CL%22.%22Codcom%22%3D2201</t>
  </si>
  <si>
    <t>https://servidormapa.azurewebsites.net/Biofisica/Biofisica?var=NTP&amp;comuna=2201</t>
  </si>
  <si>
    <t>https://servidormapa.azurewebsites.net/Biofisica/Biofisica?var=NTCK&amp;comuna=2201</t>
  </si>
  <si>
    <t>https://analytics.zoho.com/open-view/2395394000018638398?ZOHO_CRITERIA=%22Localiza%20CL%22.%22Codcom%22%3D2201</t>
  </si>
  <si>
    <t>https://servidormapa.azurewebsites.net/Biofisica/Biofisica?var=DCOSGC&amp;comuna=2201</t>
  </si>
  <si>
    <t>https://servidormapa.azurewebsites.net/Biofisica/Biofisica?var=DCOSGD&amp;comuna=2201</t>
  </si>
  <si>
    <t>https://analytics.zoho.com/open-view/2395394000018666981?ZOHO_CRITERIA=%22Localiza%20CL%22.%22Codcom%22%3D2201</t>
  </si>
  <si>
    <t>https://servidormapa.azurewebsites.net/Biofisica/Biofisica?var=PHA&amp;comuna=2201</t>
  </si>
  <si>
    <t>https://servidormapa.azurewebsites.net/Biofisica/Biofisica?var=PHAD&amp;comuna=2201</t>
  </si>
  <si>
    <t>https://analytics.zoho.com/open-view/2395394000015463166?ZOHO_CRITERIA=%222%22.%22COD_COMUNA%22%3D2201</t>
  </si>
  <si>
    <t>Viviendas por Tipo de Abastecimiento de Agua en la comuna de  Calama</t>
  </si>
  <si>
    <t>Cantidad y proporción de viviendas, detallado por el tipo de abastecimiento de agua potable, según cifras del Censo 2017, en la comuna de  Calama</t>
  </si>
  <si>
    <t>https://analytics.zoho.com/open-view/2395394000016294336?ZOHO_CRITERIA=%222%22.%22COD_COMUNA%22%3D2201</t>
  </si>
  <si>
    <t>Viviendas por Número de Piezas en la comuna de Calama</t>
  </si>
  <si>
    <t>Cantidad y proporción de viviendas, detallado por el número de piezas o dormitorios que poseen, según cifras del Censo 2017, en la comuna de  Calama</t>
  </si>
  <si>
    <t>https://analytics.zoho.com/open-view/2395394000016725823?ZOHO_CRITERIA=%222%22.%22COD_COMUNA%22%3D2201</t>
  </si>
  <si>
    <t>Tipo de Viviendas detalladas por Zona, en la comuna de Calama</t>
  </si>
  <si>
    <t>Número de viviendas según tipo, distribuidos por zona y distrito, según cifras del Censo 2017, en la comuna de  Calama</t>
  </si>
  <si>
    <t>https://analytics.zoho.com/open-view/2395394000017052863?ZOHO_CRITERIA=%222%22.%22COD_COMUNA%22%3D2201</t>
  </si>
  <si>
    <t>Viviendas por Tipo de Pared en la comuna de  Calama</t>
  </si>
  <si>
    <t>Cantidad de viviendas por tipo de material de las paredes, según cifras del Censo 2017, en la comuna de  Calama</t>
  </si>
  <si>
    <t>https://analytics.zoho.com/open-view/2395394000014475900?ZOHO_CRITERIA="Localiza%20Chile"."Codcom"%3D2201</t>
  </si>
  <si>
    <t>Evolución del Ingreso Promedio Mensual por Persona en la comuna de Calama</t>
  </si>
  <si>
    <t>Evolución del Ingreso Promedio Mensual por Persona detallado para hombres y mujeres, por pertenencia a pueblo indígena y alfabetismo en la comuna de  Calama</t>
  </si>
  <si>
    <t>https://analytics.zoho.com/open-view/2395394000015768200?ZOHO_CRITERIA=%22Localiza%20CL%22.%22Codcom%22%3D2201</t>
  </si>
  <si>
    <t>https://servidormapa.azurewebsites.net/MOP/comunaMOP?id=2201</t>
  </si>
  <si>
    <t>Proyectos del Ministerio de Obras Públicas (MOP) Terminados, En Ejecución, En Licitación y Por Licitar en la comuna de Calam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ama</t>
  </si>
  <si>
    <t>Evolución del número de nacimientos y defunciones entre los años 2010 y 2022, y su previsión al año 2026, según datos estadísticos del MINSAL, detallado por mes, año y estacionalidad (mes y día de la semana), en la comuna de  Calama</t>
  </si>
  <si>
    <t>https://analytics.zoho.com/open-view/2395394000016757191?ZOHO_CRITERIA="Localiza%20CL"."Codcom"%3D2201</t>
  </si>
  <si>
    <t>Evolución de inmigrantes por rango etario, país de origen y sexo, en la comuna de  Calam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ama</t>
  </si>
  <si>
    <t>https://analytics.zoho.com/open-view/2395394000016745447?ZOHO_CRITERIA="Localiza%20CL"."Codcom"%3D2201</t>
  </si>
  <si>
    <t>Cantidad de visas otorgadas por país de procedencia, del 2001 al 2021, en la comuna de  Calama</t>
  </si>
  <si>
    <t>Cantidad de visas otorgadas por país de procedencia, durante el periodo comprendido entre los años 2001 y 2021, según datos del Departamento de Extranjería y Migración (DEM), en la comuna de  Calama</t>
  </si>
  <si>
    <t>https://analytics.zoho.com/open-view/2395394000014218358?ZOHO_CRITERIA=%22Localiza%20CL%22.%22Codcom%22%3D2201</t>
  </si>
  <si>
    <t>Evolución y proporción de la Población en control del Programa de Salud Cardiovascular (PSCV) Calama</t>
  </si>
  <si>
    <t>Evolución y proporción de la población en control del Programa de Salud Cardiovascular (PSCV) detallado según ingreso por existencia de factores de riesgo, patología o enfermedad, y detallado por rango etario, sexo y servicio Nacional de Salud, en la comuna de  Calama</t>
  </si>
  <si>
    <t>https://analytics.zoho.com/open-view/2395394000018647805?ZOHO_CRITERIA=%22Localiza%20CL%22.%22Codcom%22%3D2202</t>
  </si>
  <si>
    <t>https://servidormapa.azurewebsites.net/Biofisica/Biofisica?var=DPGC&amp;comuna=2202</t>
  </si>
  <si>
    <t>https://servidormapa.azurewebsites.net/Biofisica/Biofisica?var=DPKM&amp;comuna=2202</t>
  </si>
  <si>
    <t>-400-2202</t>
  </si>
  <si>
    <t>https://analytics.zoho.com/open-view/2395394000018664306?ZOHO_CRITERIA=%22Localiza%20CL%22.%22Codcom%22%3D2202</t>
  </si>
  <si>
    <t>https://servidormapa.azurewebsites.net/Biofisica/Biofisica?var=CIC&amp;comuna=2202</t>
  </si>
  <si>
    <t>https://analytics.zoho.com/open-view/2395394000018663181?ZOHO_CRITERIA=%22Localiza%20CL%22.%22Codcom%22%3D2202</t>
  </si>
  <si>
    <t>https://servidormapa.azurewebsites.net/Biofisica/Biofisica?var=FG&amp;comuna=2202</t>
  </si>
  <si>
    <t>https://analytics.zoho.com/open-view/2395394000018672301?ZOHO_CRITERIA=%22Localiza%20CL%22.%22Codcom%22%3D2202</t>
  </si>
  <si>
    <t>https://servidormapa.azurewebsites.net/Biofisica/Biofisica?var=CA&amp;comuna=2202</t>
  </si>
  <si>
    <t>https://servidormapa.azurewebsites.net/Biofisica/Biofisica?var=CAGK&amp;comuna=2202</t>
  </si>
  <si>
    <t>https://analytics.zoho.com/open-view/2395394000018595877?ZOHO_CRITERIA=%22Localiza%20CL%22.%22Codcom%22%3D2202</t>
  </si>
  <si>
    <t>https://servidormapa.azurewebsites.net/Biofisica/Biofisica?var=CARP&amp;comuna=2202</t>
  </si>
  <si>
    <t>https://servidormapa.azurewebsites.net/Biofisica/Biofisica?var=CARGK&amp;comuna=2202</t>
  </si>
  <si>
    <t>https://analytics.zoho.com/open-view/2395394000018618488?ZOHO_CRITERIA=%22Localiza%20CL%22.%22Codcom%22%3D2202</t>
  </si>
  <si>
    <t>https://servidormapa.azurewebsites.net/Biofisica/Biofisica?var=CLP&amp;comuna=2202</t>
  </si>
  <si>
    <t>https://servidormapa.azurewebsites.net/Biofisica/Biofisica?var=CLGK&amp;comuna=2202</t>
  </si>
  <si>
    <t>https://analytics.zoho.com/open-view/2395394000018655888?ZOHO_CRITERIA=%22Localiza%20CL%22.%22Codcom%22%3D2202</t>
  </si>
  <si>
    <t>https://servidormapa.azurewebsites.net/Biofisica/Biofisica?var=NTP&amp;comuna=2202</t>
  </si>
  <si>
    <t>https://servidormapa.azurewebsites.net/Biofisica/Biofisica?var=NTCK&amp;comuna=2202</t>
  </si>
  <si>
    <t>https://analytics.zoho.com/open-view/2395394000018638398?ZOHO_CRITERIA=%22Localiza%20CL%22.%22Codcom%22%3D2202</t>
  </si>
  <si>
    <t>https://servidormapa.azurewebsites.net/Biofisica/Biofisica?var=DCOSGC&amp;comuna=2202</t>
  </si>
  <si>
    <t>https://servidormapa.azurewebsites.net/Biofisica/Biofisica?var=DCOSGD&amp;comuna=2202</t>
  </si>
  <si>
    <t>https://analytics.zoho.com/open-view/2395394000018666981?ZOHO_CRITERIA=%22Localiza%20CL%22.%22Codcom%22%3D2202</t>
  </si>
  <si>
    <t>https://servidormapa.azurewebsites.net/Biofisica/Biofisica?var=PHA&amp;comuna=2202</t>
  </si>
  <si>
    <t>https://servidormapa.azurewebsites.net/Biofisica/Biofisica?var=PHAD&amp;comuna=2202</t>
  </si>
  <si>
    <t>https://analytics.zoho.com/open-view/2395394000015463166?ZOHO_CRITERIA=%222%22.%22COD_COMUNA%22%3D2202</t>
  </si>
  <si>
    <t>Viviendas por Tipo de Abastecimiento de Agua en la comuna de  Ollagüe</t>
  </si>
  <si>
    <t>Cantidad y proporción de viviendas, detallado por el tipo de abastecimiento de agua potable, según cifras del Censo 2017, en la comuna de  Ollagüe</t>
  </si>
  <si>
    <t>https://analytics.zoho.com/open-view/2395394000016294336?ZOHO_CRITERIA=%222%22.%22COD_COMUNA%22%3D2202</t>
  </si>
  <si>
    <t>Viviendas por Número de Piezas en la comuna de Ollagüe</t>
  </si>
  <si>
    <t>Cantidad y proporción de viviendas, detallado por el número de piezas o dormitorios que poseen, según cifras del Censo 2017, en la comuna de  Ollagüe</t>
  </si>
  <si>
    <t>https://analytics.zoho.com/open-view/2395394000016725823?ZOHO_CRITERIA=%222%22.%22COD_COMUNA%22%3D2202</t>
  </si>
  <si>
    <t>Tipo de Viviendas detalladas por Zona, en la comuna de Ollagüe</t>
  </si>
  <si>
    <t>Número de viviendas según tipo, distribuidos por zona y distrito, según cifras del Censo 2017, en la comuna de  Ollagüe</t>
  </si>
  <si>
    <t>https://analytics.zoho.com/open-view/2395394000017052863?ZOHO_CRITERIA=%222%22.%22COD_COMUNA%22%3D2202</t>
  </si>
  <si>
    <t>Viviendas por Tipo de Pared en la comuna de  Ollagüe</t>
  </si>
  <si>
    <t>Cantidad de viviendas por tipo de material de las paredes, según cifras del Censo 2017, en la comuna de  Ollagüe</t>
  </si>
  <si>
    <t>https://analytics.zoho.com/open-view/2395394000014475900?ZOHO_CRITERIA="Localiza%20Chile"."Codcom"%3D2202</t>
  </si>
  <si>
    <t>Evolución del Ingreso Promedio Mensual por Persona en la comuna de Ollagüe</t>
  </si>
  <si>
    <t>Evolución del Ingreso Promedio Mensual por Persona detallado para hombres y mujeres, por pertenencia a pueblo indígena y alfabetismo en la comuna de  Ollagüe</t>
  </si>
  <si>
    <t>https://analytics.zoho.com/open-view/2395394000015768200?ZOHO_CRITERIA=%22Localiza%20CL%22.%22Codcom%22%3D2202</t>
  </si>
  <si>
    <t>https://servidormapa.azurewebsites.net/MOP/comunaMOP?id=2202</t>
  </si>
  <si>
    <t>Proyectos del Ministerio de Obras Públicas (MOP) Terminados, En Ejecución, En Licitación y Por Licitar en la comuna de Ollagü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llagüe</t>
  </si>
  <si>
    <t>Evolución del número de nacimientos y defunciones entre los años 2010 y 2022, y su previsión al año 2026, según datos estadísticos del MINSAL, detallado por mes, año y estacionalidad (mes y día de la semana), en la comuna de  Ollagüe</t>
  </si>
  <si>
    <t>https://analytics.zoho.com/open-view/2395394000016757191?ZOHO_CRITERIA="Localiza%20CL"."Codcom"%3D2202</t>
  </si>
  <si>
    <t>Evolución de inmigrantes por rango etario, país de origen y sexo, en la comuna de  Ollagü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llagüe</t>
  </si>
  <si>
    <t>https://analytics.zoho.com/open-view/2395394000016745447?ZOHO_CRITERIA="Localiza%20CL"."Codcom"%3D2202</t>
  </si>
  <si>
    <t>Cantidad de visas otorgadas por país de procedencia, del 2001 al 2021, en la comuna de  Ollagüe</t>
  </si>
  <si>
    <t>Cantidad de visas otorgadas por país de procedencia, durante el periodo comprendido entre los años 2001 y 2021, según datos del Departamento de Extranjería y Migración (DEM), en la comuna de  Ollagüe</t>
  </si>
  <si>
    <t>https://analytics.zoho.com/open-view/2395394000014218358?ZOHO_CRITERIA=%22Localiza%20CL%22.%22Codcom%22%3D2202</t>
  </si>
  <si>
    <t>Evolución y proporción de la Población en control del Programa de Salud Cardiovascular (PSCV) Ollagüe</t>
  </si>
  <si>
    <t>Evolución y proporción de la población en control del Programa de Salud Cardiovascular (PSCV) detallado según ingreso por existencia de factores de riesgo, patología o enfermedad, y detallado por rango etario, sexo y servicio Nacional de Salud, en la comuna de  Ollagüe</t>
  </si>
  <si>
    <t>https://analytics.zoho.com/open-view/2395394000018647805?ZOHO_CRITERIA=%22Localiza%20CL%22.%22Codcom%22%3D2203</t>
  </si>
  <si>
    <t>https://servidormapa.azurewebsites.net/Biofisica/Biofisica?var=DPGC&amp;comuna=2203</t>
  </si>
  <si>
    <t>https://servidormapa.azurewebsites.net/Biofisica/Biofisica?var=DPKM&amp;comuna=2203</t>
  </si>
  <si>
    <t>-400-2203</t>
  </si>
  <si>
    <t>https://analytics.zoho.com/open-view/2395394000018664306?ZOHO_CRITERIA=%22Localiza%20CL%22.%22Codcom%22%3D2203</t>
  </si>
  <si>
    <t>https://servidormapa.azurewebsites.net/Biofisica/Biofisica?var=CIC&amp;comuna=2203</t>
  </si>
  <si>
    <t>https://analytics.zoho.com/open-view/2395394000018663181?ZOHO_CRITERIA=%22Localiza%20CL%22.%22Codcom%22%3D2203</t>
  </si>
  <si>
    <t>https://servidormapa.azurewebsites.net/Biofisica/Biofisica?var=FG&amp;comuna=2203</t>
  </si>
  <si>
    <t>https://analytics.zoho.com/open-view/2395394000018672301?ZOHO_CRITERIA=%22Localiza%20CL%22.%22Codcom%22%3D2203</t>
  </si>
  <si>
    <t>https://servidormapa.azurewebsites.net/Biofisica/Biofisica?var=CA&amp;comuna=2203</t>
  </si>
  <si>
    <t>https://servidormapa.azurewebsites.net/Biofisica/Biofisica?var=CAGK&amp;comuna=2203</t>
  </si>
  <si>
    <t>https://analytics.zoho.com/open-view/2395394000018595877?ZOHO_CRITERIA=%22Localiza%20CL%22.%22Codcom%22%3D2203</t>
  </si>
  <si>
    <t>https://servidormapa.azurewebsites.net/Biofisica/Biofisica?var=CARP&amp;comuna=2203</t>
  </si>
  <si>
    <t>https://servidormapa.azurewebsites.net/Biofisica/Biofisica?var=CARGK&amp;comuna=2203</t>
  </si>
  <si>
    <t>https://analytics.zoho.com/open-view/2395394000018618488?ZOHO_CRITERIA=%22Localiza%20CL%22.%22Codcom%22%3D2203</t>
  </si>
  <si>
    <t>https://servidormapa.azurewebsites.net/Biofisica/Biofisica?var=CLP&amp;comuna=2203</t>
  </si>
  <si>
    <t>https://servidormapa.azurewebsites.net/Biofisica/Biofisica?var=CLGK&amp;comuna=2203</t>
  </si>
  <si>
    <t>https://analytics.zoho.com/open-view/2395394000018655888?ZOHO_CRITERIA=%22Localiza%20CL%22.%22Codcom%22%3D2203</t>
  </si>
  <si>
    <t>https://servidormapa.azurewebsites.net/Biofisica/Biofisica?var=NTP&amp;comuna=2203</t>
  </si>
  <si>
    <t>https://servidormapa.azurewebsites.net/Biofisica/Biofisica?var=NTCK&amp;comuna=2203</t>
  </si>
  <si>
    <t>https://analytics.zoho.com/open-view/2395394000018638398?ZOHO_CRITERIA=%22Localiza%20CL%22.%22Codcom%22%3D2203</t>
  </si>
  <si>
    <t>https://servidormapa.azurewebsites.net/Biofisica/Biofisica?var=DCOSGC&amp;comuna=2203</t>
  </si>
  <si>
    <t>https://servidormapa.azurewebsites.net/Biofisica/Biofisica?var=DCOSGD&amp;comuna=2203</t>
  </si>
  <si>
    <t>https://analytics.zoho.com/open-view/2395394000018666981?ZOHO_CRITERIA=%22Localiza%20CL%22.%22Codcom%22%3D2203</t>
  </si>
  <si>
    <t>https://servidormapa.azurewebsites.net/Biofisica/Biofisica?var=PHA&amp;comuna=2203</t>
  </si>
  <si>
    <t>https://servidormapa.azurewebsites.net/Biofisica/Biofisica?var=PHAD&amp;comuna=2203</t>
  </si>
  <si>
    <t>https://analytics.zoho.com/open-view/2395394000015463166?ZOHO_CRITERIA=%222%22.%22COD_COMUNA%22%3D2203</t>
  </si>
  <si>
    <t>Viviendas por Tipo de Abastecimiento de Agua en la comuna de  San Pedro de Atacama</t>
  </si>
  <si>
    <t>Cantidad y proporción de viviendas, detallado por el tipo de abastecimiento de agua potable, según cifras del Censo 2017, en la comuna de  San Pedro de Atacama</t>
  </si>
  <si>
    <t>https://analytics.zoho.com/open-view/2395394000016294336?ZOHO_CRITERIA=%222%22.%22COD_COMUNA%22%3D2203</t>
  </si>
  <si>
    <t>Viviendas por Número de Piezas en la comuna de San Pedro de Atacama</t>
  </si>
  <si>
    <t>Cantidad y proporción de viviendas, detallado por el número de piezas o dormitorios que poseen, según cifras del Censo 2017, en la comuna de  San Pedro de Atacama</t>
  </si>
  <si>
    <t>https://analytics.zoho.com/open-view/2395394000016725823?ZOHO_CRITERIA=%222%22.%22COD_COMUNA%22%3D2203</t>
  </si>
  <si>
    <t>Tipo de Viviendas detalladas por Zona, en la comuna de San Pedro de Atacama</t>
  </si>
  <si>
    <t>Número de viviendas según tipo, distribuidos por zona y distrito, según cifras del Censo 2017, en la comuna de  San Pedro de Atacama</t>
  </si>
  <si>
    <t>https://analytics.zoho.com/open-view/2395394000017052863?ZOHO_CRITERIA=%222%22.%22COD_COMUNA%22%3D2203</t>
  </si>
  <si>
    <t>Viviendas por Tipo de Pared en la comuna de  San Pedro de Atacama</t>
  </si>
  <si>
    <t>Cantidad de viviendas por tipo de material de las paredes, según cifras del Censo 2017, en la comuna de  San Pedro de Atacama</t>
  </si>
  <si>
    <t>https://analytics.zoho.com/open-view/2395394000014475900?ZOHO_CRITERIA="Localiza%20Chile"."Codcom"%3D2203</t>
  </si>
  <si>
    <t>Evolución del Ingreso Promedio Mensual por Persona en la comuna de San Pedro de Atacama</t>
  </si>
  <si>
    <t>Evolución del Ingreso Promedio Mensual por Persona detallado para hombres y mujeres, por pertenencia a pueblo indígena y alfabetismo en la comuna de  San Pedro de Atacama</t>
  </si>
  <si>
    <t>https://analytics.zoho.com/open-view/2395394000015768200?ZOHO_CRITERIA=%22Localiza%20CL%22.%22Codcom%22%3D2203</t>
  </si>
  <si>
    <t>https://servidormapa.azurewebsites.net/MOP/comunaMOP?id=2203</t>
  </si>
  <si>
    <t>Proyectos del Ministerio de Obras Públicas (MOP) Terminados, En Ejecución, En Licitación y Por Licitar en la comuna de San Pedro de Atacam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edro de Atacama</t>
  </si>
  <si>
    <t>Evolución del número de nacimientos y defunciones entre los años 2010 y 2022, y su previsión al año 2026, según datos estadísticos del MINSAL, detallado por mes, año y estacionalidad (mes y día de la semana), en la comuna de  San Pedro de Atacama</t>
  </si>
  <si>
    <t>https://analytics.zoho.com/open-view/2395394000016757191?ZOHO_CRITERIA="Localiza%20CL"."Codcom"%3D2203</t>
  </si>
  <si>
    <t>Evolución de inmigrantes por rango etario, país de origen y sexo, en la comuna de  San Pedro de Atacam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edro de Atacama</t>
  </si>
  <si>
    <t>https://analytics.zoho.com/open-view/2395394000016745447?ZOHO_CRITERIA="Localiza%20CL"."Codcom"%3D2203</t>
  </si>
  <si>
    <t>Cantidad de visas otorgadas por país de procedencia, del 2001 al 2021, en la comuna de  San Pedro de Atacama</t>
  </si>
  <si>
    <t>Cantidad de visas otorgadas por país de procedencia, durante el periodo comprendido entre los años 2001 y 2021, según datos del Departamento de Extranjería y Migración (DEM), en la comuna de  San Pedro de Atacama</t>
  </si>
  <si>
    <t>https://analytics.zoho.com/open-view/2395394000014218358?ZOHO_CRITERIA=%22Localiza%20CL%22.%22Codcom%22%3D2203</t>
  </si>
  <si>
    <t>Evolución y proporción de la Población en control del Programa de Salud Cardiovascular (PSCV) San Pedro de Atacama</t>
  </si>
  <si>
    <t>Evolución y proporción de la población en control del Programa de Salud Cardiovascular (PSCV) detallado según ingreso por existencia de factores de riesgo, patología o enfermedad, y detallado por rango etario, sexo y servicio Nacional de Salud, en la comuna de  San Pedro de Atacama</t>
  </si>
  <si>
    <t>https://analytics.zoho.com/open-view/2395394000018647805?ZOHO_CRITERIA=%22Localiza%20CL%22.%22Codcom%22%3D2301</t>
  </si>
  <si>
    <t>https://servidormapa.azurewebsites.net/Biofisica/Biofisica?var=DPGC&amp;comuna=2301</t>
  </si>
  <si>
    <t>https://servidormapa.azurewebsites.net/Biofisica/Biofisica?var=DPKM&amp;comuna=2301</t>
  </si>
  <si>
    <t>-400-2301</t>
  </si>
  <si>
    <t>https://analytics.zoho.com/open-view/2395394000018664306?ZOHO_CRITERIA=%22Localiza%20CL%22.%22Codcom%22%3D2301</t>
  </si>
  <si>
    <t>https://servidormapa.azurewebsites.net/Biofisica/Biofisica?var=CIC&amp;comuna=2301</t>
  </si>
  <si>
    <t>https://analytics.zoho.com/open-view/2395394000018663181?ZOHO_CRITERIA=%22Localiza%20CL%22.%22Codcom%22%3D2301</t>
  </si>
  <si>
    <t>https://servidormapa.azurewebsites.net/Biofisica/Biofisica?var=FG&amp;comuna=2301</t>
  </si>
  <si>
    <t>https://analytics.zoho.com/open-view/2395394000018672301?ZOHO_CRITERIA=%22Localiza%20CL%22.%22Codcom%22%3D2301</t>
  </si>
  <si>
    <t>https://servidormapa.azurewebsites.net/Biofisica/Biofisica?var=CA&amp;comuna=2301</t>
  </si>
  <si>
    <t>https://servidormapa.azurewebsites.net/Biofisica/Biofisica?var=CAGK&amp;comuna=2301</t>
  </si>
  <si>
    <t>https://analytics.zoho.com/open-view/2395394000018595877?ZOHO_CRITERIA=%22Localiza%20CL%22.%22Codcom%22%3D2301</t>
  </si>
  <si>
    <t>https://servidormapa.azurewebsites.net/Biofisica/Biofisica?var=CARP&amp;comuna=2301</t>
  </si>
  <si>
    <t>https://servidormapa.azurewebsites.net/Biofisica/Biofisica?var=CARGK&amp;comuna=2301</t>
  </si>
  <si>
    <t>https://analytics.zoho.com/open-view/2395394000018618488?ZOHO_CRITERIA=%22Localiza%20CL%22.%22Codcom%22%3D2301</t>
  </si>
  <si>
    <t>https://servidormapa.azurewebsites.net/Biofisica/Biofisica?var=CLP&amp;comuna=2301</t>
  </si>
  <si>
    <t>https://servidormapa.azurewebsites.net/Biofisica/Biofisica?var=CLGK&amp;comuna=2301</t>
  </si>
  <si>
    <t>https://analytics.zoho.com/open-view/2395394000018655888?ZOHO_CRITERIA=%22Localiza%20CL%22.%22Codcom%22%3D2301</t>
  </si>
  <si>
    <t>https://servidormapa.azurewebsites.net/Biofisica/Biofisica?var=NTP&amp;comuna=2301</t>
  </si>
  <si>
    <t>https://servidormapa.azurewebsites.net/Biofisica/Biofisica?var=NTCK&amp;comuna=2301</t>
  </si>
  <si>
    <t>https://analytics.zoho.com/open-view/2395394000018638398?ZOHO_CRITERIA=%22Localiza%20CL%22.%22Codcom%22%3D2301</t>
  </si>
  <si>
    <t>https://servidormapa.azurewebsites.net/Biofisica/Biofisica?var=DCOSGC&amp;comuna=2301</t>
  </si>
  <si>
    <t>https://servidormapa.azurewebsites.net/Biofisica/Biofisica?var=DCOSGD&amp;comuna=2301</t>
  </si>
  <si>
    <t>https://analytics.zoho.com/open-view/2395394000018666981?ZOHO_CRITERIA=%22Localiza%20CL%22.%22Codcom%22%3D2301</t>
  </si>
  <si>
    <t>https://servidormapa.azurewebsites.net/Biofisica/Biofisica?var=PHA&amp;comuna=2301</t>
  </si>
  <si>
    <t>https://servidormapa.azurewebsites.net/Biofisica/Biofisica?var=PHAD&amp;comuna=2301</t>
  </si>
  <si>
    <t>https://analytics.zoho.com/open-view/2395394000015463166?ZOHO_CRITERIA=%222%22.%22COD_COMUNA%22%3D2301</t>
  </si>
  <si>
    <t>Viviendas por Tipo de Abastecimiento de Agua en la comuna de  Tocopilla</t>
  </si>
  <si>
    <t>Cantidad y proporción de viviendas, detallado por el tipo de abastecimiento de agua potable, según cifras del Censo 2017, en la comuna de  Tocopilla</t>
  </si>
  <si>
    <t>https://analytics.zoho.com/open-view/2395394000016294336?ZOHO_CRITERIA=%222%22.%22COD_COMUNA%22%3D2301</t>
  </si>
  <si>
    <t>Viviendas por Número de Piezas en la comuna de Tocopilla</t>
  </si>
  <si>
    <t>Cantidad y proporción de viviendas, detallado por el número de piezas o dormitorios que poseen, según cifras del Censo 2017, en la comuna de  Tocopilla</t>
  </si>
  <si>
    <t>https://analytics.zoho.com/open-view/2395394000016725823?ZOHO_CRITERIA=%222%22.%22COD_COMUNA%22%3D2301</t>
  </si>
  <si>
    <t>Tipo de Viviendas detalladas por Zona, en la comuna de Tocopilla</t>
  </si>
  <si>
    <t>Número de viviendas según tipo, distribuidos por zona y distrito, según cifras del Censo 2017, en la comuna de  Tocopilla</t>
  </si>
  <si>
    <t>https://analytics.zoho.com/open-view/2395394000017052863?ZOHO_CRITERIA=%222%22.%22COD_COMUNA%22%3D2301</t>
  </si>
  <si>
    <t>Viviendas por Tipo de Pared en la comuna de  Tocopilla</t>
  </si>
  <si>
    <t>Cantidad de viviendas por tipo de material de las paredes, según cifras del Censo 2017, en la comuna de  Tocopilla</t>
  </si>
  <si>
    <t>https://analytics.zoho.com/open-view/2395394000014475900?ZOHO_CRITERIA="Localiza%20Chile"."Codcom"%3D2301</t>
  </si>
  <si>
    <t>Evolución del Ingreso Promedio Mensual por Persona en la comuna de Tocopilla</t>
  </si>
  <si>
    <t>Evolución del Ingreso Promedio Mensual por Persona detallado para hombres y mujeres, por pertenencia a pueblo indígena y alfabetismo en la comuna de  Tocopilla</t>
  </si>
  <si>
    <t>https://analytics.zoho.com/open-view/2395394000015768200?ZOHO_CRITERIA=%22Localiza%20CL%22.%22Codcom%22%3D2301</t>
  </si>
  <si>
    <t>https://servidormapa.azurewebsites.net/MOP/comunaMOP?id=2301</t>
  </si>
  <si>
    <t>Proyectos del Ministerio de Obras Públicas (MOP) Terminados, En Ejecución, En Licitación y Por Licitar en la comuna de Tocop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copilla</t>
  </si>
  <si>
    <t>Evolución del número de nacimientos y defunciones entre los años 2010 y 2022, y su previsión al año 2026, según datos estadísticos del MINSAL, detallado por mes, año y estacionalidad (mes y día de la semana), en la comuna de  Tocopilla</t>
  </si>
  <si>
    <t>https://analytics.zoho.com/open-view/2395394000016757191?ZOHO_CRITERIA="Localiza%20CL"."Codcom"%3D2301</t>
  </si>
  <si>
    <t>Evolución de inmigrantes por rango etario, país de origen y sexo, en la comuna de  Tocop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copilla</t>
  </si>
  <si>
    <t>https://analytics.zoho.com/open-view/2395394000016745447?ZOHO_CRITERIA="Localiza%20CL"."Codcom"%3D2301</t>
  </si>
  <si>
    <t>Cantidad de visas otorgadas por país de procedencia, del 2001 al 2021, en la comuna de  Tocopilla</t>
  </si>
  <si>
    <t>Cantidad de visas otorgadas por país de procedencia, durante el periodo comprendido entre los años 2001 y 2021, según datos del Departamento de Extranjería y Migración (DEM), en la comuna de  Tocopilla</t>
  </si>
  <si>
    <t>https://analytics.zoho.com/open-view/2395394000014218358?ZOHO_CRITERIA=%22Localiza%20CL%22.%22Codcom%22%3D2301</t>
  </si>
  <si>
    <t>Evolución y proporción de la Población en control del Programa de Salud Cardiovascular (PSCV) Tocopilla</t>
  </si>
  <si>
    <t>Evolución y proporción de la población en control del Programa de Salud Cardiovascular (PSCV) detallado según ingreso por existencia de factores de riesgo, patología o enfermedad, y detallado por rango etario, sexo y servicio Nacional de Salud, en la comuna de  Tocopilla</t>
  </si>
  <si>
    <t>https://analytics.zoho.com/open-view/2395394000018647805?ZOHO_CRITERIA=%22Localiza%20CL%22.%22Codcom%22%3D2302</t>
  </si>
  <si>
    <t>https://servidormapa.azurewebsites.net/Biofisica/Biofisica?var=DPGC&amp;comuna=2302</t>
  </si>
  <si>
    <t>https://servidormapa.azurewebsites.net/Biofisica/Biofisica?var=DPKM&amp;comuna=2302</t>
  </si>
  <si>
    <t>-400-2302</t>
  </si>
  <si>
    <t>https://analytics.zoho.com/open-view/2395394000018664306?ZOHO_CRITERIA=%22Localiza%20CL%22.%22Codcom%22%3D2302</t>
  </si>
  <si>
    <t>https://servidormapa.azurewebsites.net/Biofisica/Biofisica?var=CIC&amp;comuna=2302</t>
  </si>
  <si>
    <t>https://analytics.zoho.com/open-view/2395394000018663181?ZOHO_CRITERIA=%22Localiza%20CL%22.%22Codcom%22%3D2302</t>
  </si>
  <si>
    <t>https://servidormapa.azurewebsites.net/Biofisica/Biofisica?var=FG&amp;comuna=2302</t>
  </si>
  <si>
    <t>https://analytics.zoho.com/open-view/2395394000018672301?ZOHO_CRITERIA=%22Localiza%20CL%22.%22Codcom%22%3D2302</t>
  </si>
  <si>
    <t>https://servidormapa.azurewebsites.net/Biofisica/Biofisica?var=CA&amp;comuna=2302</t>
  </si>
  <si>
    <t>https://servidormapa.azurewebsites.net/Biofisica/Biofisica?var=CAGK&amp;comuna=2302</t>
  </si>
  <si>
    <t>https://analytics.zoho.com/open-view/2395394000018595877?ZOHO_CRITERIA=%22Localiza%20CL%22.%22Codcom%22%3D2302</t>
  </si>
  <si>
    <t>https://servidormapa.azurewebsites.net/Biofisica/Biofisica?var=CARP&amp;comuna=2302</t>
  </si>
  <si>
    <t>https://servidormapa.azurewebsites.net/Biofisica/Biofisica?var=CARGK&amp;comuna=2302</t>
  </si>
  <si>
    <t>https://analytics.zoho.com/open-view/2395394000018618488?ZOHO_CRITERIA=%22Localiza%20CL%22.%22Codcom%22%3D2302</t>
  </si>
  <si>
    <t>https://servidormapa.azurewebsites.net/Biofisica/Biofisica?var=CLP&amp;comuna=2302</t>
  </si>
  <si>
    <t>https://servidormapa.azurewebsites.net/Biofisica/Biofisica?var=CLGK&amp;comuna=2302</t>
  </si>
  <si>
    <t>https://analytics.zoho.com/open-view/2395394000018655888?ZOHO_CRITERIA=%22Localiza%20CL%22.%22Codcom%22%3D2302</t>
  </si>
  <si>
    <t>https://servidormapa.azurewebsites.net/Biofisica/Biofisica?var=NTP&amp;comuna=2302</t>
  </si>
  <si>
    <t>https://servidormapa.azurewebsites.net/Biofisica/Biofisica?var=NTCK&amp;comuna=2302</t>
  </si>
  <si>
    <t>https://analytics.zoho.com/open-view/2395394000018638398?ZOHO_CRITERIA=%22Localiza%20CL%22.%22Codcom%22%3D2302</t>
  </si>
  <si>
    <t>https://servidormapa.azurewebsites.net/Biofisica/Biofisica?var=DCOSGC&amp;comuna=2302</t>
  </si>
  <si>
    <t>https://servidormapa.azurewebsites.net/Biofisica/Biofisica?var=DCOSGD&amp;comuna=2302</t>
  </si>
  <si>
    <t>https://analytics.zoho.com/open-view/2395394000018666981?ZOHO_CRITERIA=%22Localiza%20CL%22.%22Codcom%22%3D2302</t>
  </si>
  <si>
    <t>https://servidormapa.azurewebsites.net/Biofisica/Biofisica?var=PHA&amp;comuna=2302</t>
  </si>
  <si>
    <t>https://servidormapa.azurewebsites.net/Biofisica/Biofisica?var=PHAD&amp;comuna=2302</t>
  </si>
  <si>
    <t>https://analytics.zoho.com/open-view/2395394000015463166?ZOHO_CRITERIA=%222%22.%22COD_COMUNA%22%3D2302</t>
  </si>
  <si>
    <t>Viviendas por Tipo de Abastecimiento de Agua en la comuna de  María Elena</t>
  </si>
  <si>
    <t>Cantidad y proporción de viviendas, detallado por el tipo de abastecimiento de agua potable, según cifras del Censo 2017, en la comuna de  María Elena</t>
  </si>
  <si>
    <t>https://analytics.zoho.com/open-view/2395394000016294336?ZOHO_CRITERIA=%222%22.%22COD_COMUNA%22%3D2302</t>
  </si>
  <si>
    <t>Viviendas por Número de Piezas en la comuna de María Elena</t>
  </si>
  <si>
    <t>Cantidad y proporción de viviendas, detallado por el número de piezas o dormitorios que poseen, según cifras del Censo 2017, en la comuna de  María Elena</t>
  </si>
  <si>
    <t>https://analytics.zoho.com/open-view/2395394000016725823?ZOHO_CRITERIA=%222%22.%22COD_COMUNA%22%3D2302</t>
  </si>
  <si>
    <t>Tipo de Viviendas detalladas por Zona, en la comuna de María Elena</t>
  </si>
  <si>
    <t>Número de viviendas según tipo, distribuidos por zona y distrito, según cifras del Censo 2017, en la comuna de  María Elena</t>
  </si>
  <si>
    <t>https://analytics.zoho.com/open-view/2395394000017052863?ZOHO_CRITERIA=%222%22.%22COD_COMUNA%22%3D2302</t>
  </si>
  <si>
    <t>Viviendas por Tipo de Pared en la comuna de  María Elena</t>
  </si>
  <si>
    <t>Cantidad de viviendas por tipo de material de las paredes, según cifras del Censo 2017, en la comuna de  María Elena</t>
  </si>
  <si>
    <t>https://analytics.zoho.com/open-view/2395394000014475900?ZOHO_CRITERIA="Localiza%20Chile"."Codcom"%3D2302</t>
  </si>
  <si>
    <t>Evolución del Ingreso Promedio Mensual por Persona en la comuna de María Elena</t>
  </si>
  <si>
    <t>Evolución del Ingreso Promedio Mensual por Persona detallado para hombres y mujeres, por pertenencia a pueblo indígena y alfabetismo en la comuna de  María Elena</t>
  </si>
  <si>
    <t>https://analytics.zoho.com/open-view/2395394000015768200?ZOHO_CRITERIA=%22Localiza%20CL%22.%22Codcom%22%3D2302</t>
  </si>
  <si>
    <t>https://servidormapa.azurewebsites.net/MOP/comunaMOP?id=2302</t>
  </si>
  <si>
    <t>Proyectos del Ministerio de Obras Públicas (MOP) Terminados, En Ejecución, En Licitación y Por Licitar en la comuna de María El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ía Elena</t>
  </si>
  <si>
    <t>Evolución del número de nacimientos y defunciones entre los años 2010 y 2022, y su previsión al año 2026, según datos estadísticos del MINSAL, detallado por mes, año y estacionalidad (mes y día de la semana), en la comuna de  María Elena</t>
  </si>
  <si>
    <t>https://analytics.zoho.com/open-view/2395394000016757191?ZOHO_CRITERIA="Localiza%20CL"."Codcom"%3D2302</t>
  </si>
  <si>
    <t>Evolución de inmigrantes por rango etario, país de origen y sexo, en la comuna de  María El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ía Elena</t>
  </si>
  <si>
    <t>https://analytics.zoho.com/open-view/2395394000016745447?ZOHO_CRITERIA="Localiza%20CL"."Codcom"%3D2302</t>
  </si>
  <si>
    <t>Cantidad de visas otorgadas por país de procedencia, del 2001 al 2021, en la comuna de  María Elena</t>
  </si>
  <si>
    <t>Cantidad de visas otorgadas por país de procedencia, durante el periodo comprendido entre los años 2001 y 2021, según datos del Departamento de Extranjería y Migración (DEM), en la comuna de  María Elena</t>
  </si>
  <si>
    <t>https://analytics.zoho.com/open-view/2395394000014218358?ZOHO_CRITERIA=%22Localiza%20CL%22.%22Codcom%22%3D2302</t>
  </si>
  <si>
    <t>Evolución y proporción de la Población en control del Programa de Salud Cardiovascular (PSCV) María Elena</t>
  </si>
  <si>
    <t>Evolución y proporción de la población en control del Programa de Salud Cardiovascular (PSCV) detallado según ingreso por existencia de factores de riesgo, patología o enfermedad, y detallado por rango etario, sexo y servicio Nacional de Salud, en la comuna de  María Elena</t>
  </si>
  <si>
    <t>https://analytics.zoho.com/open-view/2395394000018647805?ZOHO_CRITERIA=%22Localiza%20CL%22.%22Codcom%22%3D3101</t>
  </si>
  <si>
    <t>https://servidormapa.azurewebsites.net/Biofisica/Biofisica?var=DPGC&amp;comuna=3101</t>
  </si>
  <si>
    <t>https://servidormapa.azurewebsites.net/Biofisica/Biofisica?var=DPKM&amp;comuna=3101</t>
  </si>
  <si>
    <t>-400-3101</t>
  </si>
  <si>
    <t>https://analytics.zoho.com/open-view/2395394000018664306?ZOHO_CRITERIA=%22Localiza%20CL%22.%22Codcom%22%3D3101</t>
  </si>
  <si>
    <t>https://servidormapa.azurewebsites.net/Biofisica/Biofisica?var=CIC&amp;comuna=3101</t>
  </si>
  <si>
    <t>https://analytics.zoho.com/open-view/2395394000018663181?ZOHO_CRITERIA=%22Localiza%20CL%22.%22Codcom%22%3D3101</t>
  </si>
  <si>
    <t>https://servidormapa.azurewebsites.net/Biofisica/Biofisica?var=FG&amp;comuna=3101</t>
  </si>
  <si>
    <t>https://analytics.zoho.com/open-view/2395394000018672301?ZOHO_CRITERIA=%22Localiza%20CL%22.%22Codcom%22%3D3101</t>
  </si>
  <si>
    <t>https://servidormapa.azurewebsites.net/Biofisica/Biofisica?var=CA&amp;comuna=3101</t>
  </si>
  <si>
    <t>https://servidormapa.azurewebsites.net/Biofisica/Biofisica?var=CAGK&amp;comuna=3101</t>
  </si>
  <si>
    <t>https://analytics.zoho.com/open-view/2395394000018595877?ZOHO_CRITERIA=%22Localiza%20CL%22.%22Codcom%22%3D3101</t>
  </si>
  <si>
    <t>https://servidormapa.azurewebsites.net/Biofisica/Biofisica?var=CARP&amp;comuna=3101</t>
  </si>
  <si>
    <t>https://servidormapa.azurewebsites.net/Biofisica/Biofisica?var=CARGK&amp;comuna=3101</t>
  </si>
  <si>
    <t>https://analytics.zoho.com/open-view/2395394000018618488?ZOHO_CRITERIA=%22Localiza%20CL%22.%22Codcom%22%3D3101</t>
  </si>
  <si>
    <t>https://servidormapa.azurewebsites.net/Biofisica/Biofisica?var=CLP&amp;comuna=3101</t>
  </si>
  <si>
    <t>https://servidormapa.azurewebsites.net/Biofisica/Biofisica?var=CLGK&amp;comuna=3101</t>
  </si>
  <si>
    <t>https://analytics.zoho.com/open-view/2395394000018655888?ZOHO_CRITERIA=%22Localiza%20CL%22.%22Codcom%22%3D3101</t>
  </si>
  <si>
    <t>https://servidormapa.azurewebsites.net/Biofisica/Biofisica?var=NTP&amp;comuna=3101</t>
  </si>
  <si>
    <t>https://servidormapa.azurewebsites.net/Biofisica/Biofisica?var=NTCK&amp;comuna=3101</t>
  </si>
  <si>
    <t>https://analytics.zoho.com/open-view/2395394000018638398?ZOHO_CRITERIA=%22Localiza%20CL%22.%22Codcom%22%3D3101</t>
  </si>
  <si>
    <t>https://servidormapa.azurewebsites.net/Biofisica/Biofisica?var=DCOSGC&amp;comuna=3101</t>
  </si>
  <si>
    <t>https://servidormapa.azurewebsites.net/Biofisica/Biofisica?var=DCOSGD&amp;comuna=3101</t>
  </si>
  <si>
    <t>https://analytics.zoho.com/open-view/2395394000018666981?ZOHO_CRITERIA=%22Localiza%20CL%22.%22Codcom%22%3D3101</t>
  </si>
  <si>
    <t>https://servidormapa.azurewebsites.net/Biofisica/Biofisica?var=PHA&amp;comuna=3101</t>
  </si>
  <si>
    <t>https://servidormapa.azurewebsites.net/Biofisica/Biofisica?var=PHAD&amp;comuna=3101</t>
  </si>
  <si>
    <t>https://analytics.zoho.com/open-view/2395394000015465483?ZOHO_CRITERIA=%223%22.%22COD_COMUNA%22%3D3101</t>
  </si>
  <si>
    <t>Viviendas por Tipo de Abastecimiento de Agua en la comuna de  Copiapó</t>
  </si>
  <si>
    <t>Cantidad y proporción de viviendas, detallado por el tipo de abastecimiento de agua potable, según cifras del Censo 2017, en la comuna de  Copiapó</t>
  </si>
  <si>
    <t>https://analytics.zoho.com/open-view/2395394000016300565?ZOHO_CRITERIA=%223%22.%22COD_COMUNA%22%3D3101</t>
  </si>
  <si>
    <t>Viviendas por Número de Piezas en la comuna de Copiapó</t>
  </si>
  <si>
    <t>Cantidad y proporción de viviendas, detallado por el número de piezas o dormitorios que poseen, según cifras del Censo 2017, en la comuna de  Copiapó</t>
  </si>
  <si>
    <t>https://analytics.zoho.com/open-view/2395394000016806664?ZOHO_CRITERIA=%223%22.%22COD_COMUNA%22%3D3101</t>
  </si>
  <si>
    <t>Tipo de Viviendas detalladas por Zona, en la comuna de Copiapó</t>
  </si>
  <si>
    <t>Número de viviendas según tipo, distribuidos por zona y distrito, según cifras del Censo 2017, en la comuna de  Copiapó</t>
  </si>
  <si>
    <t>https://analytics.zoho.com/open-view/2395394000017056344?ZOHO_CRITERIA=%223%22.%22COD_COMUNA%22%3D3101</t>
  </si>
  <si>
    <t>Viviendas por Tipo de Pared en la comuna de  Copiapó</t>
  </si>
  <si>
    <t>Cantidad de viviendas por tipo de material de las paredes, según cifras del Censo 2017, en la comuna de  Copiapó</t>
  </si>
  <si>
    <t>https://analytics.zoho.com/open-view/2395394000014475900?ZOHO_CRITERIA="Localiza%20Chile"."Codcom"%3D3101</t>
  </si>
  <si>
    <t>Evolución del Ingreso Promedio Mensual por Persona en la comuna de Copiapó</t>
  </si>
  <si>
    <t>Evolución del Ingreso Promedio Mensual por Persona detallado para hombres y mujeres, por pertenencia a pueblo indígena y alfabetismo en la comuna de  Copiapó</t>
  </si>
  <si>
    <t>https://analytics.zoho.com/open-view/2395394000015768200?ZOHO_CRITERIA=%22Localiza%20CL%22.%22Codcom%22%3D3101</t>
  </si>
  <si>
    <t>https://servidormapa.azurewebsites.net/MOP/comunaMOP?id=3101</t>
  </si>
  <si>
    <t>Proyectos del Ministerio de Obras Públicas (MOP) Terminados, En Ejecución, En Licitación y Por Licitar en la comuna de Copiapó</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piapó</t>
  </si>
  <si>
    <t>Evolución del número de nacimientos y defunciones entre los años 2010 y 2022, y su previsión al año 2026, según datos estadísticos del MINSAL, detallado por mes, año y estacionalidad (mes y día de la semana), en la comuna de  Copiapó</t>
  </si>
  <si>
    <t>https://analytics.zoho.com/open-view/2395394000016757191?ZOHO_CRITERIA="Localiza%20CL"."Codcom"%3D3101</t>
  </si>
  <si>
    <t>Evolución de inmigrantes por rango etario, país de origen y sexo, en la comuna de  Copiapó</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piapó</t>
  </si>
  <si>
    <t>https://analytics.zoho.com/open-view/2395394000016745447?ZOHO_CRITERIA="Localiza%20CL"."Codcom"%3D3101</t>
  </si>
  <si>
    <t>Cantidad de visas otorgadas por país de procedencia, del 2001 al 2021, en la comuna de  Copiapó</t>
  </si>
  <si>
    <t>Cantidad de visas otorgadas por país de procedencia, durante el periodo comprendido entre los años 2001 y 2021, según datos del Departamento de Extranjería y Migración (DEM), en la comuna de  Copiapó</t>
  </si>
  <si>
    <t>https://analytics.zoho.com/open-view/2395394000014218358?ZOHO_CRITERIA=%22Localiza%20CL%22.%22Codcom%22%3D3101</t>
  </si>
  <si>
    <t>Evolución y proporción de la Población en control del Programa de Salud Cardiovascular (PSCV) Copiapó</t>
  </si>
  <si>
    <t>Evolución y proporción de la población en control del Programa de Salud Cardiovascular (PSCV) detallado según ingreso por existencia de factores de riesgo, patología o enfermedad, y detallado por rango etario, sexo y servicio Nacional de Salud, en la comuna de  Copiapó</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Atacama</t>
  </si>
  <si>
    <t>Evolución y detalle de Femicidios ocurridos en la comuna de  Atacama</t>
  </si>
  <si>
    <t>Evolución de femicidios para el periodo 2010- 2022, detallado por fecha, mes de ocurrencia, relación víctima-femicida, rango etario de la víctima, y medio de comunicación que cubrió la noticia, en la comuna de  Atacama</t>
  </si>
  <si>
    <t>https://analytics.zoho.com/open-view/2395394000018647805?ZOHO_CRITERIA=%22Localiza%20CL%22.%22Codcom%22%3D3102</t>
  </si>
  <si>
    <t>https://servidormapa.azurewebsites.net/Biofisica/Biofisica?var=DPGC&amp;comuna=3102</t>
  </si>
  <si>
    <t>https://servidormapa.azurewebsites.net/Biofisica/Biofisica?var=DPKM&amp;comuna=3102</t>
  </si>
  <si>
    <t>-400-3102</t>
  </si>
  <si>
    <t>https://analytics.zoho.com/open-view/2395394000018664306?ZOHO_CRITERIA=%22Localiza%20CL%22.%22Codcom%22%3D3102</t>
  </si>
  <si>
    <t>https://servidormapa.azurewebsites.net/Biofisica/Biofisica?var=CIC&amp;comuna=3102</t>
  </si>
  <si>
    <t>https://analytics.zoho.com/open-view/2395394000018663181?ZOHO_CRITERIA=%22Localiza%20CL%22.%22Codcom%22%3D3102</t>
  </si>
  <si>
    <t>https://servidormapa.azurewebsites.net/Biofisica/Biofisica?var=FG&amp;comuna=3102</t>
  </si>
  <si>
    <t>https://analytics.zoho.com/open-view/2395394000018672301?ZOHO_CRITERIA=%22Localiza%20CL%22.%22Codcom%22%3D3102</t>
  </si>
  <si>
    <t>https://servidormapa.azurewebsites.net/Biofisica/Biofisica?var=CA&amp;comuna=3102</t>
  </si>
  <si>
    <t>https://servidormapa.azurewebsites.net/Biofisica/Biofisica?var=CAGK&amp;comuna=3102</t>
  </si>
  <si>
    <t>https://analytics.zoho.com/open-view/2395394000018595877?ZOHO_CRITERIA=%22Localiza%20CL%22.%22Codcom%22%3D3102</t>
  </si>
  <si>
    <t>https://servidormapa.azurewebsites.net/Biofisica/Biofisica?var=CARP&amp;comuna=3102</t>
  </si>
  <si>
    <t>https://servidormapa.azurewebsites.net/Biofisica/Biofisica?var=CARGK&amp;comuna=3102</t>
  </si>
  <si>
    <t>https://analytics.zoho.com/open-view/2395394000018618488?ZOHO_CRITERIA=%22Localiza%20CL%22.%22Codcom%22%3D3102</t>
  </si>
  <si>
    <t>https://servidormapa.azurewebsites.net/Biofisica/Biofisica?var=CLP&amp;comuna=3102</t>
  </si>
  <si>
    <t>https://servidormapa.azurewebsites.net/Biofisica/Biofisica?var=CLGK&amp;comuna=3102</t>
  </si>
  <si>
    <t>https://analytics.zoho.com/open-view/2395394000018655888?ZOHO_CRITERIA=%22Localiza%20CL%22.%22Codcom%22%3D3102</t>
  </si>
  <si>
    <t>https://servidormapa.azurewebsites.net/Biofisica/Biofisica?var=NTP&amp;comuna=3102</t>
  </si>
  <si>
    <t>https://servidormapa.azurewebsites.net/Biofisica/Biofisica?var=NTCK&amp;comuna=3102</t>
  </si>
  <si>
    <t>https://analytics.zoho.com/open-view/2395394000018638398?ZOHO_CRITERIA=%22Localiza%20CL%22.%22Codcom%22%3D3102</t>
  </si>
  <si>
    <t>https://servidormapa.azurewebsites.net/Biofisica/Biofisica?var=DCOSGC&amp;comuna=3102</t>
  </si>
  <si>
    <t>https://servidormapa.azurewebsites.net/Biofisica/Biofisica?var=DCOSGD&amp;comuna=3102</t>
  </si>
  <si>
    <t>https://analytics.zoho.com/open-view/2395394000018666981?ZOHO_CRITERIA=%22Localiza%20CL%22.%22Codcom%22%3D3102</t>
  </si>
  <si>
    <t>https://servidormapa.azurewebsites.net/Biofisica/Biofisica?var=PHA&amp;comuna=3102</t>
  </si>
  <si>
    <t>https://servidormapa.azurewebsites.net/Biofisica/Biofisica?var=PHAD&amp;comuna=3102</t>
  </si>
  <si>
    <t>https://analytics.zoho.com/open-view/2395394000015465483?ZOHO_CRITERIA=%223%22.%22COD_COMUNA%22%3D3102</t>
  </si>
  <si>
    <t>Viviendas por Tipo de Abastecimiento de Agua en la comuna de  Caldera</t>
  </si>
  <si>
    <t>Cantidad y proporción de viviendas, detallado por el tipo de abastecimiento de agua potable, según cifras del Censo 2017, en la comuna de  Caldera</t>
  </si>
  <si>
    <t>https://analytics.zoho.com/open-view/2395394000016300565?ZOHO_CRITERIA=%223%22.%22COD_COMUNA%22%3D3102</t>
  </si>
  <si>
    <t>Viviendas por Número de Piezas en la comuna de Caldera</t>
  </si>
  <si>
    <t>Cantidad y proporción de viviendas, detallado por el número de piezas o dormitorios que poseen, según cifras del Censo 2017, en la comuna de  Caldera</t>
  </si>
  <si>
    <t>https://analytics.zoho.com/open-view/2395394000016806664?ZOHO_CRITERIA=%223%22.%22COD_COMUNA%22%3D3102</t>
  </si>
  <si>
    <t>Tipo de Viviendas detalladas por Zona, en la comuna de Caldera</t>
  </si>
  <si>
    <t>Número de viviendas según tipo, distribuidos por zona y distrito, según cifras del Censo 2017, en la comuna de  Caldera</t>
  </si>
  <si>
    <t>https://analytics.zoho.com/open-view/2395394000017056344?ZOHO_CRITERIA=%223%22.%22COD_COMUNA%22%3D3102</t>
  </si>
  <si>
    <t>Viviendas por Tipo de Pared en la comuna de  Caldera</t>
  </si>
  <si>
    <t>Cantidad de viviendas por tipo de material de las paredes, según cifras del Censo 2017, en la comuna de  Caldera</t>
  </si>
  <si>
    <t>https://analytics.zoho.com/open-view/2395394000014475900?ZOHO_CRITERIA="Localiza%20Chile"."Codcom"%3D3102</t>
  </si>
  <si>
    <t>Evolución del Ingreso Promedio Mensual por Persona en la comuna de Caldera</t>
  </si>
  <si>
    <t>Evolución del Ingreso Promedio Mensual por Persona detallado para hombres y mujeres, por pertenencia a pueblo indígena y alfabetismo en la comuna de  Caldera</t>
  </si>
  <si>
    <t>https://analytics.zoho.com/open-view/2395394000015768200?ZOHO_CRITERIA=%22Localiza%20CL%22.%22Codcom%22%3D3102</t>
  </si>
  <si>
    <t>https://servidormapa.azurewebsites.net/MOP/comunaMOP?id=3102</t>
  </si>
  <si>
    <t>Proyectos del Ministerio de Obras Públicas (MOP) Terminados, En Ejecución, En Licitación y Por Licitar en la comuna de Cald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dera</t>
  </si>
  <si>
    <t>Evolución del número de nacimientos y defunciones entre los años 2010 y 2022, y su previsión al año 2026, según datos estadísticos del MINSAL, detallado por mes, año y estacionalidad (mes y día de la semana), en la comuna de  Caldera</t>
  </si>
  <si>
    <t>https://analytics.zoho.com/open-view/2395394000016757191?ZOHO_CRITERIA="Localiza%20CL"."Codcom"%3D3102</t>
  </si>
  <si>
    <t>Evolución de inmigrantes por rango etario, país de origen y sexo, en la comuna de  Cald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dera</t>
  </si>
  <si>
    <t>https://analytics.zoho.com/open-view/2395394000016745447?ZOHO_CRITERIA="Localiza%20CL"."Codcom"%3D3102</t>
  </si>
  <si>
    <t>Cantidad de visas otorgadas por país de procedencia, del 2001 al 2021, en la comuna de  Caldera</t>
  </si>
  <si>
    <t>Cantidad de visas otorgadas por país de procedencia, durante el periodo comprendido entre los años 2001 y 2021, según datos del Departamento de Extranjería y Migración (DEM), en la comuna de  Caldera</t>
  </si>
  <si>
    <t>https://analytics.zoho.com/open-view/2395394000014218358?ZOHO_CRITERIA=%22Localiza%20CL%22.%22Codcom%22%3D3102</t>
  </si>
  <si>
    <t>Evolución y proporción de la Población en control del Programa de Salud Cardiovascular (PSCV) Caldera</t>
  </si>
  <si>
    <t>Evolución y proporción de la población en control del Programa de Salud Cardiovascular (PSCV) detallado según ingreso por existencia de factores de riesgo, patología o enfermedad, y detallado por rango etario, sexo y servicio Nacional de Salud, en la comuna de  Caldera</t>
  </si>
  <si>
    <t>https://analytics.zoho.com/open-view/2395394000018647805?ZOHO_CRITERIA=%22Localiza%20CL%22.%22Codcom%22%3D3103</t>
  </si>
  <si>
    <t>https://servidormapa.azurewebsites.net/Biofisica/Biofisica?var=DPGC&amp;comuna=3103</t>
  </si>
  <si>
    <t>https://servidormapa.azurewebsites.net/Biofisica/Biofisica?var=DPKM&amp;comuna=3103</t>
  </si>
  <si>
    <t>-400-3103</t>
  </si>
  <si>
    <t>https://analytics.zoho.com/open-view/2395394000018664306?ZOHO_CRITERIA=%22Localiza%20CL%22.%22Codcom%22%3D3103</t>
  </si>
  <si>
    <t>https://servidormapa.azurewebsites.net/Biofisica/Biofisica?var=CIC&amp;comuna=3103</t>
  </si>
  <si>
    <t>https://analytics.zoho.com/open-view/2395394000018663181?ZOHO_CRITERIA=%22Localiza%20CL%22.%22Codcom%22%3D3103</t>
  </si>
  <si>
    <t>https://servidormapa.azurewebsites.net/Biofisica/Biofisica?var=FG&amp;comuna=3103</t>
  </si>
  <si>
    <t>https://analytics.zoho.com/open-view/2395394000018672301?ZOHO_CRITERIA=%22Localiza%20CL%22.%22Codcom%22%3D3103</t>
  </si>
  <si>
    <t>https://servidormapa.azurewebsites.net/Biofisica/Biofisica?var=CA&amp;comuna=3103</t>
  </si>
  <si>
    <t>https://servidormapa.azurewebsites.net/Biofisica/Biofisica?var=CAGK&amp;comuna=3103</t>
  </si>
  <si>
    <t>https://analytics.zoho.com/open-view/2395394000018595877?ZOHO_CRITERIA=%22Localiza%20CL%22.%22Codcom%22%3D3103</t>
  </si>
  <si>
    <t>https://servidormapa.azurewebsites.net/Biofisica/Biofisica?var=CARP&amp;comuna=3103</t>
  </si>
  <si>
    <t>https://servidormapa.azurewebsites.net/Biofisica/Biofisica?var=CARGK&amp;comuna=3103</t>
  </si>
  <si>
    <t>https://analytics.zoho.com/open-view/2395394000018618488?ZOHO_CRITERIA=%22Localiza%20CL%22.%22Codcom%22%3D3103</t>
  </si>
  <si>
    <t>https://servidormapa.azurewebsites.net/Biofisica/Biofisica?var=CLP&amp;comuna=3103</t>
  </si>
  <si>
    <t>https://servidormapa.azurewebsites.net/Biofisica/Biofisica?var=CLGK&amp;comuna=3103</t>
  </si>
  <si>
    <t>https://analytics.zoho.com/open-view/2395394000018655888?ZOHO_CRITERIA=%22Localiza%20CL%22.%22Codcom%22%3D3103</t>
  </si>
  <si>
    <t>https://servidormapa.azurewebsites.net/Biofisica/Biofisica?var=NTP&amp;comuna=3103</t>
  </si>
  <si>
    <t>https://servidormapa.azurewebsites.net/Biofisica/Biofisica?var=NTCK&amp;comuna=3103</t>
  </si>
  <si>
    <t>https://analytics.zoho.com/open-view/2395394000018638398?ZOHO_CRITERIA=%22Localiza%20CL%22.%22Codcom%22%3D3103</t>
  </si>
  <si>
    <t>https://servidormapa.azurewebsites.net/Biofisica/Biofisica?var=DCOSGC&amp;comuna=3103</t>
  </si>
  <si>
    <t>https://servidormapa.azurewebsites.net/Biofisica/Biofisica?var=DCOSGD&amp;comuna=3103</t>
  </si>
  <si>
    <t>https://analytics.zoho.com/open-view/2395394000018666981?ZOHO_CRITERIA=%22Localiza%20CL%22.%22Codcom%22%3D3103</t>
  </si>
  <si>
    <t>https://servidormapa.azurewebsites.net/Biofisica/Biofisica?var=PHA&amp;comuna=3103</t>
  </si>
  <si>
    <t>https://servidormapa.azurewebsites.net/Biofisica/Biofisica?var=PHAD&amp;comuna=3103</t>
  </si>
  <si>
    <t>https://analytics.zoho.com/open-view/2395394000015465483?ZOHO_CRITERIA=%223%22.%22COD_COMUNA%22%3D3103</t>
  </si>
  <si>
    <t>Viviendas por Tipo de Abastecimiento de Agua en la comuna de  Tierra Amarilla</t>
  </si>
  <si>
    <t>Cantidad y proporción de viviendas, detallado por el tipo de abastecimiento de agua potable, según cifras del Censo 2017, en la comuna de  Tierra Amarilla</t>
  </si>
  <si>
    <t>https://analytics.zoho.com/open-view/2395394000016300565?ZOHO_CRITERIA=%223%22.%22COD_COMUNA%22%3D3103</t>
  </si>
  <si>
    <t>Viviendas por Número de Piezas en la comuna de Tierra Amarilla</t>
  </si>
  <si>
    <t>Cantidad y proporción de viviendas, detallado por el número de piezas o dormitorios que poseen, según cifras del Censo 2017, en la comuna de  Tierra Amarilla</t>
  </si>
  <si>
    <t>https://analytics.zoho.com/open-view/2395394000016806664?ZOHO_CRITERIA=%223%22.%22COD_COMUNA%22%3D3103</t>
  </si>
  <si>
    <t>Tipo de Viviendas detalladas por Zona, en la comuna de Tierra Amarilla</t>
  </si>
  <si>
    <t>Número de viviendas según tipo, distribuidos por zona y distrito, según cifras del Censo 2017, en la comuna de  Tierra Amarilla</t>
  </si>
  <si>
    <t>https://analytics.zoho.com/open-view/2395394000017056344?ZOHO_CRITERIA=%223%22.%22COD_COMUNA%22%3D3103</t>
  </si>
  <si>
    <t>Viviendas por Tipo de Pared en la comuna de  Tierra Amarilla</t>
  </si>
  <si>
    <t>Cantidad de viviendas por tipo de material de las paredes, según cifras del Censo 2017, en la comuna de  Tierra Amarilla</t>
  </si>
  <si>
    <t>https://analytics.zoho.com/open-view/2395394000014475900?ZOHO_CRITERIA="Localiza%20Chile"."Codcom"%3D3103</t>
  </si>
  <si>
    <t>Evolución del Ingreso Promedio Mensual por Persona en la comuna de Tierra Amarilla</t>
  </si>
  <si>
    <t>Evolución del Ingreso Promedio Mensual por Persona detallado para hombres y mujeres, por pertenencia a pueblo indígena y alfabetismo en la comuna de  Tierra Amarilla</t>
  </si>
  <si>
    <t>https://analytics.zoho.com/open-view/2395394000015768200?ZOHO_CRITERIA=%22Localiza%20CL%22.%22Codcom%22%3D3103</t>
  </si>
  <si>
    <t>https://servidormapa.azurewebsites.net/MOP/comunaMOP?id=3103</t>
  </si>
  <si>
    <t>Proyectos del Ministerio de Obras Públicas (MOP) Terminados, En Ejecución, En Licitación y Por Licitar en la comuna de Tierra Amar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erra Amarilla</t>
  </si>
  <si>
    <t>Evolución del número de nacimientos y defunciones entre los años 2010 y 2022, y su previsión al año 2026, según datos estadísticos del MINSAL, detallado por mes, año y estacionalidad (mes y día de la semana), en la comuna de  Tierra Amarilla</t>
  </si>
  <si>
    <t>https://analytics.zoho.com/open-view/2395394000016757191?ZOHO_CRITERIA="Localiza%20CL"."Codcom"%3D3103</t>
  </si>
  <si>
    <t>Evolución de inmigrantes por rango etario, país de origen y sexo, en la comuna de  Tierra Amar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erra Amarilla</t>
  </si>
  <si>
    <t>https://analytics.zoho.com/open-view/2395394000016745447?ZOHO_CRITERIA="Localiza%20CL"."Codcom"%3D3103</t>
  </si>
  <si>
    <t>Cantidad de visas otorgadas por país de procedencia, del 2001 al 2021, en la comuna de  Tierra Amarilla</t>
  </si>
  <si>
    <t>Cantidad de visas otorgadas por país de procedencia, durante el periodo comprendido entre los años 2001 y 2021, según datos del Departamento de Extranjería y Migración (DEM), en la comuna de  Tierra Amarilla</t>
  </si>
  <si>
    <t>https://analytics.zoho.com/open-view/2395394000014218358?ZOHO_CRITERIA=%22Localiza%20CL%22.%22Codcom%22%3D3103</t>
  </si>
  <si>
    <t>Evolución y proporción de la Población en control del Programa de Salud Cardiovascular (PSCV) Tierra Amarilla</t>
  </si>
  <si>
    <t>Evolución y proporción de la población en control del Programa de Salud Cardiovascular (PSCV) detallado según ingreso por existencia de factores de riesgo, patología o enfermedad, y detallado por rango etario, sexo y servicio Nacional de Salud, en la comuna de  Tierra Amarilla</t>
  </si>
  <si>
    <t>https://analytics.zoho.com/open-view/2395394000018647805?ZOHO_CRITERIA=%22Localiza%20CL%22.%22Codcom%22%3D3201</t>
  </si>
  <si>
    <t>https://servidormapa.azurewebsites.net/Biofisica/Biofisica?var=DPGC&amp;comuna=3201</t>
  </si>
  <si>
    <t>https://servidormapa.azurewebsites.net/Biofisica/Biofisica?var=DPKM&amp;comuna=3201</t>
  </si>
  <si>
    <t>-400-3201</t>
  </si>
  <si>
    <t>https://analytics.zoho.com/open-view/2395394000018664306?ZOHO_CRITERIA=%22Localiza%20CL%22.%22Codcom%22%3D3201</t>
  </si>
  <si>
    <t>https://servidormapa.azurewebsites.net/Biofisica/Biofisica?var=CIC&amp;comuna=3201</t>
  </si>
  <si>
    <t>https://analytics.zoho.com/open-view/2395394000018663181?ZOHO_CRITERIA=%22Localiza%20CL%22.%22Codcom%22%3D3201</t>
  </si>
  <si>
    <t>https://servidormapa.azurewebsites.net/Biofisica/Biofisica?var=FG&amp;comuna=3201</t>
  </si>
  <si>
    <t>https://analytics.zoho.com/open-view/2395394000018672301?ZOHO_CRITERIA=%22Localiza%20CL%22.%22Codcom%22%3D3201</t>
  </si>
  <si>
    <t>https://servidormapa.azurewebsites.net/Biofisica/Biofisica?var=CA&amp;comuna=3201</t>
  </si>
  <si>
    <t>https://servidormapa.azurewebsites.net/Biofisica/Biofisica?var=CAGK&amp;comuna=3201</t>
  </si>
  <si>
    <t>https://analytics.zoho.com/open-view/2395394000018595877?ZOHO_CRITERIA=%22Localiza%20CL%22.%22Codcom%22%3D3201</t>
  </si>
  <si>
    <t>https://servidormapa.azurewebsites.net/Biofisica/Biofisica?var=CARP&amp;comuna=3201</t>
  </si>
  <si>
    <t>https://servidormapa.azurewebsites.net/Biofisica/Biofisica?var=CARGK&amp;comuna=3201</t>
  </si>
  <si>
    <t>https://analytics.zoho.com/open-view/2395394000018618488?ZOHO_CRITERIA=%22Localiza%20CL%22.%22Codcom%22%3D3201</t>
  </si>
  <si>
    <t>https://servidormapa.azurewebsites.net/Biofisica/Biofisica?var=CLP&amp;comuna=3201</t>
  </si>
  <si>
    <t>https://servidormapa.azurewebsites.net/Biofisica/Biofisica?var=CLGK&amp;comuna=3201</t>
  </si>
  <si>
    <t>https://analytics.zoho.com/open-view/2395394000018655888?ZOHO_CRITERIA=%22Localiza%20CL%22.%22Codcom%22%3D3201</t>
  </si>
  <si>
    <t>https://servidormapa.azurewebsites.net/Biofisica/Biofisica?var=NTP&amp;comuna=3201</t>
  </si>
  <si>
    <t>https://servidormapa.azurewebsites.net/Biofisica/Biofisica?var=NTCK&amp;comuna=3201</t>
  </si>
  <si>
    <t>https://analytics.zoho.com/open-view/2395394000018638398?ZOHO_CRITERIA=%22Localiza%20CL%22.%22Codcom%22%3D3201</t>
  </si>
  <si>
    <t>https://servidormapa.azurewebsites.net/Biofisica/Biofisica?var=DCOSGC&amp;comuna=3201</t>
  </si>
  <si>
    <t>https://servidormapa.azurewebsites.net/Biofisica/Biofisica?var=DCOSGD&amp;comuna=3201</t>
  </si>
  <si>
    <t>https://analytics.zoho.com/open-view/2395394000018666981?ZOHO_CRITERIA=%22Localiza%20CL%22.%22Codcom%22%3D3201</t>
  </si>
  <si>
    <t>https://servidormapa.azurewebsites.net/Biofisica/Biofisica?var=PHA&amp;comuna=3201</t>
  </si>
  <si>
    <t>https://servidormapa.azurewebsites.net/Biofisica/Biofisica?var=PHAD&amp;comuna=3201</t>
  </si>
  <si>
    <t>https://analytics.zoho.com/open-view/2395394000015465483?ZOHO_CRITERIA=%223%22.%22COD_COMUNA%22%3D3201</t>
  </si>
  <si>
    <t>Viviendas por Tipo de Abastecimiento de Agua en la comuna de  Chañaral</t>
  </si>
  <si>
    <t>Cantidad y proporción de viviendas, detallado por el tipo de abastecimiento de agua potable, según cifras del Censo 2017, en la comuna de  Chañaral</t>
  </si>
  <si>
    <t>https://analytics.zoho.com/open-view/2395394000016300565?ZOHO_CRITERIA=%223%22.%22COD_COMUNA%22%3D3201</t>
  </si>
  <si>
    <t>Viviendas por Número de Piezas en la comuna de Chañaral</t>
  </si>
  <si>
    <t>Cantidad y proporción de viviendas, detallado por el número de piezas o dormitorios que poseen, según cifras del Censo 2017, en la comuna de  Chañaral</t>
  </si>
  <si>
    <t>https://analytics.zoho.com/open-view/2395394000016806664?ZOHO_CRITERIA=%223%22.%22COD_COMUNA%22%3D3201</t>
  </si>
  <si>
    <t>Tipo de Viviendas detalladas por Zona, en la comuna de Chañaral</t>
  </si>
  <si>
    <t>Número de viviendas según tipo, distribuidos por zona y distrito, según cifras del Censo 2017, en la comuna de  Chañaral</t>
  </si>
  <si>
    <t>https://analytics.zoho.com/open-view/2395394000017056344?ZOHO_CRITERIA=%223%22.%22COD_COMUNA%22%3D3201</t>
  </si>
  <si>
    <t>Viviendas por Tipo de Pared en la comuna de  Chañaral</t>
  </si>
  <si>
    <t>Cantidad de viviendas por tipo de material de las paredes, según cifras del Censo 2017, en la comuna de  Chañaral</t>
  </si>
  <si>
    <t>https://analytics.zoho.com/open-view/2395394000014475900?ZOHO_CRITERIA="Localiza%20Chile"."Codcom"%3D3201</t>
  </si>
  <si>
    <t>Evolución del Ingreso Promedio Mensual por Persona en la comuna de Chañaral</t>
  </si>
  <si>
    <t>Evolución del Ingreso Promedio Mensual por Persona detallado para hombres y mujeres, por pertenencia a pueblo indígena y alfabetismo en la comuna de  Chañaral</t>
  </si>
  <si>
    <t>https://analytics.zoho.com/open-view/2395394000015768200?ZOHO_CRITERIA=%22Localiza%20CL%22.%22Codcom%22%3D3201</t>
  </si>
  <si>
    <t>https://servidormapa.azurewebsites.net/MOP/comunaMOP?id=3201</t>
  </si>
  <si>
    <t>Proyectos del Ministerio de Obras Públicas (MOP) Terminados, En Ejecución, En Licitación y Por Licitar en la comuna de Chaña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añaral</t>
  </si>
  <si>
    <t>Evolución del número de nacimientos y defunciones entre los años 2010 y 2022, y su previsión al año 2026, según datos estadísticos del MINSAL, detallado por mes, año y estacionalidad (mes y día de la semana), en la comuna de  Chañaral</t>
  </si>
  <si>
    <t>https://analytics.zoho.com/open-view/2395394000016757191?ZOHO_CRITERIA="Localiza%20CL"."Codcom"%3D3201</t>
  </si>
  <si>
    <t>Evolución de inmigrantes por rango etario, país de origen y sexo, en la comuna de  Chaña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añaral</t>
  </si>
  <si>
    <t>https://analytics.zoho.com/open-view/2395394000016745447?ZOHO_CRITERIA="Localiza%20CL"."Codcom"%3D3201</t>
  </si>
  <si>
    <t>Cantidad de visas otorgadas por país de procedencia, del 2001 al 2021, en la comuna de  Chañaral</t>
  </si>
  <si>
    <t>Cantidad de visas otorgadas por país de procedencia, durante el periodo comprendido entre los años 2001 y 2021, según datos del Departamento de Extranjería y Migración (DEM), en la comuna de  Chañaral</t>
  </si>
  <si>
    <t>https://analytics.zoho.com/open-view/2395394000014218358?ZOHO_CRITERIA=%22Localiza%20CL%22.%22Codcom%22%3D3201</t>
  </si>
  <si>
    <t>Evolución y proporción de la Población en control del Programa de Salud Cardiovascular (PSCV) Chañaral</t>
  </si>
  <si>
    <t>Evolución y proporción de la población en control del Programa de Salud Cardiovascular (PSCV) detallado según ingreso por existencia de factores de riesgo, patología o enfermedad, y detallado por rango etario, sexo y servicio Nacional de Salud, en la comuna de  Chañaral</t>
  </si>
  <si>
    <t>https://analytics.zoho.com/open-view/2395394000018647805?ZOHO_CRITERIA=%22Localiza%20CL%22.%22Codcom%22%3D3202</t>
  </si>
  <si>
    <t>https://servidormapa.azurewebsites.net/Biofisica/Biofisica?var=DPGC&amp;comuna=3202</t>
  </si>
  <si>
    <t>https://servidormapa.azurewebsites.net/Biofisica/Biofisica?var=DPKM&amp;comuna=3202</t>
  </si>
  <si>
    <t>-400-3202</t>
  </si>
  <si>
    <t>https://analytics.zoho.com/open-view/2395394000018664306?ZOHO_CRITERIA=%22Localiza%20CL%22.%22Codcom%22%3D3202</t>
  </si>
  <si>
    <t>https://servidormapa.azurewebsites.net/Biofisica/Biofisica?var=CIC&amp;comuna=3202</t>
  </si>
  <si>
    <t>https://analytics.zoho.com/open-view/2395394000018663181?ZOHO_CRITERIA=%22Localiza%20CL%22.%22Codcom%22%3D3202</t>
  </si>
  <si>
    <t>https://servidormapa.azurewebsites.net/Biofisica/Biofisica?var=FG&amp;comuna=3202</t>
  </si>
  <si>
    <t>https://analytics.zoho.com/open-view/2395394000018672301?ZOHO_CRITERIA=%22Localiza%20CL%22.%22Codcom%22%3D3202</t>
  </si>
  <si>
    <t>https://servidormapa.azurewebsites.net/Biofisica/Biofisica?var=CA&amp;comuna=3202</t>
  </si>
  <si>
    <t>https://servidormapa.azurewebsites.net/Biofisica/Biofisica?var=CAGK&amp;comuna=3202</t>
  </si>
  <si>
    <t>https://analytics.zoho.com/open-view/2395394000018595877?ZOHO_CRITERIA=%22Localiza%20CL%22.%22Codcom%22%3D3202</t>
  </si>
  <si>
    <t>https://servidormapa.azurewebsites.net/Biofisica/Biofisica?var=CARP&amp;comuna=3202</t>
  </si>
  <si>
    <t>https://servidormapa.azurewebsites.net/Biofisica/Biofisica?var=CARGK&amp;comuna=3202</t>
  </si>
  <si>
    <t>https://analytics.zoho.com/open-view/2395394000018618488?ZOHO_CRITERIA=%22Localiza%20CL%22.%22Codcom%22%3D3202</t>
  </si>
  <si>
    <t>https://servidormapa.azurewebsites.net/Biofisica/Biofisica?var=CLP&amp;comuna=3202</t>
  </si>
  <si>
    <t>https://servidormapa.azurewebsites.net/Biofisica/Biofisica?var=CLGK&amp;comuna=3202</t>
  </si>
  <si>
    <t>https://analytics.zoho.com/open-view/2395394000018655888?ZOHO_CRITERIA=%22Localiza%20CL%22.%22Codcom%22%3D3202</t>
  </si>
  <si>
    <t>https://servidormapa.azurewebsites.net/Biofisica/Biofisica?var=NTP&amp;comuna=3202</t>
  </si>
  <si>
    <t>https://servidormapa.azurewebsites.net/Biofisica/Biofisica?var=NTCK&amp;comuna=3202</t>
  </si>
  <si>
    <t>https://analytics.zoho.com/open-view/2395394000018638398?ZOHO_CRITERIA=%22Localiza%20CL%22.%22Codcom%22%3D3202</t>
  </si>
  <si>
    <t>https://servidormapa.azurewebsites.net/Biofisica/Biofisica?var=DCOSGC&amp;comuna=3202</t>
  </si>
  <si>
    <t>https://servidormapa.azurewebsites.net/Biofisica/Biofisica?var=DCOSGD&amp;comuna=3202</t>
  </si>
  <si>
    <t>https://analytics.zoho.com/open-view/2395394000018666981?ZOHO_CRITERIA=%22Localiza%20CL%22.%22Codcom%22%3D3202</t>
  </si>
  <si>
    <t>https://servidormapa.azurewebsites.net/Biofisica/Biofisica?var=PHA&amp;comuna=3202</t>
  </si>
  <si>
    <t>https://servidormapa.azurewebsites.net/Biofisica/Biofisica?var=PHAD&amp;comuna=3202</t>
  </si>
  <si>
    <t>https://analytics.zoho.com/open-view/2395394000015465483?ZOHO_CRITERIA=%223%22.%22COD_COMUNA%22%3D3202</t>
  </si>
  <si>
    <t>Viviendas por Tipo de Abastecimiento de Agua en la comuna de  Diego de Almagro</t>
  </si>
  <si>
    <t>Cantidad y proporción de viviendas, detallado por el tipo de abastecimiento de agua potable, según cifras del Censo 2017, en la comuna de  Diego de Almagro</t>
  </si>
  <si>
    <t>https://analytics.zoho.com/open-view/2395394000016300565?ZOHO_CRITERIA=%223%22.%22COD_COMUNA%22%3D3202</t>
  </si>
  <si>
    <t>Viviendas por Número de Piezas en la comuna de Diego de Almagro</t>
  </si>
  <si>
    <t>Cantidad y proporción de viviendas, detallado por el número de piezas o dormitorios que poseen, según cifras del Censo 2017, en la comuna de  Diego de Almagro</t>
  </si>
  <si>
    <t>https://analytics.zoho.com/open-view/2395394000016806664?ZOHO_CRITERIA=%223%22.%22COD_COMUNA%22%3D3202</t>
  </si>
  <si>
    <t>Tipo de Viviendas detalladas por Zona, en la comuna de Diego de Almagro</t>
  </si>
  <si>
    <t>Número de viviendas según tipo, distribuidos por zona y distrito, según cifras del Censo 2017, en la comuna de  Diego de Almagro</t>
  </si>
  <si>
    <t>https://analytics.zoho.com/open-view/2395394000017056344?ZOHO_CRITERIA=%223%22.%22COD_COMUNA%22%3D3202</t>
  </si>
  <si>
    <t>Viviendas por Tipo de Pared en la comuna de  Diego de Almagro</t>
  </si>
  <si>
    <t>Cantidad de viviendas por tipo de material de las paredes, según cifras del Censo 2017, en la comuna de  Diego de Almagro</t>
  </si>
  <si>
    <t>https://analytics.zoho.com/open-view/2395394000014475900?ZOHO_CRITERIA="Localiza%20Chile"."Codcom"%3D3202</t>
  </si>
  <si>
    <t>Evolución del Ingreso Promedio Mensual por Persona en la comuna de Diego de Almagro</t>
  </si>
  <si>
    <t>Evolución del Ingreso Promedio Mensual por Persona detallado para hombres y mujeres, por pertenencia a pueblo indígena y alfabetismo en la comuna de  Diego de Almagro</t>
  </si>
  <si>
    <t>https://analytics.zoho.com/open-view/2395394000015768200?ZOHO_CRITERIA=%22Localiza%20CL%22.%22Codcom%22%3D3202</t>
  </si>
  <si>
    <t>https://servidormapa.azurewebsites.net/MOP/comunaMOP?id=3202</t>
  </si>
  <si>
    <t>Proyectos del Ministerio de Obras Públicas (MOP) Terminados, En Ejecución, En Licitación y Por Licitar en la comuna de Diego de Almag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Diego de Almagro</t>
  </si>
  <si>
    <t>Evolución del número de nacimientos y defunciones entre los años 2010 y 2022, y su previsión al año 2026, según datos estadísticos del MINSAL, detallado por mes, año y estacionalidad (mes y día de la semana), en la comuna de  Diego de Almagro</t>
  </si>
  <si>
    <t>https://analytics.zoho.com/open-view/2395394000016757191?ZOHO_CRITERIA="Localiza%20CL"."Codcom"%3D3202</t>
  </si>
  <si>
    <t>Evolución de inmigrantes por rango etario, país de origen y sexo, en la comuna de  Diego de Almag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Diego de Almagro</t>
  </si>
  <si>
    <t>https://analytics.zoho.com/open-view/2395394000016745447?ZOHO_CRITERIA="Localiza%20CL"."Codcom"%3D3202</t>
  </si>
  <si>
    <t>Cantidad de visas otorgadas por país de procedencia, del 2001 al 2021, en la comuna de  Diego de Almagro</t>
  </si>
  <si>
    <t>Cantidad de visas otorgadas por país de procedencia, durante el periodo comprendido entre los años 2001 y 2021, según datos del Departamento de Extranjería y Migración (DEM), en la comuna de  Diego de Almagro</t>
  </si>
  <si>
    <t>https://analytics.zoho.com/open-view/2395394000014218358?ZOHO_CRITERIA=%22Localiza%20CL%22.%22Codcom%22%3D3202</t>
  </si>
  <si>
    <t>Evolución y proporción de la Población en control del Programa de Salud Cardiovascular (PSCV) Diego de Almagro</t>
  </si>
  <si>
    <t>Evolución y proporción de la población en control del Programa de Salud Cardiovascular (PSCV) detallado según ingreso por existencia de factores de riesgo, patología o enfermedad, y detallado por rango etario, sexo y servicio Nacional de Salud, en la comuna de  Diego de Almagro</t>
  </si>
  <si>
    <t>https://analytics.zoho.com/open-view/2395394000018647805?ZOHO_CRITERIA=%22Localiza%20CL%22.%22Codcom%22%3D3301</t>
  </si>
  <si>
    <t>https://servidormapa.azurewebsites.net/Biofisica/Biofisica?var=DPGC&amp;comuna=3301</t>
  </si>
  <si>
    <t>https://servidormapa.azurewebsites.net/Biofisica/Biofisica?var=DPKM&amp;comuna=3301</t>
  </si>
  <si>
    <t>-400-3301</t>
  </si>
  <si>
    <t>https://analytics.zoho.com/open-view/2395394000018664306?ZOHO_CRITERIA=%22Localiza%20CL%22.%22Codcom%22%3D3301</t>
  </si>
  <si>
    <t>https://servidormapa.azurewebsites.net/Biofisica/Biofisica?var=CIC&amp;comuna=3301</t>
  </si>
  <si>
    <t>https://analytics.zoho.com/open-view/2395394000018663181?ZOHO_CRITERIA=%22Localiza%20CL%22.%22Codcom%22%3D3301</t>
  </si>
  <si>
    <t>https://servidormapa.azurewebsites.net/Biofisica/Biofisica?var=FG&amp;comuna=3301</t>
  </si>
  <si>
    <t>https://analytics.zoho.com/open-view/2395394000018672301?ZOHO_CRITERIA=%22Localiza%20CL%22.%22Codcom%22%3D3301</t>
  </si>
  <si>
    <t>https://servidormapa.azurewebsites.net/Biofisica/Biofisica?var=CA&amp;comuna=3301</t>
  </si>
  <si>
    <t>https://servidormapa.azurewebsites.net/Biofisica/Biofisica?var=CAGK&amp;comuna=3301</t>
  </si>
  <si>
    <t>https://analytics.zoho.com/open-view/2395394000018595877?ZOHO_CRITERIA=%22Localiza%20CL%22.%22Codcom%22%3D3301</t>
  </si>
  <si>
    <t>https://servidormapa.azurewebsites.net/Biofisica/Biofisica?var=CARP&amp;comuna=3301</t>
  </si>
  <si>
    <t>https://servidormapa.azurewebsites.net/Biofisica/Biofisica?var=CARGK&amp;comuna=3301</t>
  </si>
  <si>
    <t>https://analytics.zoho.com/open-view/2395394000018618488?ZOHO_CRITERIA=%22Localiza%20CL%22.%22Codcom%22%3D3301</t>
  </si>
  <si>
    <t>https://servidormapa.azurewebsites.net/Biofisica/Biofisica?var=CLP&amp;comuna=3301</t>
  </si>
  <si>
    <t>https://servidormapa.azurewebsites.net/Biofisica/Biofisica?var=CLGK&amp;comuna=3301</t>
  </si>
  <si>
    <t>https://analytics.zoho.com/open-view/2395394000018655888?ZOHO_CRITERIA=%22Localiza%20CL%22.%22Codcom%22%3D3301</t>
  </si>
  <si>
    <t>https://servidormapa.azurewebsites.net/Biofisica/Biofisica?var=NTP&amp;comuna=3301</t>
  </si>
  <si>
    <t>https://servidormapa.azurewebsites.net/Biofisica/Biofisica?var=NTCK&amp;comuna=3301</t>
  </si>
  <si>
    <t>https://analytics.zoho.com/open-view/2395394000018638398?ZOHO_CRITERIA=%22Localiza%20CL%22.%22Codcom%22%3D3301</t>
  </si>
  <si>
    <t>https://servidormapa.azurewebsites.net/Biofisica/Biofisica?var=DCOSGC&amp;comuna=3301</t>
  </si>
  <si>
    <t>https://servidormapa.azurewebsites.net/Biofisica/Biofisica?var=DCOSGD&amp;comuna=3301</t>
  </si>
  <si>
    <t>https://analytics.zoho.com/open-view/2395394000018666981?ZOHO_CRITERIA=%22Localiza%20CL%22.%22Codcom%22%3D3301</t>
  </si>
  <si>
    <t>https://servidormapa.azurewebsites.net/Biofisica/Biofisica?var=PHA&amp;comuna=3301</t>
  </si>
  <si>
    <t>https://servidormapa.azurewebsites.net/Biofisica/Biofisica?var=PHAD&amp;comuna=3301</t>
  </si>
  <si>
    <t>https://analytics.zoho.com/open-view/2395394000015465483?ZOHO_CRITERIA=%223%22.%22COD_COMUNA%22%3D3301</t>
  </si>
  <si>
    <t>Viviendas por Tipo de Abastecimiento de Agua en la comuna de  Vallenar</t>
  </si>
  <si>
    <t>Cantidad y proporción de viviendas, detallado por el tipo de abastecimiento de agua potable, según cifras del Censo 2017, en la comuna de  Vallenar</t>
  </si>
  <si>
    <t>https://analytics.zoho.com/open-view/2395394000016300565?ZOHO_CRITERIA=%223%22.%22COD_COMUNA%22%3D3301</t>
  </si>
  <si>
    <t>Viviendas por Número de Piezas en la comuna de Vallenar</t>
  </si>
  <si>
    <t>Cantidad y proporción de viviendas, detallado por el número de piezas o dormitorios que poseen, según cifras del Censo 2017, en la comuna de  Vallenar</t>
  </si>
  <si>
    <t>https://analytics.zoho.com/open-view/2395394000016806664?ZOHO_CRITERIA=%223%22.%22COD_COMUNA%22%3D3301</t>
  </si>
  <si>
    <t>Tipo de Viviendas detalladas por Zona, en la comuna de Vallenar</t>
  </si>
  <si>
    <t>Número de viviendas según tipo, distribuidos por zona y distrito, según cifras del Censo 2017, en la comuna de  Vallenar</t>
  </si>
  <si>
    <t>https://analytics.zoho.com/open-view/2395394000017056344?ZOHO_CRITERIA=%223%22.%22COD_COMUNA%22%3D3301</t>
  </si>
  <si>
    <t>Viviendas por Tipo de Pared en la comuna de  Vallenar</t>
  </si>
  <si>
    <t>Cantidad de viviendas por tipo de material de las paredes, según cifras del Censo 2017, en la comuna de  Vallenar</t>
  </si>
  <si>
    <t>https://analytics.zoho.com/open-view/2395394000014475900?ZOHO_CRITERIA="Localiza%20Chile"."Codcom"%3D3301</t>
  </si>
  <si>
    <t>Evolución del Ingreso Promedio Mensual por Persona en la comuna de Vallenar</t>
  </si>
  <si>
    <t>Evolución del Ingreso Promedio Mensual por Persona detallado para hombres y mujeres, por pertenencia a pueblo indígena y alfabetismo en la comuna de  Vallenar</t>
  </si>
  <si>
    <t>https://analytics.zoho.com/open-view/2395394000015768200?ZOHO_CRITERIA=%22Localiza%20CL%22.%22Codcom%22%3D3301</t>
  </si>
  <si>
    <t>https://servidormapa.azurewebsites.net/MOP/comunaMOP?id=3301</t>
  </si>
  <si>
    <t>Proyectos del Ministerio de Obras Públicas (MOP) Terminados, En Ejecución, En Licitación y Por Licitar en la comuna de Vallen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allenar</t>
  </si>
  <si>
    <t>Evolución del número de nacimientos y defunciones entre los años 2010 y 2022, y su previsión al año 2026, según datos estadísticos del MINSAL, detallado por mes, año y estacionalidad (mes y día de la semana), en la comuna de  Vallenar</t>
  </si>
  <si>
    <t>https://analytics.zoho.com/open-view/2395394000016757191?ZOHO_CRITERIA="Localiza%20CL"."Codcom"%3D3301</t>
  </si>
  <si>
    <t>Evolución de inmigrantes por rango etario, país de origen y sexo, en la comuna de  Vallen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allenar</t>
  </si>
  <si>
    <t>https://analytics.zoho.com/open-view/2395394000016745447?ZOHO_CRITERIA="Localiza%20CL"."Codcom"%3D3301</t>
  </si>
  <si>
    <t>Cantidad de visas otorgadas por país de procedencia, del 2001 al 2021, en la comuna de  Vallenar</t>
  </si>
  <si>
    <t>Cantidad de visas otorgadas por país de procedencia, durante el periodo comprendido entre los años 2001 y 2021, según datos del Departamento de Extranjería y Migración (DEM), en la comuna de  Vallenar</t>
  </si>
  <si>
    <t>https://analytics.zoho.com/open-view/2395394000014218358?ZOHO_CRITERIA=%22Localiza%20CL%22.%22Codcom%22%3D3301</t>
  </si>
  <si>
    <t>Evolución y proporción de la Población en control del Programa de Salud Cardiovascular (PSCV) Vallenar</t>
  </si>
  <si>
    <t>Evolución y proporción de la población en control del Programa de Salud Cardiovascular (PSCV) detallado según ingreso por existencia de factores de riesgo, patología o enfermedad, y detallado por rango etario, sexo y servicio Nacional de Salud, en la comuna de  Vallenar</t>
  </si>
  <si>
    <t>https://analytics.zoho.com/open-view/2395394000018647805?ZOHO_CRITERIA=%22Localiza%20CL%22.%22Codcom%22%3D3302</t>
  </si>
  <si>
    <t>https://servidormapa.azurewebsites.net/Biofisica/Biofisica?var=DPGC&amp;comuna=3302</t>
  </si>
  <si>
    <t>https://servidormapa.azurewebsites.net/Biofisica/Biofisica?var=DPKM&amp;comuna=3302</t>
  </si>
  <si>
    <t>-400-3302</t>
  </si>
  <si>
    <t>https://analytics.zoho.com/open-view/2395394000018664306?ZOHO_CRITERIA=%22Localiza%20CL%22.%22Codcom%22%3D3302</t>
  </si>
  <si>
    <t>https://servidormapa.azurewebsites.net/Biofisica/Biofisica?var=CIC&amp;comuna=3302</t>
  </si>
  <si>
    <t>https://analytics.zoho.com/open-view/2395394000018663181?ZOHO_CRITERIA=%22Localiza%20CL%22.%22Codcom%22%3D3302</t>
  </si>
  <si>
    <t>https://servidormapa.azurewebsites.net/Biofisica/Biofisica?var=FG&amp;comuna=3302</t>
  </si>
  <si>
    <t>https://analytics.zoho.com/open-view/2395394000018672301?ZOHO_CRITERIA=%22Localiza%20CL%22.%22Codcom%22%3D3302</t>
  </si>
  <si>
    <t>https://servidormapa.azurewebsites.net/Biofisica/Biofisica?var=CA&amp;comuna=3302</t>
  </si>
  <si>
    <t>https://servidormapa.azurewebsites.net/Biofisica/Biofisica?var=CAGK&amp;comuna=3302</t>
  </si>
  <si>
    <t>https://analytics.zoho.com/open-view/2395394000018595877?ZOHO_CRITERIA=%22Localiza%20CL%22.%22Codcom%22%3D3302</t>
  </si>
  <si>
    <t>https://servidormapa.azurewebsites.net/Biofisica/Biofisica?var=CARP&amp;comuna=3302</t>
  </si>
  <si>
    <t>https://servidormapa.azurewebsites.net/Biofisica/Biofisica?var=CARGK&amp;comuna=3302</t>
  </si>
  <si>
    <t>https://analytics.zoho.com/open-view/2395394000018618488?ZOHO_CRITERIA=%22Localiza%20CL%22.%22Codcom%22%3D3302</t>
  </si>
  <si>
    <t>https://servidormapa.azurewebsites.net/Biofisica/Biofisica?var=CLP&amp;comuna=3302</t>
  </si>
  <si>
    <t>https://servidormapa.azurewebsites.net/Biofisica/Biofisica?var=CLGK&amp;comuna=3302</t>
  </si>
  <si>
    <t>https://analytics.zoho.com/open-view/2395394000018655888?ZOHO_CRITERIA=%22Localiza%20CL%22.%22Codcom%22%3D3302</t>
  </si>
  <si>
    <t>https://servidormapa.azurewebsites.net/Biofisica/Biofisica?var=NTP&amp;comuna=3302</t>
  </si>
  <si>
    <t>https://servidormapa.azurewebsites.net/Biofisica/Biofisica?var=NTCK&amp;comuna=3302</t>
  </si>
  <si>
    <t>https://analytics.zoho.com/open-view/2395394000018638398?ZOHO_CRITERIA=%22Localiza%20CL%22.%22Codcom%22%3D3302</t>
  </si>
  <si>
    <t>https://servidormapa.azurewebsites.net/Biofisica/Biofisica?var=DCOSGC&amp;comuna=3302</t>
  </si>
  <si>
    <t>https://servidormapa.azurewebsites.net/Biofisica/Biofisica?var=DCOSGD&amp;comuna=3302</t>
  </si>
  <si>
    <t>https://analytics.zoho.com/open-view/2395394000018666981?ZOHO_CRITERIA=%22Localiza%20CL%22.%22Codcom%22%3D3302</t>
  </si>
  <si>
    <t>https://servidormapa.azurewebsites.net/Biofisica/Biofisica?var=PHA&amp;comuna=3302</t>
  </si>
  <si>
    <t>https://servidormapa.azurewebsites.net/Biofisica/Biofisica?var=PHAD&amp;comuna=3302</t>
  </si>
  <si>
    <t>https://analytics.zoho.com/open-view/2395394000015465483?ZOHO_CRITERIA=%223%22.%22COD_COMUNA%22%3D3302</t>
  </si>
  <si>
    <t>Viviendas por Tipo de Abastecimiento de Agua en la comuna de  Alto del Carmen</t>
  </si>
  <si>
    <t>Cantidad y proporción de viviendas, detallado por el tipo de abastecimiento de agua potable, según cifras del Censo 2017, en la comuna de  Alto del Carmen</t>
  </si>
  <si>
    <t>https://analytics.zoho.com/open-view/2395394000016300565?ZOHO_CRITERIA=%223%22.%22COD_COMUNA%22%3D3302</t>
  </si>
  <si>
    <t>Viviendas por Número de Piezas en la comuna de Alto del Carmen</t>
  </si>
  <si>
    <t>Cantidad y proporción de viviendas, detallado por el número de piezas o dormitorios que poseen, según cifras del Censo 2017, en la comuna de  Alto del Carmen</t>
  </si>
  <si>
    <t>https://analytics.zoho.com/open-view/2395394000016806664?ZOHO_CRITERIA=%223%22.%22COD_COMUNA%22%3D3302</t>
  </si>
  <si>
    <t>Tipo de Viviendas detalladas por Zona, en la comuna de Alto del Carmen</t>
  </si>
  <si>
    <t>Número de viviendas según tipo, distribuidos por zona y distrito, según cifras del Censo 2017, en la comuna de  Alto del Carmen</t>
  </si>
  <si>
    <t>https://analytics.zoho.com/open-view/2395394000017056344?ZOHO_CRITERIA=%223%22.%22COD_COMUNA%22%3D3302</t>
  </si>
  <si>
    <t>Viviendas por Tipo de Pared en la comuna de  Alto del Carmen</t>
  </si>
  <si>
    <t>Cantidad de viviendas por tipo de material de las paredes, según cifras del Censo 2017, en la comuna de  Alto del Carmen</t>
  </si>
  <si>
    <t>https://analytics.zoho.com/open-view/2395394000014475900?ZOHO_CRITERIA="Localiza%20Chile"."Codcom"%3D3302</t>
  </si>
  <si>
    <t>Evolución del Ingreso Promedio Mensual por Persona en la comuna de Alto del Carmen</t>
  </si>
  <si>
    <t>Evolución del Ingreso Promedio Mensual por Persona detallado para hombres y mujeres, por pertenencia a pueblo indígena y alfabetismo en la comuna de  Alto del Carmen</t>
  </si>
  <si>
    <t>https://analytics.zoho.com/open-view/2395394000015768200?ZOHO_CRITERIA=%22Localiza%20CL%22.%22Codcom%22%3D3302</t>
  </si>
  <si>
    <t>https://servidormapa.azurewebsites.net/MOP/comunaMOP?id=3302</t>
  </si>
  <si>
    <t>Proyectos del Ministerio de Obras Públicas (MOP) Terminados, En Ejecución, En Licitación y Por Licitar en la comuna de Alto del Carme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to del Carmen</t>
  </si>
  <si>
    <t>Evolución del número de nacimientos y defunciones entre los años 2010 y 2022, y su previsión al año 2026, según datos estadísticos del MINSAL, detallado por mes, año y estacionalidad (mes y día de la semana), en la comuna de  Alto del Carmen</t>
  </si>
  <si>
    <t>https://analytics.zoho.com/open-view/2395394000016757191?ZOHO_CRITERIA="Localiza%20CL"."Codcom"%3D3302</t>
  </si>
  <si>
    <t>Evolución de inmigrantes por rango etario, país de origen y sexo, en la comuna de  Alto del Carme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to del Carmen</t>
  </si>
  <si>
    <t>https://analytics.zoho.com/open-view/2395394000016745447?ZOHO_CRITERIA="Localiza%20CL"."Codcom"%3D3302</t>
  </si>
  <si>
    <t>Cantidad de visas otorgadas por país de procedencia, del 2001 al 2021, en la comuna de  Alto del Carmen</t>
  </si>
  <si>
    <t>Cantidad de visas otorgadas por país de procedencia, durante el periodo comprendido entre los años 2001 y 2021, según datos del Departamento de Extranjería y Migración (DEM), en la comuna de  Alto del Carmen</t>
  </si>
  <si>
    <t>https://analytics.zoho.com/open-view/2395394000014218358?ZOHO_CRITERIA=%22Localiza%20CL%22.%22Codcom%22%3D3302</t>
  </si>
  <si>
    <t>Evolución y proporción de la Población en control del Programa de Salud Cardiovascular (PSCV) Alto del Carmen</t>
  </si>
  <si>
    <t>Evolución y proporción de la población en control del Programa de Salud Cardiovascular (PSCV) detallado según ingreso por existencia de factores de riesgo, patología o enfermedad, y detallado por rango etario, sexo y servicio Nacional de Salud, en la comuna de  Alto del Carmen</t>
  </si>
  <si>
    <t>https://analytics.zoho.com/open-view/2395394000018647805?ZOHO_CRITERIA=%22Localiza%20CL%22.%22Codcom%22%3D3303</t>
  </si>
  <si>
    <t>https://servidormapa.azurewebsites.net/Biofisica/Biofisica?var=DPGC&amp;comuna=3303</t>
  </si>
  <si>
    <t>https://servidormapa.azurewebsites.net/Biofisica/Biofisica?var=DPKM&amp;comuna=3303</t>
  </si>
  <si>
    <t>-400-3303</t>
  </si>
  <si>
    <t>https://analytics.zoho.com/open-view/2395394000018664306?ZOHO_CRITERIA=%22Localiza%20CL%22.%22Codcom%22%3D3303</t>
  </si>
  <si>
    <t>https://servidormapa.azurewebsites.net/Biofisica/Biofisica?var=CIC&amp;comuna=3303</t>
  </si>
  <si>
    <t>https://analytics.zoho.com/open-view/2395394000018663181?ZOHO_CRITERIA=%22Localiza%20CL%22.%22Codcom%22%3D3303</t>
  </si>
  <si>
    <t>https://servidormapa.azurewebsites.net/Biofisica/Biofisica?var=FG&amp;comuna=3303</t>
  </si>
  <si>
    <t>https://analytics.zoho.com/open-view/2395394000018672301?ZOHO_CRITERIA=%22Localiza%20CL%22.%22Codcom%22%3D3303</t>
  </si>
  <si>
    <t>https://servidormapa.azurewebsites.net/Biofisica/Biofisica?var=CA&amp;comuna=3303</t>
  </si>
  <si>
    <t>https://servidormapa.azurewebsites.net/Biofisica/Biofisica?var=CAGK&amp;comuna=3303</t>
  </si>
  <si>
    <t>https://analytics.zoho.com/open-view/2395394000018595877?ZOHO_CRITERIA=%22Localiza%20CL%22.%22Codcom%22%3D3303</t>
  </si>
  <si>
    <t>https://servidormapa.azurewebsites.net/Biofisica/Biofisica?var=CARP&amp;comuna=3303</t>
  </si>
  <si>
    <t>https://servidormapa.azurewebsites.net/Biofisica/Biofisica?var=CARGK&amp;comuna=3303</t>
  </si>
  <si>
    <t>https://analytics.zoho.com/open-view/2395394000018618488?ZOHO_CRITERIA=%22Localiza%20CL%22.%22Codcom%22%3D3303</t>
  </si>
  <si>
    <t>https://servidormapa.azurewebsites.net/Biofisica/Biofisica?var=CLP&amp;comuna=3303</t>
  </si>
  <si>
    <t>https://servidormapa.azurewebsites.net/Biofisica/Biofisica?var=CLGK&amp;comuna=3303</t>
  </si>
  <si>
    <t>https://analytics.zoho.com/open-view/2395394000018655888?ZOHO_CRITERIA=%22Localiza%20CL%22.%22Codcom%22%3D3303</t>
  </si>
  <si>
    <t>https://servidormapa.azurewebsites.net/Biofisica/Biofisica?var=NTP&amp;comuna=3303</t>
  </si>
  <si>
    <t>https://servidormapa.azurewebsites.net/Biofisica/Biofisica?var=NTCK&amp;comuna=3303</t>
  </si>
  <si>
    <t>https://analytics.zoho.com/open-view/2395394000018638398?ZOHO_CRITERIA=%22Localiza%20CL%22.%22Codcom%22%3D3303</t>
  </si>
  <si>
    <t>https://servidormapa.azurewebsites.net/Biofisica/Biofisica?var=DCOSGC&amp;comuna=3303</t>
  </si>
  <si>
    <t>https://servidormapa.azurewebsites.net/Biofisica/Biofisica?var=DCOSGD&amp;comuna=3303</t>
  </si>
  <si>
    <t>https://analytics.zoho.com/open-view/2395394000018666981?ZOHO_CRITERIA=%22Localiza%20CL%22.%22Codcom%22%3D3303</t>
  </si>
  <si>
    <t>https://servidormapa.azurewebsites.net/Biofisica/Biofisica?var=PHA&amp;comuna=3303</t>
  </si>
  <si>
    <t>https://servidormapa.azurewebsites.net/Biofisica/Biofisica?var=PHAD&amp;comuna=3303</t>
  </si>
  <si>
    <t>https://analytics.zoho.com/open-view/2395394000015465483?ZOHO_CRITERIA=%223%22.%22COD_COMUNA%22%3D3303</t>
  </si>
  <si>
    <t>Viviendas por Tipo de Abastecimiento de Agua en la comuna de  Freirina</t>
  </si>
  <si>
    <t>Cantidad y proporción de viviendas, detallado por el tipo de abastecimiento de agua potable, según cifras del Censo 2017, en la comuna de  Freirina</t>
  </si>
  <si>
    <t>https://analytics.zoho.com/open-view/2395394000016300565?ZOHO_CRITERIA=%223%22.%22COD_COMUNA%22%3D3303</t>
  </si>
  <si>
    <t>Viviendas por Número de Piezas en la comuna de Freirina</t>
  </si>
  <si>
    <t>Cantidad y proporción de viviendas, detallado por el número de piezas o dormitorios que poseen, según cifras del Censo 2017, en la comuna de  Freirina</t>
  </si>
  <si>
    <t>https://analytics.zoho.com/open-view/2395394000016806664?ZOHO_CRITERIA=%223%22.%22COD_COMUNA%22%3D3303</t>
  </si>
  <si>
    <t>Tipo de Viviendas detalladas por Zona, en la comuna de Freirina</t>
  </si>
  <si>
    <t>Número de viviendas según tipo, distribuidos por zona y distrito, según cifras del Censo 2017, en la comuna de  Freirina</t>
  </si>
  <si>
    <t>https://analytics.zoho.com/open-view/2395394000017056344?ZOHO_CRITERIA=%223%22.%22COD_COMUNA%22%3D3303</t>
  </si>
  <si>
    <t>Viviendas por Tipo de Pared en la comuna de  Freirina</t>
  </si>
  <si>
    <t>Cantidad de viviendas por tipo de material de las paredes, según cifras del Censo 2017, en la comuna de  Freirina</t>
  </si>
  <si>
    <t>https://analytics.zoho.com/open-view/2395394000014475900?ZOHO_CRITERIA="Localiza%20Chile"."Codcom"%3D3303</t>
  </si>
  <si>
    <t>Evolución del Ingreso Promedio Mensual por Persona en la comuna de Freirina</t>
  </si>
  <si>
    <t>Evolución del Ingreso Promedio Mensual por Persona detallado para hombres y mujeres, por pertenencia a pueblo indígena y alfabetismo en la comuna de  Freirina</t>
  </si>
  <si>
    <t>https://analytics.zoho.com/open-view/2395394000015768200?ZOHO_CRITERIA=%22Localiza%20CL%22.%22Codcom%22%3D3303</t>
  </si>
  <si>
    <t>https://servidormapa.azurewebsites.net/MOP/comunaMOP?id=3303</t>
  </si>
  <si>
    <t>Proyectos del Ministerio de Obras Públicas (MOP) Terminados, En Ejecución, En Licitación y Por Licitar en la comuna de Freir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eirina</t>
  </si>
  <si>
    <t>Evolución del número de nacimientos y defunciones entre los años 2010 y 2022, y su previsión al año 2026, según datos estadísticos del MINSAL, detallado por mes, año y estacionalidad (mes y día de la semana), en la comuna de  Freirina</t>
  </si>
  <si>
    <t>https://analytics.zoho.com/open-view/2395394000016757191?ZOHO_CRITERIA="Localiza%20CL"."Codcom"%3D3303</t>
  </si>
  <si>
    <t>Evolución de inmigrantes por rango etario, país de origen y sexo, en la comuna de  Freir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eirina</t>
  </si>
  <si>
    <t>https://analytics.zoho.com/open-view/2395394000016745447?ZOHO_CRITERIA="Localiza%20CL"."Codcom"%3D3303</t>
  </si>
  <si>
    <t>Cantidad de visas otorgadas por país de procedencia, del 2001 al 2021, en la comuna de  Freirina</t>
  </si>
  <si>
    <t>Cantidad de visas otorgadas por país de procedencia, durante el periodo comprendido entre los años 2001 y 2021, según datos del Departamento de Extranjería y Migración (DEM), en la comuna de  Freirina</t>
  </si>
  <si>
    <t>https://analytics.zoho.com/open-view/2395394000014218358?ZOHO_CRITERIA=%22Localiza%20CL%22.%22Codcom%22%3D3303</t>
  </si>
  <si>
    <t>Evolución y proporción de la Población en control del Programa de Salud Cardiovascular (PSCV) Freirina</t>
  </si>
  <si>
    <t>Evolución y proporción de la población en control del Programa de Salud Cardiovascular (PSCV) detallado según ingreso por existencia de factores de riesgo, patología o enfermedad, y detallado por rango etario, sexo y servicio Nacional de Salud, en la comuna de  Freirina</t>
  </si>
  <si>
    <t>https://analytics.zoho.com/open-view/2395394000018647805?ZOHO_CRITERIA=%22Localiza%20CL%22.%22Codcom%22%3D3304</t>
  </si>
  <si>
    <t>https://servidormapa.azurewebsites.net/Biofisica/Biofisica?var=DPGC&amp;comuna=3304</t>
  </si>
  <si>
    <t>https://servidormapa.azurewebsites.net/Biofisica/Biofisica?var=DPKM&amp;comuna=3304</t>
  </si>
  <si>
    <t>-400-3304</t>
  </si>
  <si>
    <t>https://analytics.zoho.com/open-view/2395394000018664306?ZOHO_CRITERIA=%22Localiza%20CL%22.%22Codcom%22%3D3304</t>
  </si>
  <si>
    <t>https://servidormapa.azurewebsites.net/Biofisica/Biofisica?var=CIC&amp;comuna=3304</t>
  </si>
  <si>
    <t>https://analytics.zoho.com/open-view/2395394000018663181?ZOHO_CRITERIA=%22Localiza%20CL%22.%22Codcom%22%3D3304</t>
  </si>
  <si>
    <t>https://servidormapa.azurewebsites.net/Biofisica/Biofisica?var=FG&amp;comuna=3304</t>
  </si>
  <si>
    <t>https://analytics.zoho.com/open-view/2395394000018672301?ZOHO_CRITERIA=%22Localiza%20CL%22.%22Codcom%22%3D3304</t>
  </si>
  <si>
    <t>https://servidormapa.azurewebsites.net/Biofisica/Biofisica?var=CA&amp;comuna=3304</t>
  </si>
  <si>
    <t>https://servidormapa.azurewebsites.net/Biofisica/Biofisica?var=CAGK&amp;comuna=3304</t>
  </si>
  <si>
    <t>https://analytics.zoho.com/open-view/2395394000018595877?ZOHO_CRITERIA=%22Localiza%20CL%22.%22Codcom%22%3D3304</t>
  </si>
  <si>
    <t>https://servidormapa.azurewebsites.net/Biofisica/Biofisica?var=CARP&amp;comuna=3304</t>
  </si>
  <si>
    <t>https://servidormapa.azurewebsites.net/Biofisica/Biofisica?var=CARGK&amp;comuna=3304</t>
  </si>
  <si>
    <t>https://analytics.zoho.com/open-view/2395394000018618488?ZOHO_CRITERIA=%22Localiza%20CL%22.%22Codcom%22%3D3304</t>
  </si>
  <si>
    <t>https://servidormapa.azurewebsites.net/Biofisica/Biofisica?var=CLP&amp;comuna=3304</t>
  </si>
  <si>
    <t>https://servidormapa.azurewebsites.net/Biofisica/Biofisica?var=CLGK&amp;comuna=3304</t>
  </si>
  <si>
    <t>https://analytics.zoho.com/open-view/2395394000018655888?ZOHO_CRITERIA=%22Localiza%20CL%22.%22Codcom%22%3D3304</t>
  </si>
  <si>
    <t>https://servidormapa.azurewebsites.net/Biofisica/Biofisica?var=NTP&amp;comuna=3304</t>
  </si>
  <si>
    <t>https://servidormapa.azurewebsites.net/Biofisica/Biofisica?var=NTCK&amp;comuna=3304</t>
  </si>
  <si>
    <t>https://analytics.zoho.com/open-view/2395394000018638398?ZOHO_CRITERIA=%22Localiza%20CL%22.%22Codcom%22%3D3304</t>
  </si>
  <si>
    <t>https://servidormapa.azurewebsites.net/Biofisica/Biofisica?var=DCOSGC&amp;comuna=3304</t>
  </si>
  <si>
    <t>https://servidormapa.azurewebsites.net/Biofisica/Biofisica?var=DCOSGD&amp;comuna=3304</t>
  </si>
  <si>
    <t>https://analytics.zoho.com/open-view/2395394000018666981?ZOHO_CRITERIA=%22Localiza%20CL%22.%22Codcom%22%3D3304</t>
  </si>
  <si>
    <t>https://servidormapa.azurewebsites.net/Biofisica/Biofisica?var=PHA&amp;comuna=3304</t>
  </si>
  <si>
    <t>https://servidormapa.azurewebsites.net/Biofisica/Biofisica?var=PHAD&amp;comuna=3304</t>
  </si>
  <si>
    <t>https://analytics.zoho.com/open-view/2395394000015465483?ZOHO_CRITERIA=%223%22.%22COD_COMUNA%22%3D3304</t>
  </si>
  <si>
    <t>Viviendas por Tipo de Abastecimiento de Agua en la comuna de  Huasco</t>
  </si>
  <si>
    <t>Cantidad y proporción de viviendas, detallado por el tipo de abastecimiento de agua potable, según cifras del Censo 2017, en la comuna de  Huasco</t>
  </si>
  <si>
    <t>https://analytics.zoho.com/open-view/2395394000016300565?ZOHO_CRITERIA=%223%22.%22COD_COMUNA%22%3D3304</t>
  </si>
  <si>
    <t>Viviendas por Número de Piezas en la comuna de Huasco</t>
  </si>
  <si>
    <t>Cantidad y proporción de viviendas, detallado por el número de piezas o dormitorios que poseen, según cifras del Censo 2017, en la comuna de  Huasco</t>
  </si>
  <si>
    <t>https://analytics.zoho.com/open-view/2395394000016806664?ZOHO_CRITERIA=%223%22.%22COD_COMUNA%22%3D3304</t>
  </si>
  <si>
    <t>Tipo de Viviendas detalladas por Zona, en la comuna de Huasco</t>
  </si>
  <si>
    <t>Número de viviendas según tipo, distribuidos por zona y distrito, según cifras del Censo 2017, en la comuna de  Huasco</t>
  </si>
  <si>
    <t>https://analytics.zoho.com/open-view/2395394000017056344?ZOHO_CRITERIA=%223%22.%22COD_COMUNA%22%3D3304</t>
  </si>
  <si>
    <t>Viviendas por Tipo de Pared en la comuna de  Huasco</t>
  </si>
  <si>
    <t>Cantidad de viviendas por tipo de material de las paredes, según cifras del Censo 2017, en la comuna de  Huasco</t>
  </si>
  <si>
    <t>https://analytics.zoho.com/open-view/2395394000014475900?ZOHO_CRITERIA="Localiza%20Chile"."Codcom"%3D3304</t>
  </si>
  <si>
    <t>Evolución del Ingreso Promedio Mensual por Persona en la comuna de Huasco</t>
  </si>
  <si>
    <t>Evolución del Ingreso Promedio Mensual por Persona detallado para hombres y mujeres, por pertenencia a pueblo indígena y alfabetismo en la comuna de  Huasco</t>
  </si>
  <si>
    <t>https://analytics.zoho.com/open-view/2395394000015768200?ZOHO_CRITERIA=%22Localiza%20CL%22.%22Codcom%22%3D3304</t>
  </si>
  <si>
    <t>https://servidormapa.azurewebsites.net/MOP/comunaMOP?id=3304</t>
  </si>
  <si>
    <t>Proyectos del Ministerio de Obras Públicas (MOP) Terminados, En Ejecución, En Licitación y Por Licitar en la comuna de Huas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sco</t>
  </si>
  <si>
    <t>Evolución del número de nacimientos y defunciones entre los años 2010 y 2022, y su previsión al año 2026, según datos estadísticos del MINSAL, detallado por mes, año y estacionalidad (mes y día de la semana), en la comuna de  Huasco</t>
  </si>
  <si>
    <t>https://analytics.zoho.com/open-view/2395394000016757191?ZOHO_CRITERIA="Localiza%20CL"."Codcom"%3D3304</t>
  </si>
  <si>
    <t>Evolución de inmigrantes por rango etario, país de origen y sexo, en la comuna de  Huas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sco</t>
  </si>
  <si>
    <t>https://analytics.zoho.com/open-view/2395394000016745447?ZOHO_CRITERIA="Localiza%20CL"."Codcom"%3D3304</t>
  </si>
  <si>
    <t>Cantidad de visas otorgadas por país de procedencia, del 2001 al 2021, en la comuna de  Huasco</t>
  </si>
  <si>
    <t>Cantidad de visas otorgadas por país de procedencia, durante el periodo comprendido entre los años 2001 y 2021, según datos del Departamento de Extranjería y Migración (DEM), en la comuna de  Huasco</t>
  </si>
  <si>
    <t>https://analytics.zoho.com/open-view/2395394000014218358?ZOHO_CRITERIA=%22Localiza%20CL%22.%22Codcom%22%3D3304</t>
  </si>
  <si>
    <t>Evolución y proporción de la Población en control del Programa de Salud Cardiovascular (PSCV) Huasco</t>
  </si>
  <si>
    <t>Evolución y proporción de la población en control del Programa de Salud Cardiovascular (PSCV) detallado según ingreso por existencia de factores de riesgo, patología o enfermedad, y detallado por rango etario, sexo y servicio Nacional de Salud, en la comuna de  Huasco</t>
  </si>
  <si>
    <t>https://analytics.zoho.com/open-view/2395394000018647805?ZOHO_CRITERIA=%22Localiza%20CL%22.%22Codcom%22%3D4101</t>
  </si>
  <si>
    <t>https://servidormapa.azurewebsites.net/Biofisica/Biofisica?var=DPGC&amp;comuna=4101</t>
  </si>
  <si>
    <t>https://servidormapa.azurewebsites.net/Biofisica/Biofisica?var=DPKM&amp;comuna=4101</t>
  </si>
  <si>
    <t>-400-4101</t>
  </si>
  <si>
    <t>https://analytics.zoho.com/open-view/2395394000018664306?ZOHO_CRITERIA=%22Localiza%20CL%22.%22Codcom%22%3D4101</t>
  </si>
  <si>
    <t>https://servidormapa.azurewebsites.net/Biofisica/Biofisica?var=CIC&amp;comuna=4101</t>
  </si>
  <si>
    <t>https://analytics.zoho.com/open-view/2395394000018663181?ZOHO_CRITERIA=%22Localiza%20CL%22.%22Codcom%22%3D4101</t>
  </si>
  <si>
    <t>https://servidormapa.azurewebsites.net/Biofisica/Biofisica?var=FG&amp;comuna=4101</t>
  </si>
  <si>
    <t>https://analytics.zoho.com/open-view/2395394000018672301?ZOHO_CRITERIA=%22Localiza%20CL%22.%22Codcom%22%3D4101</t>
  </si>
  <si>
    <t>https://servidormapa.azurewebsites.net/Biofisica/Biofisica?var=CA&amp;comuna=4101</t>
  </si>
  <si>
    <t>https://servidormapa.azurewebsites.net/Biofisica/Biofisica?var=CAGK&amp;comuna=4101</t>
  </si>
  <si>
    <t>https://analytics.zoho.com/open-view/2395394000018595877?ZOHO_CRITERIA=%22Localiza%20CL%22.%22Codcom%22%3D4101</t>
  </si>
  <si>
    <t>https://servidormapa.azurewebsites.net/Biofisica/Biofisica?var=CARP&amp;comuna=4101</t>
  </si>
  <si>
    <t>https://servidormapa.azurewebsites.net/Biofisica/Biofisica?var=CARGK&amp;comuna=4101</t>
  </si>
  <si>
    <t>https://analytics.zoho.com/open-view/2395394000018618488?ZOHO_CRITERIA=%22Localiza%20CL%22.%22Codcom%22%3D4101</t>
  </si>
  <si>
    <t>https://servidormapa.azurewebsites.net/Biofisica/Biofisica?var=CLP&amp;comuna=4101</t>
  </si>
  <si>
    <t>https://servidormapa.azurewebsites.net/Biofisica/Biofisica?var=CLGK&amp;comuna=4101</t>
  </si>
  <si>
    <t>https://analytics.zoho.com/open-view/2395394000018655888?ZOHO_CRITERIA=%22Localiza%20CL%22.%22Codcom%22%3D4101</t>
  </si>
  <si>
    <t>https://servidormapa.azurewebsites.net/Biofisica/Biofisica?var=NTP&amp;comuna=4101</t>
  </si>
  <si>
    <t>https://servidormapa.azurewebsites.net/Biofisica/Biofisica?var=NTCK&amp;comuna=4101</t>
  </si>
  <si>
    <t>https://analytics.zoho.com/open-view/2395394000018638398?ZOHO_CRITERIA=%22Localiza%20CL%22.%22Codcom%22%3D4101</t>
  </si>
  <si>
    <t>https://servidormapa.azurewebsites.net/Biofisica/Biofisica?var=DCOSGC&amp;comuna=4101</t>
  </si>
  <si>
    <t>https://servidormapa.azurewebsites.net/Biofisica/Biofisica?var=DCOSGD&amp;comuna=4101</t>
  </si>
  <si>
    <t>https://analytics.zoho.com/open-view/2395394000018666981?ZOHO_CRITERIA=%22Localiza%20CL%22.%22Codcom%22%3D4101</t>
  </si>
  <si>
    <t>https://servidormapa.azurewebsites.net/Biofisica/Biofisica?var=PHA&amp;comuna=4101</t>
  </si>
  <si>
    <t>https://servidormapa.azurewebsites.net/Biofisica/Biofisica?var=PHAD&amp;comuna=4101</t>
  </si>
  <si>
    <t>https://analytics.zoho.com/open-view/2395394000015467933?ZOHO_CRITERIA=%224%22.%22COD_COMUNA%22%3D4101</t>
  </si>
  <si>
    <t>Viviendas por Tipo de Abastecimiento de Agua en la comuna de  La Serena</t>
  </si>
  <si>
    <t>Cantidad y proporción de viviendas, detallado por el tipo de abastecimiento de agua potable, según cifras del Censo 2017, en la comuna de  La Serena</t>
  </si>
  <si>
    <t>https://analytics.zoho.com/open-view/2395394000016304986?ZOHO_CRITERIA=%224%22.%22COD_COMUNA%22%3D4101</t>
  </si>
  <si>
    <t>Viviendas por Número de Piezas en la comuna de La Serena</t>
  </si>
  <si>
    <t>Cantidad y proporción de viviendas, detallado por el número de piezas o dormitorios que poseen, según cifras del Censo 2017, en la comuna de  La Serena</t>
  </si>
  <si>
    <t>https://analytics.zoho.com/open-view/2395394000016812618?ZOHO_CRITERIA=%224%22.%22COD_COMUNA%22%3D4101</t>
  </si>
  <si>
    <t>Tipo de Viviendas detalladas por Zona, en la comuna de La Serena</t>
  </si>
  <si>
    <t>Número de viviendas según tipo, distribuidos por zona y distrito, según cifras del Censo 2017, en la comuna de  La Serena</t>
  </si>
  <si>
    <t>https://analytics.zoho.com/open-view/2395394000017059663?ZOHO_CRITERIA=%224%22.%22COD_COMUNA%22%3D4101</t>
  </si>
  <si>
    <t>Viviendas por Tipo de Pared en la comuna de  La Serena</t>
  </si>
  <si>
    <t>Cantidad de viviendas por tipo de material de las paredes, según cifras del Censo 2017, en la comuna de  La Serena</t>
  </si>
  <si>
    <t>https://analytics.zoho.com/open-view/2395394000014475900?ZOHO_CRITERIA="Localiza%20Chile"."Codcom"%3D4101</t>
  </si>
  <si>
    <t>Evolución del Ingreso Promedio Mensual por Persona en la comuna de La Serena</t>
  </si>
  <si>
    <t>Evolución del Ingreso Promedio Mensual por Persona detallado para hombres y mujeres, por pertenencia a pueblo indígena y alfabetismo en la comuna de  La Serena</t>
  </si>
  <si>
    <t>https://analytics.zoho.com/open-view/2395394000015768200?ZOHO_CRITERIA=%22Localiza%20CL%22.%22Codcom%22%3D4101</t>
  </si>
  <si>
    <t>https://servidormapa.azurewebsites.net/MOP/comunaMOP?id=4101</t>
  </si>
  <si>
    <t>Proyectos del Ministerio de Obras Públicas (MOP) Terminados, En Ejecución, En Licitación y Por Licitar en la comuna de La Ser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Serena</t>
  </si>
  <si>
    <t>Evolución del número de nacimientos y defunciones entre los años 2010 y 2022, y su previsión al año 2026, según datos estadísticos del MINSAL, detallado por mes, año y estacionalidad (mes y día de la semana), en la comuna de  La Serena</t>
  </si>
  <si>
    <t>https://analytics.zoho.com/open-view/2395394000016757191?ZOHO_CRITERIA="Localiza%20CL"."Codcom"%3D4101</t>
  </si>
  <si>
    <t>Evolución de inmigrantes por rango etario, país de origen y sexo, en la comuna de  La Ser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Serena</t>
  </si>
  <si>
    <t>https://analytics.zoho.com/open-view/2395394000016745447?ZOHO_CRITERIA="Localiza%20CL"."Codcom"%3D4101</t>
  </si>
  <si>
    <t>Cantidad de visas otorgadas por país de procedencia, del 2001 al 2021, en la comuna de  La Serena</t>
  </si>
  <si>
    <t>Cantidad de visas otorgadas por país de procedencia, durante el periodo comprendido entre los años 2001 y 2021, según datos del Departamento de Extranjería y Migración (DEM), en la comuna de  La Serena</t>
  </si>
  <si>
    <t>https://analytics.zoho.com/open-view/2395394000014218358?ZOHO_CRITERIA=%22Localiza%20CL%22.%22Codcom%22%3D4101</t>
  </si>
  <si>
    <t>Evolución y proporción de la Población en control del Programa de Salud Cardiovascular (PSCV) La Serena</t>
  </si>
  <si>
    <t>Evolución y proporción de la población en control del Programa de Salud Cardiovascular (PSCV) detallado según ingreso por existencia de factores de riesgo, patología o enfermedad, y detallado por rango etario, sexo y servicio Nacional de Salud, en la comuna de  La Serena</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Coquimbo</t>
  </si>
  <si>
    <t>Evolución y detalle de Femicidios ocurridos en la comuna de  Coquimbo</t>
  </si>
  <si>
    <t>Evolución de femicidios para el periodo 2010- 2022, detallado por fecha, mes de ocurrencia, relación víctima-femicida, rango etario de la víctima, y medio de comunicación que cubrió la noticia, en la comuna de  Coquimbo</t>
  </si>
  <si>
    <t>https://analytics.zoho.com/open-view/2395394000018647805?ZOHO_CRITERIA=%22Localiza%20CL%22.%22Codcom%22%3D4102</t>
  </si>
  <si>
    <t>https://servidormapa.azurewebsites.net/Biofisica/Biofisica?var=DPGC&amp;comuna=4102</t>
  </si>
  <si>
    <t>https://servidormapa.azurewebsites.net/Biofisica/Biofisica?var=DPKM&amp;comuna=4102</t>
  </si>
  <si>
    <t xml:space="preserve"> Coquimbo</t>
  </si>
  <si>
    <t>-400-4102</t>
  </si>
  <si>
    <t>https://analytics.zoho.com/open-view/2395394000018664306?ZOHO_CRITERIA=%22Localiza%20CL%22.%22Codcom%22%3D4102</t>
  </si>
  <si>
    <t>https://servidormapa.azurewebsites.net/Biofisica/Biofisica?var=CIC&amp;comuna=4102</t>
  </si>
  <si>
    <t>https://analytics.zoho.com/open-view/2395394000018663181?ZOHO_CRITERIA=%22Localiza%20CL%22.%22Codcom%22%3D4102</t>
  </si>
  <si>
    <t>https://servidormapa.azurewebsites.net/Biofisica/Biofisica?var=FG&amp;comuna=4102</t>
  </si>
  <si>
    <t>https://analytics.zoho.com/open-view/2395394000018672301?ZOHO_CRITERIA=%22Localiza%20CL%22.%22Codcom%22%3D4102</t>
  </si>
  <si>
    <t>https://servidormapa.azurewebsites.net/Biofisica/Biofisica?var=CA&amp;comuna=4102</t>
  </si>
  <si>
    <t>https://servidormapa.azurewebsites.net/Biofisica/Biofisica?var=CAGK&amp;comuna=4102</t>
  </si>
  <si>
    <t>https://analytics.zoho.com/open-view/2395394000018595877?ZOHO_CRITERIA=%22Localiza%20CL%22.%22Codcom%22%3D4102</t>
  </si>
  <si>
    <t>https://servidormapa.azurewebsites.net/Biofisica/Biofisica?var=CARP&amp;comuna=4102</t>
  </si>
  <si>
    <t>https://servidormapa.azurewebsites.net/Biofisica/Biofisica?var=CARGK&amp;comuna=4102</t>
  </si>
  <si>
    <t>https://analytics.zoho.com/open-view/2395394000018618488?ZOHO_CRITERIA=%22Localiza%20CL%22.%22Codcom%22%3D4102</t>
  </si>
  <si>
    <t>https://servidormapa.azurewebsites.net/Biofisica/Biofisica?var=CLP&amp;comuna=4102</t>
  </si>
  <si>
    <t>https://servidormapa.azurewebsites.net/Biofisica/Biofisica?var=CLGK&amp;comuna=4102</t>
  </si>
  <si>
    <t>https://analytics.zoho.com/open-view/2395394000018655888?ZOHO_CRITERIA=%22Localiza%20CL%22.%22Codcom%22%3D4102</t>
  </si>
  <si>
    <t>https://servidormapa.azurewebsites.net/Biofisica/Biofisica?var=NTP&amp;comuna=4102</t>
  </si>
  <si>
    <t>https://servidormapa.azurewebsites.net/Biofisica/Biofisica?var=NTCK&amp;comuna=4102</t>
  </si>
  <si>
    <t>https://analytics.zoho.com/open-view/2395394000018638398?ZOHO_CRITERIA=%22Localiza%20CL%22.%22Codcom%22%3D4102</t>
  </si>
  <si>
    <t>https://servidormapa.azurewebsites.net/Biofisica/Biofisica?var=DCOSGC&amp;comuna=4102</t>
  </si>
  <si>
    <t>https://servidormapa.azurewebsites.net/Biofisica/Biofisica?var=DCOSGD&amp;comuna=4102</t>
  </si>
  <si>
    <t>https://analytics.zoho.com/open-view/2395394000018666981?ZOHO_CRITERIA=%22Localiza%20CL%22.%22Codcom%22%3D4102</t>
  </si>
  <si>
    <t>https://servidormapa.azurewebsites.net/Biofisica/Biofisica?var=PHA&amp;comuna=4102</t>
  </si>
  <si>
    <t>https://servidormapa.azurewebsites.net/Biofisica/Biofisica?var=PHAD&amp;comuna=4102</t>
  </si>
  <si>
    <t>https://analytics.zoho.com/open-view/2395394000015467933?ZOHO_CRITERIA=%224%22.%22COD_COMUNA%22%3D4102</t>
  </si>
  <si>
    <t>Viviendas por Tipo de Abastecimiento de Agua en la comuna de  Coquimbo</t>
  </si>
  <si>
    <t>Cantidad y proporción de viviendas, detallado por el tipo de abastecimiento de agua potable, según cifras del Censo 2017, en la comuna de  Coquimbo</t>
  </si>
  <si>
    <t>https://analytics.zoho.com/open-view/2395394000016304986?ZOHO_CRITERIA=%224%22.%22COD_COMUNA%22%3D4102</t>
  </si>
  <si>
    <t>Viviendas por Número de Piezas en la comuna de Coquimbo</t>
  </si>
  <si>
    <t>Cantidad y proporción de viviendas, detallado por el número de piezas o dormitorios que poseen, según cifras del Censo 2017, en la comuna de  Coquimbo</t>
  </si>
  <si>
    <t>https://analytics.zoho.com/open-view/2395394000016812618?ZOHO_CRITERIA=%224%22.%22COD_COMUNA%22%3D4102</t>
  </si>
  <si>
    <t>Tipo de Viviendas detalladas por Zona, en la comuna de Coquimbo</t>
  </si>
  <si>
    <t>Número de viviendas según tipo, distribuidos por zona y distrito, según cifras del Censo 2017, en la comuna de  Coquimbo</t>
  </si>
  <si>
    <t>https://analytics.zoho.com/open-view/2395394000017059663?ZOHO_CRITERIA=%224%22.%22COD_COMUNA%22%3D4102</t>
  </si>
  <si>
    <t>Viviendas por Tipo de Pared en la comuna de  Coquimbo</t>
  </si>
  <si>
    <t>Cantidad de viviendas por tipo de material de las paredes, según cifras del Censo 2017, en la comuna de  Coquimbo</t>
  </si>
  <si>
    <t>https://analytics.zoho.com/open-view/2395394000014475900?ZOHO_CRITERIA="Localiza%20Chile"."Codcom"%3D4102</t>
  </si>
  <si>
    <t>Evolución del Ingreso Promedio Mensual por Persona en la comuna de Coquimbo</t>
  </si>
  <si>
    <t>Evolución del Ingreso Promedio Mensual por Persona detallado para hombres y mujeres, por pertenencia a pueblo indígena y alfabetismo en la comuna de  Coquimbo</t>
  </si>
  <si>
    <t>https://analytics.zoho.com/open-view/2395394000015768200?ZOHO_CRITERIA=%22Localiza%20CL%22.%22Codcom%22%3D4102</t>
  </si>
  <si>
    <t>https://servidormapa.azurewebsites.net/MOP/comunaMOP?id=4102</t>
  </si>
  <si>
    <t>Proyectos del Ministerio de Obras Públicas (MOP) Terminados, En Ejecución, En Licitación y Por Licitar en la comuna de Coquimb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quimbo</t>
  </si>
  <si>
    <t>Evolución del número de nacimientos y defunciones entre los años 2010 y 2022, y su previsión al año 2026, según datos estadísticos del MINSAL, detallado por mes, año y estacionalidad (mes y día de la semana), en la comuna de  Coquimbo</t>
  </si>
  <si>
    <t>https://analytics.zoho.com/open-view/2395394000016757191?ZOHO_CRITERIA="Localiza%20CL"."Codcom"%3D4102</t>
  </si>
  <si>
    <t>Evolución de inmigrantes por rango etario, país de origen y sexo, en la comuna de  Coquimb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quimbo</t>
  </si>
  <si>
    <t>https://analytics.zoho.com/open-view/2395394000016745447?ZOHO_CRITERIA="Localiza%20CL"."Codcom"%3D4102</t>
  </si>
  <si>
    <t>Cantidad de visas otorgadas por país de procedencia, del 2001 al 2021, en la comuna de  Coquimbo</t>
  </si>
  <si>
    <t>Cantidad de visas otorgadas por país de procedencia, durante el periodo comprendido entre los años 2001 y 2021, según datos del Departamento de Extranjería y Migración (DEM), en la comuna de  Coquimbo</t>
  </si>
  <si>
    <t>https://analytics.zoho.com/open-view/2395394000014218358?ZOHO_CRITERIA=%22Localiza%20CL%22.%22Codcom%22%3D4102</t>
  </si>
  <si>
    <t>Evolución y proporción de la Población en control del Programa de Salud Cardiovascular (PSCV) Coquimbo</t>
  </si>
  <si>
    <t>Evolución y proporción de la población en control del Programa de Salud Cardiovascular (PSCV) detallado según ingreso por existencia de factores de riesgo, patología o enfermedad, y detallado por rango etario, sexo y servicio Nacional de Salud, en la comuna de  Coquimbo</t>
  </si>
  <si>
    <t>https://analytics.zoho.com/open-view/2395394000018647805?ZOHO_CRITERIA=%22Localiza%20CL%22.%22Codcom%22%3D4103</t>
  </si>
  <si>
    <t>https://servidormapa.azurewebsites.net/Biofisica/Biofisica?var=DPGC&amp;comuna=4103</t>
  </si>
  <si>
    <t>https://servidormapa.azurewebsites.net/Biofisica/Biofisica?var=DPKM&amp;comuna=4103</t>
  </si>
  <si>
    <t>-400-4103</t>
  </si>
  <si>
    <t>https://analytics.zoho.com/open-view/2395394000018664306?ZOHO_CRITERIA=%22Localiza%20CL%22.%22Codcom%22%3D4103</t>
  </si>
  <si>
    <t>https://servidormapa.azurewebsites.net/Biofisica/Biofisica?var=CIC&amp;comuna=4103</t>
  </si>
  <si>
    <t>https://analytics.zoho.com/open-view/2395394000018663181?ZOHO_CRITERIA=%22Localiza%20CL%22.%22Codcom%22%3D4103</t>
  </si>
  <si>
    <t>https://servidormapa.azurewebsites.net/Biofisica/Biofisica?var=FG&amp;comuna=4103</t>
  </si>
  <si>
    <t>https://analytics.zoho.com/open-view/2395394000018672301?ZOHO_CRITERIA=%22Localiza%20CL%22.%22Codcom%22%3D4103</t>
  </si>
  <si>
    <t>https://servidormapa.azurewebsites.net/Biofisica/Biofisica?var=CA&amp;comuna=4103</t>
  </si>
  <si>
    <t>https://servidormapa.azurewebsites.net/Biofisica/Biofisica?var=CAGK&amp;comuna=4103</t>
  </si>
  <si>
    <t>https://analytics.zoho.com/open-view/2395394000018595877?ZOHO_CRITERIA=%22Localiza%20CL%22.%22Codcom%22%3D4103</t>
  </si>
  <si>
    <t>https://servidormapa.azurewebsites.net/Biofisica/Biofisica?var=CARP&amp;comuna=4103</t>
  </si>
  <si>
    <t>https://servidormapa.azurewebsites.net/Biofisica/Biofisica?var=CARGK&amp;comuna=4103</t>
  </si>
  <si>
    <t>https://analytics.zoho.com/open-view/2395394000018618488?ZOHO_CRITERIA=%22Localiza%20CL%22.%22Codcom%22%3D4103</t>
  </si>
  <si>
    <t>https://servidormapa.azurewebsites.net/Biofisica/Biofisica?var=CLP&amp;comuna=4103</t>
  </si>
  <si>
    <t>https://servidormapa.azurewebsites.net/Biofisica/Biofisica?var=CLGK&amp;comuna=4103</t>
  </si>
  <si>
    <t>https://analytics.zoho.com/open-view/2395394000018655888?ZOHO_CRITERIA=%22Localiza%20CL%22.%22Codcom%22%3D4103</t>
  </si>
  <si>
    <t>https://servidormapa.azurewebsites.net/Biofisica/Biofisica?var=NTP&amp;comuna=4103</t>
  </si>
  <si>
    <t>https://servidormapa.azurewebsites.net/Biofisica/Biofisica?var=NTCK&amp;comuna=4103</t>
  </si>
  <si>
    <t>https://analytics.zoho.com/open-view/2395394000018638398?ZOHO_CRITERIA=%22Localiza%20CL%22.%22Codcom%22%3D4103</t>
  </si>
  <si>
    <t>https://servidormapa.azurewebsites.net/Biofisica/Biofisica?var=DCOSGC&amp;comuna=4103</t>
  </si>
  <si>
    <t>https://servidormapa.azurewebsites.net/Biofisica/Biofisica?var=DCOSGD&amp;comuna=4103</t>
  </si>
  <si>
    <t>https://analytics.zoho.com/open-view/2395394000018666981?ZOHO_CRITERIA=%22Localiza%20CL%22.%22Codcom%22%3D4103</t>
  </si>
  <si>
    <t>https://servidormapa.azurewebsites.net/Biofisica/Biofisica?var=PHA&amp;comuna=4103</t>
  </si>
  <si>
    <t>https://servidormapa.azurewebsites.net/Biofisica/Biofisica?var=PHAD&amp;comuna=4103</t>
  </si>
  <si>
    <t>https://analytics.zoho.com/open-view/2395394000015467933?ZOHO_CRITERIA=%224%22.%22COD_COMUNA%22%3D4103</t>
  </si>
  <si>
    <t>Viviendas por Tipo de Abastecimiento de Agua en la comuna de  Andacollo</t>
  </si>
  <si>
    <t>Cantidad y proporción de viviendas, detallado por el tipo de abastecimiento de agua potable, según cifras del Censo 2017, en la comuna de  Andacollo</t>
  </si>
  <si>
    <t>https://analytics.zoho.com/open-view/2395394000016304986?ZOHO_CRITERIA=%224%22.%22COD_COMUNA%22%3D4103</t>
  </si>
  <si>
    <t>Viviendas por Número de Piezas en la comuna de Andacollo</t>
  </si>
  <si>
    <t>Cantidad y proporción de viviendas, detallado por el número de piezas o dormitorios que poseen, según cifras del Censo 2017, en la comuna de  Andacollo</t>
  </si>
  <si>
    <t>https://analytics.zoho.com/open-view/2395394000016812618?ZOHO_CRITERIA=%224%22.%22COD_COMUNA%22%3D4103</t>
  </si>
  <si>
    <t>Tipo de Viviendas detalladas por Zona, en la comuna de Andacollo</t>
  </si>
  <si>
    <t>Número de viviendas según tipo, distribuidos por zona y distrito, según cifras del Censo 2017, en la comuna de  Andacollo</t>
  </si>
  <si>
    <t>https://analytics.zoho.com/open-view/2395394000017059663?ZOHO_CRITERIA=%224%22.%22COD_COMUNA%22%3D4103</t>
  </si>
  <si>
    <t>Viviendas por Tipo de Pared en la comuna de  Andacollo</t>
  </si>
  <si>
    <t>Cantidad de viviendas por tipo de material de las paredes, según cifras del Censo 2017, en la comuna de  Andacollo</t>
  </si>
  <si>
    <t>https://analytics.zoho.com/open-view/2395394000014475900?ZOHO_CRITERIA="Localiza%20Chile"."Codcom"%3D4103</t>
  </si>
  <si>
    <t>Evolución del Ingreso Promedio Mensual por Persona en la comuna de Andacollo</t>
  </si>
  <si>
    <t>Evolución del Ingreso Promedio Mensual por Persona detallado para hombres y mujeres, por pertenencia a pueblo indígena y alfabetismo en la comuna de  Andacollo</t>
  </si>
  <si>
    <t>https://analytics.zoho.com/open-view/2395394000015768200?ZOHO_CRITERIA=%22Localiza%20CL%22.%22Codcom%22%3D4103</t>
  </si>
  <si>
    <t>https://servidormapa.azurewebsites.net/MOP/comunaMOP?id=4103</t>
  </si>
  <si>
    <t>Proyectos del Ministerio de Obras Públicas (MOP) Terminados, En Ejecución, En Licitación y Por Licitar en la comuna de Andacol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dacollo</t>
  </si>
  <si>
    <t>Evolución del número de nacimientos y defunciones entre los años 2010 y 2022, y su previsión al año 2026, según datos estadísticos del MINSAL, detallado por mes, año y estacionalidad (mes y día de la semana), en la comuna de  Andacollo</t>
  </si>
  <si>
    <t>https://analytics.zoho.com/open-view/2395394000016757191?ZOHO_CRITERIA="Localiza%20CL"."Codcom"%3D4103</t>
  </si>
  <si>
    <t>Evolución de inmigrantes por rango etario, país de origen y sexo, en la comuna de  Andacol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dacollo</t>
  </si>
  <si>
    <t>https://analytics.zoho.com/open-view/2395394000016745447?ZOHO_CRITERIA="Localiza%20CL"."Codcom"%3D4103</t>
  </si>
  <si>
    <t>Cantidad de visas otorgadas por país de procedencia, del 2001 al 2021, en la comuna de  Andacollo</t>
  </si>
  <si>
    <t>Cantidad de visas otorgadas por país de procedencia, durante el periodo comprendido entre los años 2001 y 2021, según datos del Departamento de Extranjería y Migración (DEM), en la comuna de  Andacollo</t>
  </si>
  <si>
    <t>https://analytics.zoho.com/open-view/2395394000014218358?ZOHO_CRITERIA=%22Localiza%20CL%22.%22Codcom%22%3D4103</t>
  </si>
  <si>
    <t>Evolución y proporción de la Población en control del Programa de Salud Cardiovascular (PSCV) Andacollo</t>
  </si>
  <si>
    <t>Evolución y proporción de la población en control del Programa de Salud Cardiovascular (PSCV) detallado según ingreso por existencia de factores de riesgo, patología o enfermedad, y detallado por rango etario, sexo y servicio Nacional de Salud, en la comuna de  Andacollo</t>
  </si>
  <si>
    <t>https://analytics.zoho.com/open-view/2395394000018647805?ZOHO_CRITERIA=%22Localiza%20CL%22.%22Codcom%22%3D4104</t>
  </si>
  <si>
    <t>https://servidormapa.azurewebsites.net/Biofisica/Biofisica?var=DPGC&amp;comuna=4104</t>
  </si>
  <si>
    <t>https://servidormapa.azurewebsites.net/Biofisica/Biofisica?var=DPKM&amp;comuna=4104</t>
  </si>
  <si>
    <t>-400-4104</t>
  </si>
  <si>
    <t>https://analytics.zoho.com/open-view/2395394000018664306?ZOHO_CRITERIA=%22Localiza%20CL%22.%22Codcom%22%3D4104</t>
  </si>
  <si>
    <t>https://servidormapa.azurewebsites.net/Biofisica/Biofisica?var=CIC&amp;comuna=4104</t>
  </si>
  <si>
    <t>https://analytics.zoho.com/open-view/2395394000018663181?ZOHO_CRITERIA=%22Localiza%20CL%22.%22Codcom%22%3D4104</t>
  </si>
  <si>
    <t>https://servidormapa.azurewebsites.net/Biofisica/Biofisica?var=FG&amp;comuna=4104</t>
  </si>
  <si>
    <t>https://analytics.zoho.com/open-view/2395394000018672301?ZOHO_CRITERIA=%22Localiza%20CL%22.%22Codcom%22%3D4104</t>
  </si>
  <si>
    <t>https://servidormapa.azurewebsites.net/Biofisica/Biofisica?var=CA&amp;comuna=4104</t>
  </si>
  <si>
    <t>https://servidormapa.azurewebsites.net/Biofisica/Biofisica?var=CAGK&amp;comuna=4104</t>
  </si>
  <si>
    <t>https://analytics.zoho.com/open-view/2395394000018595877?ZOHO_CRITERIA=%22Localiza%20CL%22.%22Codcom%22%3D4104</t>
  </si>
  <si>
    <t>https://servidormapa.azurewebsites.net/Biofisica/Biofisica?var=CARP&amp;comuna=4104</t>
  </si>
  <si>
    <t>https://servidormapa.azurewebsites.net/Biofisica/Biofisica?var=CARGK&amp;comuna=4104</t>
  </si>
  <si>
    <t>https://analytics.zoho.com/open-view/2395394000018618488?ZOHO_CRITERIA=%22Localiza%20CL%22.%22Codcom%22%3D4104</t>
  </si>
  <si>
    <t>https://servidormapa.azurewebsites.net/Biofisica/Biofisica?var=CLP&amp;comuna=4104</t>
  </si>
  <si>
    <t>https://servidormapa.azurewebsites.net/Biofisica/Biofisica?var=CLGK&amp;comuna=4104</t>
  </si>
  <si>
    <t>https://analytics.zoho.com/open-view/2395394000018655888?ZOHO_CRITERIA=%22Localiza%20CL%22.%22Codcom%22%3D4104</t>
  </si>
  <si>
    <t>https://servidormapa.azurewebsites.net/Biofisica/Biofisica?var=NTP&amp;comuna=4104</t>
  </si>
  <si>
    <t>https://servidormapa.azurewebsites.net/Biofisica/Biofisica?var=NTCK&amp;comuna=4104</t>
  </si>
  <si>
    <t>https://analytics.zoho.com/open-view/2395394000018638398?ZOHO_CRITERIA=%22Localiza%20CL%22.%22Codcom%22%3D4104</t>
  </si>
  <si>
    <t>https://servidormapa.azurewebsites.net/Biofisica/Biofisica?var=DCOSGC&amp;comuna=4104</t>
  </si>
  <si>
    <t>https://servidormapa.azurewebsites.net/Biofisica/Biofisica?var=DCOSGD&amp;comuna=4104</t>
  </si>
  <si>
    <t>https://analytics.zoho.com/open-view/2395394000018666981?ZOHO_CRITERIA=%22Localiza%20CL%22.%22Codcom%22%3D4104</t>
  </si>
  <si>
    <t>https://servidormapa.azurewebsites.net/Biofisica/Biofisica?var=PHA&amp;comuna=4104</t>
  </si>
  <si>
    <t>https://servidormapa.azurewebsites.net/Biofisica/Biofisica?var=PHAD&amp;comuna=4104</t>
  </si>
  <si>
    <t>https://analytics.zoho.com/open-view/2395394000015467933?ZOHO_CRITERIA=%224%22.%22COD_COMUNA%22%3D4104</t>
  </si>
  <si>
    <t>Viviendas por Tipo de Abastecimiento de Agua en la comuna de  La Higuera</t>
  </si>
  <si>
    <t>Cantidad y proporción de viviendas, detallado por el tipo de abastecimiento de agua potable, según cifras del Censo 2017, en la comuna de  La Higuera</t>
  </si>
  <si>
    <t>https://analytics.zoho.com/open-view/2395394000016304986?ZOHO_CRITERIA=%224%22.%22COD_COMUNA%22%3D4104</t>
  </si>
  <si>
    <t>Viviendas por Número de Piezas en la comuna de La Higuera</t>
  </si>
  <si>
    <t>Cantidad y proporción de viviendas, detallado por el número de piezas o dormitorios que poseen, según cifras del Censo 2017, en la comuna de  La Higuera</t>
  </si>
  <si>
    <t>https://analytics.zoho.com/open-view/2395394000016812618?ZOHO_CRITERIA=%224%22.%22COD_COMUNA%22%3D4104</t>
  </si>
  <si>
    <t>Tipo de Viviendas detalladas por Zona, en la comuna de La Higuera</t>
  </si>
  <si>
    <t>Número de viviendas según tipo, distribuidos por zona y distrito, según cifras del Censo 2017, en la comuna de  La Higuera</t>
  </si>
  <si>
    <t>https://analytics.zoho.com/open-view/2395394000017059663?ZOHO_CRITERIA=%224%22.%22COD_COMUNA%22%3D4104</t>
  </si>
  <si>
    <t>Viviendas por Tipo de Pared en la comuna de  La Higuera</t>
  </si>
  <si>
    <t>Cantidad de viviendas por tipo de material de las paredes, según cifras del Censo 2017, en la comuna de  La Higuera</t>
  </si>
  <si>
    <t>https://analytics.zoho.com/open-view/2395394000014475900?ZOHO_CRITERIA="Localiza%20Chile"."Codcom"%3D4104</t>
  </si>
  <si>
    <t>Evolución del Ingreso Promedio Mensual por Persona en la comuna de La Higuera</t>
  </si>
  <si>
    <t>Evolución del Ingreso Promedio Mensual por Persona detallado para hombres y mujeres, por pertenencia a pueblo indígena y alfabetismo en la comuna de  La Higuera</t>
  </si>
  <si>
    <t>https://analytics.zoho.com/open-view/2395394000015768200?ZOHO_CRITERIA=%22Localiza%20CL%22.%22Codcom%22%3D4104</t>
  </si>
  <si>
    <t>https://servidormapa.azurewebsites.net/MOP/comunaMOP?id=4104</t>
  </si>
  <si>
    <t>Proyectos del Ministerio de Obras Públicas (MOP) Terminados, En Ejecución, En Licitación y Por Licitar en la comuna de La Higu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Higuera</t>
  </si>
  <si>
    <t>Evolución del número de nacimientos y defunciones entre los años 2010 y 2022, y su previsión al año 2026, según datos estadísticos del MINSAL, detallado por mes, año y estacionalidad (mes y día de la semana), en la comuna de  La Higuera</t>
  </si>
  <si>
    <t>https://analytics.zoho.com/open-view/2395394000016757191?ZOHO_CRITERIA="Localiza%20CL"."Codcom"%3D4104</t>
  </si>
  <si>
    <t>Evolución de inmigrantes por rango etario, país de origen y sexo, en la comuna de  La Higu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Higuera</t>
  </si>
  <si>
    <t>https://analytics.zoho.com/open-view/2395394000016745447?ZOHO_CRITERIA="Localiza%20CL"."Codcom"%3D4104</t>
  </si>
  <si>
    <t>Cantidad de visas otorgadas por país de procedencia, del 2001 al 2021, en la comuna de  La Higuera</t>
  </si>
  <si>
    <t>Cantidad de visas otorgadas por país de procedencia, durante el periodo comprendido entre los años 2001 y 2021, según datos del Departamento de Extranjería y Migración (DEM), en la comuna de  La Higuera</t>
  </si>
  <si>
    <t>https://analytics.zoho.com/open-view/2395394000014218358?ZOHO_CRITERIA=%22Localiza%20CL%22.%22Codcom%22%3D4104</t>
  </si>
  <si>
    <t>Evolución y proporción de la Población en control del Programa de Salud Cardiovascular (PSCV) La Higuera</t>
  </si>
  <si>
    <t>Evolución y proporción de la población en control del Programa de Salud Cardiovascular (PSCV) detallado según ingreso por existencia de factores de riesgo, patología o enfermedad, y detallado por rango etario, sexo y servicio Nacional de Salud, en la comuna de  La Higuera</t>
  </si>
  <si>
    <t>https://analytics.zoho.com/open-view/2395394000018647805?ZOHO_CRITERIA=%22Localiza%20CL%22.%22Codcom%22%3D4105</t>
  </si>
  <si>
    <t>https://servidormapa.azurewebsites.net/Biofisica/Biofisica?var=DPGC&amp;comuna=4105</t>
  </si>
  <si>
    <t>https://servidormapa.azurewebsites.net/Biofisica/Biofisica?var=DPKM&amp;comuna=4105</t>
  </si>
  <si>
    <t>-400-4105</t>
  </si>
  <si>
    <t>https://analytics.zoho.com/open-view/2395394000018664306?ZOHO_CRITERIA=%22Localiza%20CL%22.%22Codcom%22%3D4105</t>
  </si>
  <si>
    <t>https://servidormapa.azurewebsites.net/Biofisica/Biofisica?var=CIC&amp;comuna=4105</t>
  </si>
  <si>
    <t>https://analytics.zoho.com/open-view/2395394000018663181?ZOHO_CRITERIA=%22Localiza%20CL%22.%22Codcom%22%3D4105</t>
  </si>
  <si>
    <t>https://servidormapa.azurewebsites.net/Biofisica/Biofisica?var=FG&amp;comuna=4105</t>
  </si>
  <si>
    <t>https://analytics.zoho.com/open-view/2395394000018672301?ZOHO_CRITERIA=%22Localiza%20CL%22.%22Codcom%22%3D4105</t>
  </si>
  <si>
    <t>https://servidormapa.azurewebsites.net/Biofisica/Biofisica?var=CA&amp;comuna=4105</t>
  </si>
  <si>
    <t>https://servidormapa.azurewebsites.net/Biofisica/Biofisica?var=CAGK&amp;comuna=4105</t>
  </si>
  <si>
    <t>https://analytics.zoho.com/open-view/2395394000018595877?ZOHO_CRITERIA=%22Localiza%20CL%22.%22Codcom%22%3D4105</t>
  </si>
  <si>
    <t>https://servidormapa.azurewebsites.net/Biofisica/Biofisica?var=CARP&amp;comuna=4105</t>
  </si>
  <si>
    <t>https://servidormapa.azurewebsites.net/Biofisica/Biofisica?var=CARGK&amp;comuna=4105</t>
  </si>
  <si>
    <t>https://analytics.zoho.com/open-view/2395394000018618488?ZOHO_CRITERIA=%22Localiza%20CL%22.%22Codcom%22%3D4105</t>
  </si>
  <si>
    <t>https://servidormapa.azurewebsites.net/Biofisica/Biofisica?var=CLP&amp;comuna=4105</t>
  </si>
  <si>
    <t>https://servidormapa.azurewebsites.net/Biofisica/Biofisica?var=CLGK&amp;comuna=4105</t>
  </si>
  <si>
    <t>https://analytics.zoho.com/open-view/2395394000018655888?ZOHO_CRITERIA=%22Localiza%20CL%22.%22Codcom%22%3D4105</t>
  </si>
  <si>
    <t>https://servidormapa.azurewebsites.net/Biofisica/Biofisica?var=NTP&amp;comuna=4105</t>
  </si>
  <si>
    <t>https://servidormapa.azurewebsites.net/Biofisica/Biofisica?var=NTCK&amp;comuna=4105</t>
  </si>
  <si>
    <t>https://analytics.zoho.com/open-view/2395394000018638398?ZOHO_CRITERIA=%22Localiza%20CL%22.%22Codcom%22%3D4105</t>
  </si>
  <si>
    <t>https://servidormapa.azurewebsites.net/Biofisica/Biofisica?var=DCOSGC&amp;comuna=4105</t>
  </si>
  <si>
    <t>https://servidormapa.azurewebsites.net/Biofisica/Biofisica?var=DCOSGD&amp;comuna=4105</t>
  </si>
  <si>
    <t>https://analytics.zoho.com/open-view/2395394000018666981?ZOHO_CRITERIA=%22Localiza%20CL%22.%22Codcom%22%3D4105</t>
  </si>
  <si>
    <t>https://servidormapa.azurewebsites.net/Biofisica/Biofisica?var=PHA&amp;comuna=4105</t>
  </si>
  <si>
    <t>https://servidormapa.azurewebsites.net/Biofisica/Biofisica?var=PHAD&amp;comuna=4105</t>
  </si>
  <si>
    <t>https://analytics.zoho.com/open-view/2395394000015467933?ZOHO_CRITERIA=%224%22.%22COD_COMUNA%22%3D4105</t>
  </si>
  <si>
    <t>Viviendas por Tipo de Abastecimiento de Agua en la comuna de  Paiguano</t>
  </si>
  <si>
    <t>Cantidad y proporción de viviendas, detallado por el tipo de abastecimiento de agua potable, según cifras del Censo 2017, en la comuna de  Paiguano</t>
  </si>
  <si>
    <t>https://analytics.zoho.com/open-view/2395394000016304986?ZOHO_CRITERIA=%224%22.%22COD_COMUNA%22%3D4105</t>
  </si>
  <si>
    <t>Viviendas por Número de Piezas en la comuna de Paiguano</t>
  </si>
  <si>
    <t>Cantidad y proporción de viviendas, detallado por el número de piezas o dormitorios que poseen, según cifras del Censo 2017, en la comuna de  Paiguano</t>
  </si>
  <si>
    <t>https://analytics.zoho.com/open-view/2395394000016812618?ZOHO_CRITERIA=%224%22.%22COD_COMUNA%22%3D4105</t>
  </si>
  <si>
    <t>Tipo de Viviendas detalladas por Zona, en la comuna de Paiguano</t>
  </si>
  <si>
    <t>Número de viviendas según tipo, distribuidos por zona y distrito, según cifras del Censo 2017, en la comuna de  Paiguano</t>
  </si>
  <si>
    <t>https://analytics.zoho.com/open-view/2395394000017059663?ZOHO_CRITERIA=%224%22.%22COD_COMUNA%22%3D4105</t>
  </si>
  <si>
    <t>Viviendas por Tipo de Pared en la comuna de  Paiguano</t>
  </si>
  <si>
    <t>Cantidad de viviendas por tipo de material de las paredes, según cifras del Censo 2017, en la comuna de  Paiguano</t>
  </si>
  <si>
    <t>https://analytics.zoho.com/open-view/2395394000014475900?ZOHO_CRITERIA="Localiza%20Chile"."Codcom"%3D4105</t>
  </si>
  <si>
    <t>Evolución del Ingreso Promedio Mensual por Persona en la comuna de Paiguano</t>
  </si>
  <si>
    <t>Evolución del Ingreso Promedio Mensual por Persona detallado para hombres y mujeres, por pertenencia a pueblo indígena y alfabetismo en la comuna de  Paiguano</t>
  </si>
  <si>
    <t>https://analytics.zoho.com/open-view/2395394000015768200?ZOHO_CRITERIA=%22Localiza%20CL%22.%22Codcom%22%3D4105</t>
  </si>
  <si>
    <t>https://servidormapa.azurewebsites.net/MOP/comunaMOP?id=4105</t>
  </si>
  <si>
    <t>Proyectos del Ministerio de Obras Públicas (MOP) Terminados, En Ejecución, En Licitación y Por Licitar en la comuna de Paigua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iguano</t>
  </si>
  <si>
    <t>Evolución del número de nacimientos y defunciones entre los años 2010 y 2022, y su previsión al año 2026, según datos estadísticos del MINSAL, detallado por mes, año y estacionalidad (mes y día de la semana), en la comuna de  Paiguano</t>
  </si>
  <si>
    <t>https://analytics.zoho.com/open-view/2395394000016757191?ZOHO_CRITERIA="Localiza%20CL"."Codcom"%3D4105</t>
  </si>
  <si>
    <t>Evolución de inmigrantes por rango etario, país de origen y sexo, en la comuna de  Paigua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iguano</t>
  </si>
  <si>
    <t>https://analytics.zoho.com/open-view/2395394000016745447?ZOHO_CRITERIA="Localiza%20CL"."Codcom"%3D4105</t>
  </si>
  <si>
    <t>Cantidad de visas otorgadas por país de procedencia, del 2001 al 2021, en la comuna de  Paiguano</t>
  </si>
  <si>
    <t>Cantidad de visas otorgadas por país de procedencia, durante el periodo comprendido entre los años 2001 y 2021, según datos del Departamento de Extranjería y Migración (DEM), en la comuna de  Paiguano</t>
  </si>
  <si>
    <t>https://analytics.zoho.com/open-view/2395394000014218358?ZOHO_CRITERIA=%22Localiza%20CL%22.%22Codcom%22%3D4105</t>
  </si>
  <si>
    <t>Evolución y proporción de la Población en control del Programa de Salud Cardiovascular (PSCV) Paiguano</t>
  </si>
  <si>
    <t>Evolución y proporción de la población en control del Programa de Salud Cardiovascular (PSCV) detallado según ingreso por existencia de factores de riesgo, patología o enfermedad, y detallado por rango etario, sexo y servicio Nacional de Salud, en la comuna de  Paiguano</t>
  </si>
  <si>
    <t>https://analytics.zoho.com/open-view/2395394000018647805?ZOHO_CRITERIA=%22Localiza%20CL%22.%22Codcom%22%3D4106</t>
  </si>
  <si>
    <t>https://servidormapa.azurewebsites.net/Biofisica/Biofisica?var=DPGC&amp;comuna=4106</t>
  </si>
  <si>
    <t>https://servidormapa.azurewebsites.net/Biofisica/Biofisica?var=DPKM&amp;comuna=4106</t>
  </si>
  <si>
    <t>-400-4106</t>
  </si>
  <si>
    <t>https://analytics.zoho.com/open-view/2395394000018664306?ZOHO_CRITERIA=%22Localiza%20CL%22.%22Codcom%22%3D4106</t>
  </si>
  <si>
    <t>https://servidormapa.azurewebsites.net/Biofisica/Biofisica?var=CIC&amp;comuna=4106</t>
  </si>
  <si>
    <t>https://analytics.zoho.com/open-view/2395394000018663181?ZOHO_CRITERIA=%22Localiza%20CL%22.%22Codcom%22%3D4106</t>
  </si>
  <si>
    <t>https://servidormapa.azurewebsites.net/Biofisica/Biofisica?var=FG&amp;comuna=4106</t>
  </si>
  <si>
    <t>https://analytics.zoho.com/open-view/2395394000018672301?ZOHO_CRITERIA=%22Localiza%20CL%22.%22Codcom%22%3D4106</t>
  </si>
  <si>
    <t>https://servidormapa.azurewebsites.net/Biofisica/Biofisica?var=CA&amp;comuna=4106</t>
  </si>
  <si>
    <t>https://servidormapa.azurewebsites.net/Biofisica/Biofisica?var=CAGK&amp;comuna=4106</t>
  </si>
  <si>
    <t>https://analytics.zoho.com/open-view/2395394000018595877?ZOHO_CRITERIA=%22Localiza%20CL%22.%22Codcom%22%3D4106</t>
  </si>
  <si>
    <t>https://servidormapa.azurewebsites.net/Biofisica/Biofisica?var=CARP&amp;comuna=4106</t>
  </si>
  <si>
    <t>https://servidormapa.azurewebsites.net/Biofisica/Biofisica?var=CARGK&amp;comuna=4106</t>
  </si>
  <si>
    <t>https://analytics.zoho.com/open-view/2395394000018618488?ZOHO_CRITERIA=%22Localiza%20CL%22.%22Codcom%22%3D4106</t>
  </si>
  <si>
    <t>https://servidormapa.azurewebsites.net/Biofisica/Biofisica?var=CLP&amp;comuna=4106</t>
  </si>
  <si>
    <t>https://servidormapa.azurewebsites.net/Biofisica/Biofisica?var=CLGK&amp;comuna=4106</t>
  </si>
  <si>
    <t>https://analytics.zoho.com/open-view/2395394000018655888?ZOHO_CRITERIA=%22Localiza%20CL%22.%22Codcom%22%3D4106</t>
  </si>
  <si>
    <t>https://servidormapa.azurewebsites.net/Biofisica/Biofisica?var=NTP&amp;comuna=4106</t>
  </si>
  <si>
    <t>https://servidormapa.azurewebsites.net/Biofisica/Biofisica?var=NTCK&amp;comuna=4106</t>
  </si>
  <si>
    <t>https://analytics.zoho.com/open-view/2395394000018638398?ZOHO_CRITERIA=%22Localiza%20CL%22.%22Codcom%22%3D4106</t>
  </si>
  <si>
    <t>https://servidormapa.azurewebsites.net/Biofisica/Biofisica?var=DCOSGC&amp;comuna=4106</t>
  </si>
  <si>
    <t>https://servidormapa.azurewebsites.net/Biofisica/Biofisica?var=DCOSGD&amp;comuna=4106</t>
  </si>
  <si>
    <t>https://analytics.zoho.com/open-view/2395394000018666981?ZOHO_CRITERIA=%22Localiza%20CL%22.%22Codcom%22%3D4106</t>
  </si>
  <si>
    <t>https://servidormapa.azurewebsites.net/Biofisica/Biofisica?var=PHA&amp;comuna=4106</t>
  </si>
  <si>
    <t>https://servidormapa.azurewebsites.net/Biofisica/Biofisica?var=PHAD&amp;comuna=4106</t>
  </si>
  <si>
    <t>https://analytics.zoho.com/open-view/2395394000015467933?ZOHO_CRITERIA=%224%22.%22COD_COMUNA%22%3D4106</t>
  </si>
  <si>
    <t>Viviendas por Tipo de Abastecimiento de Agua en la comuna de  Vicuña</t>
  </si>
  <si>
    <t>Cantidad y proporción de viviendas, detallado por el tipo de abastecimiento de agua potable, según cifras del Censo 2017, en la comuna de  Vicuña</t>
  </si>
  <si>
    <t>https://analytics.zoho.com/open-view/2395394000016304986?ZOHO_CRITERIA=%224%22.%22COD_COMUNA%22%3D4106</t>
  </si>
  <si>
    <t>Viviendas por Número de Piezas en la comuna de Vicuña</t>
  </si>
  <si>
    <t>Cantidad y proporción de viviendas, detallado por el número de piezas o dormitorios que poseen, según cifras del Censo 2017, en la comuna de  Vicuña</t>
  </si>
  <si>
    <t>https://analytics.zoho.com/open-view/2395394000016812618?ZOHO_CRITERIA=%224%22.%22COD_COMUNA%22%3D4106</t>
  </si>
  <si>
    <t>Tipo de Viviendas detalladas por Zona, en la comuna de Vicuña</t>
  </si>
  <si>
    <t>Número de viviendas según tipo, distribuidos por zona y distrito, según cifras del Censo 2017, en la comuna de  Vicuña</t>
  </si>
  <si>
    <t>https://analytics.zoho.com/open-view/2395394000017059663?ZOHO_CRITERIA=%224%22.%22COD_COMUNA%22%3D4106</t>
  </si>
  <si>
    <t>Viviendas por Tipo de Pared en la comuna de  Vicuña</t>
  </si>
  <si>
    <t>Cantidad de viviendas por tipo de material de las paredes, según cifras del Censo 2017, en la comuna de  Vicuña</t>
  </si>
  <si>
    <t>https://analytics.zoho.com/open-view/2395394000014475900?ZOHO_CRITERIA="Localiza%20Chile"."Codcom"%3D4106</t>
  </si>
  <si>
    <t>Evolución del Ingreso Promedio Mensual por Persona en la comuna de Vicuña</t>
  </si>
  <si>
    <t>Evolución del Ingreso Promedio Mensual por Persona detallado para hombres y mujeres, por pertenencia a pueblo indígena y alfabetismo en la comuna de  Vicuña</t>
  </si>
  <si>
    <t>https://analytics.zoho.com/open-view/2395394000015768200?ZOHO_CRITERIA=%22Localiza%20CL%22.%22Codcom%22%3D4106</t>
  </si>
  <si>
    <t>https://servidormapa.azurewebsites.net/MOP/comunaMOP?id=4106</t>
  </si>
  <si>
    <t>Proyectos del Ministerio de Obras Públicas (MOP) Terminados, En Ejecución, En Licitación y Por Licitar en la comuna de Vicuñ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cuña</t>
  </si>
  <si>
    <t>Evolución del número de nacimientos y defunciones entre los años 2010 y 2022, y su previsión al año 2026, según datos estadísticos del MINSAL, detallado por mes, año y estacionalidad (mes y día de la semana), en la comuna de  Vicuña</t>
  </si>
  <si>
    <t>https://analytics.zoho.com/open-view/2395394000016757191?ZOHO_CRITERIA="Localiza%20CL"."Codcom"%3D4106</t>
  </si>
  <si>
    <t>Evolución de inmigrantes por rango etario, país de origen y sexo, en la comuna de  Vicuñ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cuña</t>
  </si>
  <si>
    <t>https://analytics.zoho.com/open-view/2395394000016745447?ZOHO_CRITERIA="Localiza%20CL"."Codcom"%3D4106</t>
  </si>
  <si>
    <t>Cantidad de visas otorgadas por país de procedencia, del 2001 al 2021, en la comuna de  Vicuña</t>
  </si>
  <si>
    <t>Cantidad de visas otorgadas por país de procedencia, durante el periodo comprendido entre los años 2001 y 2021, según datos del Departamento de Extranjería y Migración (DEM), en la comuna de  Vicuña</t>
  </si>
  <si>
    <t>https://analytics.zoho.com/open-view/2395394000014218358?ZOHO_CRITERIA=%22Localiza%20CL%22.%22Codcom%22%3D4106</t>
  </si>
  <si>
    <t>Evolución y proporción de la Población en control del Programa de Salud Cardiovascular (PSCV) Vicuña</t>
  </si>
  <si>
    <t>Evolución y proporción de la población en control del Programa de Salud Cardiovascular (PSCV) detallado según ingreso por existencia de factores de riesgo, patología o enfermedad, y detallado por rango etario, sexo y servicio Nacional de Salud, en la comuna de  Vicuña</t>
  </si>
  <si>
    <t>https://analytics.zoho.com/open-view/2395394000018647805?ZOHO_CRITERIA=%22Localiza%20CL%22.%22Codcom%22%3D4201</t>
  </si>
  <si>
    <t>https://servidormapa.azurewebsites.net/Biofisica/Biofisica?var=DPGC&amp;comuna=4201</t>
  </si>
  <si>
    <t>https://servidormapa.azurewebsites.net/Biofisica/Biofisica?var=DPKM&amp;comuna=4201</t>
  </si>
  <si>
    <t>-400-4201</t>
  </si>
  <si>
    <t>https://analytics.zoho.com/open-view/2395394000018664306?ZOHO_CRITERIA=%22Localiza%20CL%22.%22Codcom%22%3D4201</t>
  </si>
  <si>
    <t>https://servidormapa.azurewebsites.net/Biofisica/Biofisica?var=CIC&amp;comuna=4201</t>
  </si>
  <si>
    <t>https://analytics.zoho.com/open-view/2395394000018663181?ZOHO_CRITERIA=%22Localiza%20CL%22.%22Codcom%22%3D4201</t>
  </si>
  <si>
    <t>https://servidormapa.azurewebsites.net/Biofisica/Biofisica?var=FG&amp;comuna=4201</t>
  </si>
  <si>
    <t>https://analytics.zoho.com/open-view/2395394000018672301?ZOHO_CRITERIA=%22Localiza%20CL%22.%22Codcom%22%3D4201</t>
  </si>
  <si>
    <t>https://servidormapa.azurewebsites.net/Biofisica/Biofisica?var=CA&amp;comuna=4201</t>
  </si>
  <si>
    <t>https://servidormapa.azurewebsites.net/Biofisica/Biofisica?var=CAGK&amp;comuna=4201</t>
  </si>
  <si>
    <t>https://analytics.zoho.com/open-view/2395394000018595877?ZOHO_CRITERIA=%22Localiza%20CL%22.%22Codcom%22%3D4201</t>
  </si>
  <si>
    <t>https://servidormapa.azurewebsites.net/Biofisica/Biofisica?var=CARP&amp;comuna=4201</t>
  </si>
  <si>
    <t>https://servidormapa.azurewebsites.net/Biofisica/Biofisica?var=CARGK&amp;comuna=4201</t>
  </si>
  <si>
    <t>https://analytics.zoho.com/open-view/2395394000018618488?ZOHO_CRITERIA=%22Localiza%20CL%22.%22Codcom%22%3D4201</t>
  </si>
  <si>
    <t>https://servidormapa.azurewebsites.net/Biofisica/Biofisica?var=CLP&amp;comuna=4201</t>
  </si>
  <si>
    <t>https://servidormapa.azurewebsites.net/Biofisica/Biofisica?var=CLGK&amp;comuna=4201</t>
  </si>
  <si>
    <t>https://analytics.zoho.com/open-view/2395394000018655888?ZOHO_CRITERIA=%22Localiza%20CL%22.%22Codcom%22%3D4201</t>
  </si>
  <si>
    <t>https://servidormapa.azurewebsites.net/Biofisica/Biofisica?var=NTP&amp;comuna=4201</t>
  </si>
  <si>
    <t>https://servidormapa.azurewebsites.net/Biofisica/Biofisica?var=NTCK&amp;comuna=4201</t>
  </si>
  <si>
    <t>https://analytics.zoho.com/open-view/2395394000018638398?ZOHO_CRITERIA=%22Localiza%20CL%22.%22Codcom%22%3D4201</t>
  </si>
  <si>
    <t>https://servidormapa.azurewebsites.net/Biofisica/Biofisica?var=DCOSGC&amp;comuna=4201</t>
  </si>
  <si>
    <t>https://servidormapa.azurewebsites.net/Biofisica/Biofisica?var=DCOSGD&amp;comuna=4201</t>
  </si>
  <si>
    <t>https://analytics.zoho.com/open-view/2395394000018666981?ZOHO_CRITERIA=%22Localiza%20CL%22.%22Codcom%22%3D4201</t>
  </si>
  <si>
    <t>https://servidormapa.azurewebsites.net/Biofisica/Biofisica?var=PHA&amp;comuna=4201</t>
  </si>
  <si>
    <t>https://servidormapa.azurewebsites.net/Biofisica/Biofisica?var=PHAD&amp;comuna=4201</t>
  </si>
  <si>
    <t>https://analytics.zoho.com/open-view/2395394000015467933?ZOHO_CRITERIA=%224%22.%22COD_COMUNA%22%3D4201</t>
  </si>
  <si>
    <t>Viviendas por Tipo de Abastecimiento de Agua en la comuna de  Illapel</t>
  </si>
  <si>
    <t>Cantidad y proporción de viviendas, detallado por el tipo de abastecimiento de agua potable, según cifras del Censo 2017, en la comuna de  Illapel</t>
  </si>
  <si>
    <t>https://analytics.zoho.com/open-view/2395394000016304986?ZOHO_CRITERIA=%224%22.%22COD_COMUNA%22%3D4201</t>
  </si>
  <si>
    <t>Viviendas por Número de Piezas en la comuna de Illapel</t>
  </si>
  <si>
    <t>Cantidad y proporción de viviendas, detallado por el número de piezas o dormitorios que poseen, según cifras del Censo 2017, en la comuna de  Illapel</t>
  </si>
  <si>
    <t>https://analytics.zoho.com/open-view/2395394000016812618?ZOHO_CRITERIA=%224%22.%22COD_COMUNA%22%3D4201</t>
  </si>
  <si>
    <t>Tipo de Viviendas detalladas por Zona, en la comuna de Illapel</t>
  </si>
  <si>
    <t>Número de viviendas según tipo, distribuidos por zona y distrito, según cifras del Censo 2017, en la comuna de  Illapel</t>
  </si>
  <si>
    <t>https://analytics.zoho.com/open-view/2395394000017059663?ZOHO_CRITERIA=%224%22.%22COD_COMUNA%22%3D4201</t>
  </si>
  <si>
    <t>Viviendas por Tipo de Pared en la comuna de  Illapel</t>
  </si>
  <si>
    <t>Cantidad de viviendas por tipo de material de las paredes, según cifras del Censo 2017, en la comuna de  Illapel</t>
  </si>
  <si>
    <t>https://analytics.zoho.com/open-view/2395394000014475900?ZOHO_CRITERIA="Localiza%20Chile"."Codcom"%3D4201</t>
  </si>
  <si>
    <t>Evolución del Ingreso Promedio Mensual por Persona en la comuna de Illapel</t>
  </si>
  <si>
    <t>Evolución del Ingreso Promedio Mensual por Persona detallado para hombres y mujeres, por pertenencia a pueblo indígena y alfabetismo en la comuna de  Illapel</t>
  </si>
  <si>
    <t>https://analytics.zoho.com/open-view/2395394000015768200?ZOHO_CRITERIA=%22Localiza%20CL%22.%22Codcom%22%3D4201</t>
  </si>
  <si>
    <t>https://servidormapa.azurewebsites.net/MOP/comunaMOP?id=4201</t>
  </si>
  <si>
    <t>Proyectos del Ministerio de Obras Públicas (MOP) Terminados, En Ejecución, En Licitación y Por Licitar en la comuna de Illap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llapel</t>
  </si>
  <si>
    <t>Evolución del número de nacimientos y defunciones entre los años 2010 y 2022, y su previsión al año 2026, según datos estadísticos del MINSAL, detallado por mes, año y estacionalidad (mes y día de la semana), en la comuna de  Illapel</t>
  </si>
  <si>
    <t>https://analytics.zoho.com/open-view/2395394000016757191?ZOHO_CRITERIA="Localiza%20CL"."Codcom"%3D4201</t>
  </si>
  <si>
    <t>Evolución de inmigrantes por rango etario, país de origen y sexo, en la comuna de  Illap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llapel</t>
  </si>
  <si>
    <t>https://analytics.zoho.com/open-view/2395394000016745447?ZOHO_CRITERIA="Localiza%20CL"."Codcom"%3D4201</t>
  </si>
  <si>
    <t>Cantidad de visas otorgadas por país de procedencia, del 2001 al 2021, en la comuna de  Illapel</t>
  </si>
  <si>
    <t>Cantidad de visas otorgadas por país de procedencia, durante el periodo comprendido entre los años 2001 y 2021, según datos del Departamento de Extranjería y Migración (DEM), en la comuna de  Illapel</t>
  </si>
  <si>
    <t>https://analytics.zoho.com/open-view/2395394000014218358?ZOHO_CRITERIA=%22Localiza%20CL%22.%22Codcom%22%3D4201</t>
  </si>
  <si>
    <t>Evolución y proporción de la Población en control del Programa de Salud Cardiovascular (PSCV) Illapel</t>
  </si>
  <si>
    <t>Evolución y proporción de la población en control del Programa de Salud Cardiovascular (PSCV) detallado según ingreso por existencia de factores de riesgo, patología o enfermedad, y detallado por rango etario, sexo y servicio Nacional de Salud, en la comuna de  Illapel</t>
  </si>
  <si>
    <t>https://analytics.zoho.com/open-view/2395394000018647805?ZOHO_CRITERIA=%22Localiza%20CL%22.%22Codcom%22%3D4202</t>
  </si>
  <si>
    <t>https://servidormapa.azurewebsites.net/Biofisica/Biofisica?var=DPGC&amp;comuna=4202</t>
  </si>
  <si>
    <t>https://servidormapa.azurewebsites.net/Biofisica/Biofisica?var=DPKM&amp;comuna=4202</t>
  </si>
  <si>
    <t>-400-4202</t>
  </si>
  <si>
    <t>https://analytics.zoho.com/open-view/2395394000018664306?ZOHO_CRITERIA=%22Localiza%20CL%22.%22Codcom%22%3D4202</t>
  </si>
  <si>
    <t>https://servidormapa.azurewebsites.net/Biofisica/Biofisica?var=CIC&amp;comuna=4202</t>
  </si>
  <si>
    <t>https://analytics.zoho.com/open-view/2395394000018663181?ZOHO_CRITERIA=%22Localiza%20CL%22.%22Codcom%22%3D4202</t>
  </si>
  <si>
    <t>https://servidormapa.azurewebsites.net/Biofisica/Biofisica?var=FG&amp;comuna=4202</t>
  </si>
  <si>
    <t>https://analytics.zoho.com/open-view/2395394000018672301?ZOHO_CRITERIA=%22Localiza%20CL%22.%22Codcom%22%3D4202</t>
  </si>
  <si>
    <t>https://servidormapa.azurewebsites.net/Biofisica/Biofisica?var=CA&amp;comuna=4202</t>
  </si>
  <si>
    <t>https://servidormapa.azurewebsites.net/Biofisica/Biofisica?var=CAGK&amp;comuna=4202</t>
  </si>
  <si>
    <t>https://analytics.zoho.com/open-view/2395394000018595877?ZOHO_CRITERIA=%22Localiza%20CL%22.%22Codcom%22%3D4202</t>
  </si>
  <si>
    <t>https://servidormapa.azurewebsites.net/Biofisica/Biofisica?var=CARP&amp;comuna=4202</t>
  </si>
  <si>
    <t>https://servidormapa.azurewebsites.net/Biofisica/Biofisica?var=CARGK&amp;comuna=4202</t>
  </si>
  <si>
    <t>https://analytics.zoho.com/open-view/2395394000018618488?ZOHO_CRITERIA=%22Localiza%20CL%22.%22Codcom%22%3D4202</t>
  </si>
  <si>
    <t>https://servidormapa.azurewebsites.net/Biofisica/Biofisica?var=CLP&amp;comuna=4202</t>
  </si>
  <si>
    <t>https://servidormapa.azurewebsites.net/Biofisica/Biofisica?var=CLGK&amp;comuna=4202</t>
  </si>
  <si>
    <t>https://analytics.zoho.com/open-view/2395394000018655888?ZOHO_CRITERIA=%22Localiza%20CL%22.%22Codcom%22%3D4202</t>
  </si>
  <si>
    <t>https://servidormapa.azurewebsites.net/Biofisica/Biofisica?var=NTP&amp;comuna=4202</t>
  </si>
  <si>
    <t>https://servidormapa.azurewebsites.net/Biofisica/Biofisica?var=NTCK&amp;comuna=4202</t>
  </si>
  <si>
    <t>https://analytics.zoho.com/open-view/2395394000018638398?ZOHO_CRITERIA=%22Localiza%20CL%22.%22Codcom%22%3D4202</t>
  </si>
  <si>
    <t>https://servidormapa.azurewebsites.net/Biofisica/Biofisica?var=DCOSGC&amp;comuna=4202</t>
  </si>
  <si>
    <t>https://servidormapa.azurewebsites.net/Biofisica/Biofisica?var=DCOSGD&amp;comuna=4202</t>
  </si>
  <si>
    <t>https://analytics.zoho.com/open-view/2395394000018666981?ZOHO_CRITERIA=%22Localiza%20CL%22.%22Codcom%22%3D4202</t>
  </si>
  <si>
    <t>https://servidormapa.azurewebsites.net/Biofisica/Biofisica?var=PHA&amp;comuna=4202</t>
  </si>
  <si>
    <t>https://servidormapa.azurewebsites.net/Biofisica/Biofisica?var=PHAD&amp;comuna=4202</t>
  </si>
  <si>
    <t>https://analytics.zoho.com/open-view/2395394000015467933?ZOHO_CRITERIA=%224%22.%22COD_COMUNA%22%3D4202</t>
  </si>
  <si>
    <t>Viviendas por Tipo de Abastecimiento de Agua en la comuna de  Canela</t>
  </si>
  <si>
    <t>Cantidad y proporción de viviendas, detallado por el tipo de abastecimiento de agua potable, según cifras del Censo 2017, en la comuna de  Canela</t>
  </si>
  <si>
    <t>https://analytics.zoho.com/open-view/2395394000016304986?ZOHO_CRITERIA=%224%22.%22COD_COMUNA%22%3D4202</t>
  </si>
  <si>
    <t>Viviendas por Número de Piezas en la comuna de Canela</t>
  </si>
  <si>
    <t>Cantidad y proporción de viviendas, detallado por el número de piezas o dormitorios que poseen, según cifras del Censo 2017, en la comuna de  Canela</t>
  </si>
  <si>
    <t>https://analytics.zoho.com/open-view/2395394000016812618?ZOHO_CRITERIA=%224%22.%22COD_COMUNA%22%3D4202</t>
  </si>
  <si>
    <t>Tipo de Viviendas detalladas por Zona, en la comuna de Canela</t>
  </si>
  <si>
    <t>Número de viviendas según tipo, distribuidos por zona y distrito, según cifras del Censo 2017, en la comuna de  Canela</t>
  </si>
  <si>
    <t>https://analytics.zoho.com/open-view/2395394000017059663?ZOHO_CRITERIA=%224%22.%22COD_COMUNA%22%3D4202</t>
  </si>
  <si>
    <t>Viviendas por Tipo de Pared en la comuna de  Canela</t>
  </si>
  <si>
    <t>Cantidad de viviendas por tipo de material de las paredes, según cifras del Censo 2017, en la comuna de  Canela</t>
  </si>
  <si>
    <t>https://analytics.zoho.com/open-view/2395394000014475900?ZOHO_CRITERIA="Localiza%20Chile"."Codcom"%3D4202</t>
  </si>
  <si>
    <t>Evolución del Ingreso Promedio Mensual por Persona en la comuna de Canela</t>
  </si>
  <si>
    <t>Evolución del Ingreso Promedio Mensual por Persona detallado para hombres y mujeres, por pertenencia a pueblo indígena y alfabetismo en la comuna de  Canela</t>
  </si>
  <si>
    <t>https://analytics.zoho.com/open-view/2395394000015768200?ZOHO_CRITERIA=%22Localiza%20CL%22.%22Codcom%22%3D4202</t>
  </si>
  <si>
    <t>https://servidormapa.azurewebsites.net/MOP/comunaMOP?id=4202</t>
  </si>
  <si>
    <t>Proyectos del Ministerio de Obras Públicas (MOP) Terminados, En Ejecución, En Licitación y Por Licitar en la comuna de Cane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nela</t>
  </si>
  <si>
    <t>Evolución del número de nacimientos y defunciones entre los años 2010 y 2022, y su previsión al año 2026, según datos estadísticos del MINSAL, detallado por mes, año y estacionalidad (mes y día de la semana), en la comuna de  Canela</t>
  </si>
  <si>
    <t>https://analytics.zoho.com/open-view/2395394000016757191?ZOHO_CRITERIA="Localiza%20CL"."Codcom"%3D4202</t>
  </si>
  <si>
    <t>Evolución de inmigrantes por rango etario, país de origen y sexo, en la comuna de  Cane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nela</t>
  </si>
  <si>
    <t>https://analytics.zoho.com/open-view/2395394000016745447?ZOHO_CRITERIA="Localiza%20CL"."Codcom"%3D4202</t>
  </si>
  <si>
    <t>Cantidad de visas otorgadas por país de procedencia, del 2001 al 2021, en la comuna de  Canela</t>
  </si>
  <si>
    <t>Cantidad de visas otorgadas por país de procedencia, durante el periodo comprendido entre los años 2001 y 2021, según datos del Departamento de Extranjería y Migración (DEM), en la comuna de  Canela</t>
  </si>
  <si>
    <t>https://analytics.zoho.com/open-view/2395394000014218358?ZOHO_CRITERIA=%22Localiza%20CL%22.%22Codcom%22%3D4202</t>
  </si>
  <si>
    <t>Evolución y proporción de la Población en control del Programa de Salud Cardiovascular (PSCV) Canela</t>
  </si>
  <si>
    <t>Evolución y proporción de la población en control del Programa de Salud Cardiovascular (PSCV) detallado según ingreso por existencia de factores de riesgo, patología o enfermedad, y detallado por rango etario, sexo y servicio Nacional de Salud, en la comuna de  Canela</t>
  </si>
  <si>
    <t>https://analytics.zoho.com/open-view/2395394000018647805?ZOHO_CRITERIA=%22Localiza%20CL%22.%22Codcom%22%3D4203</t>
  </si>
  <si>
    <t>https://servidormapa.azurewebsites.net/Biofisica/Biofisica?var=DPGC&amp;comuna=4203</t>
  </si>
  <si>
    <t>https://servidormapa.azurewebsites.net/Biofisica/Biofisica?var=DPKM&amp;comuna=4203</t>
  </si>
  <si>
    <t>-400-4203</t>
  </si>
  <si>
    <t>https://analytics.zoho.com/open-view/2395394000018664306?ZOHO_CRITERIA=%22Localiza%20CL%22.%22Codcom%22%3D4203</t>
  </si>
  <si>
    <t>https://servidormapa.azurewebsites.net/Biofisica/Biofisica?var=CIC&amp;comuna=4203</t>
  </si>
  <si>
    <t>https://analytics.zoho.com/open-view/2395394000018663181?ZOHO_CRITERIA=%22Localiza%20CL%22.%22Codcom%22%3D4203</t>
  </si>
  <si>
    <t>https://servidormapa.azurewebsites.net/Biofisica/Biofisica?var=FG&amp;comuna=4203</t>
  </si>
  <si>
    <t>https://analytics.zoho.com/open-view/2395394000018672301?ZOHO_CRITERIA=%22Localiza%20CL%22.%22Codcom%22%3D4203</t>
  </si>
  <si>
    <t>https://servidormapa.azurewebsites.net/Biofisica/Biofisica?var=CA&amp;comuna=4203</t>
  </si>
  <si>
    <t>https://servidormapa.azurewebsites.net/Biofisica/Biofisica?var=CAGK&amp;comuna=4203</t>
  </si>
  <si>
    <t>https://analytics.zoho.com/open-view/2395394000018595877?ZOHO_CRITERIA=%22Localiza%20CL%22.%22Codcom%22%3D4203</t>
  </si>
  <si>
    <t>https://servidormapa.azurewebsites.net/Biofisica/Biofisica?var=CARP&amp;comuna=4203</t>
  </si>
  <si>
    <t>https://servidormapa.azurewebsites.net/Biofisica/Biofisica?var=CARGK&amp;comuna=4203</t>
  </si>
  <si>
    <t>https://analytics.zoho.com/open-view/2395394000018618488?ZOHO_CRITERIA=%22Localiza%20CL%22.%22Codcom%22%3D4203</t>
  </si>
  <si>
    <t>https://servidormapa.azurewebsites.net/Biofisica/Biofisica?var=CLP&amp;comuna=4203</t>
  </si>
  <si>
    <t>https://servidormapa.azurewebsites.net/Biofisica/Biofisica?var=CLGK&amp;comuna=4203</t>
  </si>
  <si>
    <t>https://analytics.zoho.com/open-view/2395394000018655888?ZOHO_CRITERIA=%22Localiza%20CL%22.%22Codcom%22%3D4203</t>
  </si>
  <si>
    <t>https://servidormapa.azurewebsites.net/Biofisica/Biofisica?var=NTP&amp;comuna=4203</t>
  </si>
  <si>
    <t>https://servidormapa.azurewebsites.net/Biofisica/Biofisica?var=NTCK&amp;comuna=4203</t>
  </si>
  <si>
    <t>https://analytics.zoho.com/open-view/2395394000018638398?ZOHO_CRITERIA=%22Localiza%20CL%22.%22Codcom%22%3D4203</t>
  </si>
  <si>
    <t>https://servidormapa.azurewebsites.net/Biofisica/Biofisica?var=DCOSGC&amp;comuna=4203</t>
  </si>
  <si>
    <t>https://servidormapa.azurewebsites.net/Biofisica/Biofisica?var=DCOSGD&amp;comuna=4203</t>
  </si>
  <si>
    <t>https://analytics.zoho.com/open-view/2395394000018666981?ZOHO_CRITERIA=%22Localiza%20CL%22.%22Codcom%22%3D4203</t>
  </si>
  <si>
    <t>https://servidormapa.azurewebsites.net/Biofisica/Biofisica?var=PHA&amp;comuna=4203</t>
  </si>
  <si>
    <t>https://servidormapa.azurewebsites.net/Biofisica/Biofisica?var=PHAD&amp;comuna=4203</t>
  </si>
  <si>
    <t>https://analytics.zoho.com/open-view/2395394000015467933?ZOHO_CRITERIA=%224%22.%22COD_COMUNA%22%3D4203</t>
  </si>
  <si>
    <t>Viviendas por Tipo de Abastecimiento de Agua en la comuna de  Los Vilos</t>
  </si>
  <si>
    <t>Cantidad y proporción de viviendas, detallado por el tipo de abastecimiento de agua potable, según cifras del Censo 2017, en la comuna de  Los Vilos</t>
  </si>
  <si>
    <t>https://analytics.zoho.com/open-view/2395394000016304986?ZOHO_CRITERIA=%224%22.%22COD_COMUNA%22%3D4203</t>
  </si>
  <si>
    <t>Viviendas por Número de Piezas en la comuna de Los Vilos</t>
  </si>
  <si>
    <t>Cantidad y proporción de viviendas, detallado por el número de piezas o dormitorios que poseen, según cifras del Censo 2017, en la comuna de  Los Vilos</t>
  </si>
  <si>
    <t>https://analytics.zoho.com/open-view/2395394000016812618?ZOHO_CRITERIA=%224%22.%22COD_COMUNA%22%3D4203</t>
  </si>
  <si>
    <t>Tipo de Viviendas detalladas por Zona, en la comuna de Los Vilos</t>
  </si>
  <si>
    <t>Número de viviendas según tipo, distribuidos por zona y distrito, según cifras del Censo 2017, en la comuna de  Los Vilos</t>
  </si>
  <si>
    <t>https://analytics.zoho.com/open-view/2395394000017059663?ZOHO_CRITERIA=%224%22.%22COD_COMUNA%22%3D4203</t>
  </si>
  <si>
    <t>Viviendas por Tipo de Pared en la comuna de  Los Vilos</t>
  </si>
  <si>
    <t>Cantidad de viviendas por tipo de material de las paredes, según cifras del Censo 2017, en la comuna de  Los Vilos</t>
  </si>
  <si>
    <t>https://analytics.zoho.com/open-view/2395394000014475900?ZOHO_CRITERIA="Localiza%20Chile"."Codcom"%3D4203</t>
  </si>
  <si>
    <t>Evolución del Ingreso Promedio Mensual por Persona en la comuna de Los Vilos</t>
  </si>
  <si>
    <t>Evolución del Ingreso Promedio Mensual por Persona detallado para hombres y mujeres, por pertenencia a pueblo indígena y alfabetismo en la comuna de  Los Vilos</t>
  </si>
  <si>
    <t>https://analytics.zoho.com/open-view/2395394000015768200?ZOHO_CRITERIA=%22Localiza%20CL%22.%22Codcom%22%3D4203</t>
  </si>
  <si>
    <t>https://servidormapa.azurewebsites.net/MOP/comunaMOP?id=4203</t>
  </si>
  <si>
    <t>Proyectos del Ministerio de Obras Públicas (MOP) Terminados, En Ejecución, En Licitación y Por Licitar en la comuna de Los Vil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Vilos</t>
  </si>
  <si>
    <t>Evolución del número de nacimientos y defunciones entre los años 2010 y 2022, y su previsión al año 2026, según datos estadísticos del MINSAL, detallado por mes, año y estacionalidad (mes y día de la semana), en la comuna de  Los Vilos</t>
  </si>
  <si>
    <t>https://analytics.zoho.com/open-view/2395394000016757191?ZOHO_CRITERIA="Localiza%20CL"."Codcom"%3D4203</t>
  </si>
  <si>
    <t>Evolución de inmigrantes por rango etario, país de origen y sexo, en la comuna de  Los Vil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Vilos</t>
  </si>
  <si>
    <t>https://analytics.zoho.com/open-view/2395394000016745447?ZOHO_CRITERIA="Localiza%20CL"."Codcom"%3D4203</t>
  </si>
  <si>
    <t>Cantidad de visas otorgadas por país de procedencia, del 2001 al 2021, en la comuna de  Los Vilos</t>
  </si>
  <si>
    <t>Cantidad de visas otorgadas por país de procedencia, durante el periodo comprendido entre los años 2001 y 2021, según datos del Departamento de Extranjería y Migración (DEM), en la comuna de  Los Vilos</t>
  </si>
  <si>
    <t>https://analytics.zoho.com/open-view/2395394000014218358?ZOHO_CRITERIA=%22Localiza%20CL%22.%22Codcom%22%3D4203</t>
  </si>
  <si>
    <t>Evolución y proporción de la Población en control del Programa de Salud Cardiovascular (PSCV) Los Vilos</t>
  </si>
  <si>
    <t>Evolución y proporción de la población en control del Programa de Salud Cardiovascular (PSCV) detallado según ingreso por existencia de factores de riesgo, patología o enfermedad, y detallado por rango etario, sexo y servicio Nacional de Salud, en la comuna de  Los Vilos</t>
  </si>
  <si>
    <t>https://analytics.zoho.com/open-view/2395394000018647805?ZOHO_CRITERIA=%22Localiza%20CL%22.%22Codcom%22%3D4204</t>
  </si>
  <si>
    <t>https://servidormapa.azurewebsites.net/Biofisica/Biofisica?var=DPGC&amp;comuna=4204</t>
  </si>
  <si>
    <t>https://servidormapa.azurewebsites.net/Biofisica/Biofisica?var=DPKM&amp;comuna=4204</t>
  </si>
  <si>
    <t>-400-4204</t>
  </si>
  <si>
    <t>https://analytics.zoho.com/open-view/2395394000018664306?ZOHO_CRITERIA=%22Localiza%20CL%22.%22Codcom%22%3D4204</t>
  </si>
  <si>
    <t>https://servidormapa.azurewebsites.net/Biofisica/Biofisica?var=CIC&amp;comuna=4204</t>
  </si>
  <si>
    <t>https://analytics.zoho.com/open-view/2395394000018663181?ZOHO_CRITERIA=%22Localiza%20CL%22.%22Codcom%22%3D4204</t>
  </si>
  <si>
    <t>https://servidormapa.azurewebsites.net/Biofisica/Biofisica?var=FG&amp;comuna=4204</t>
  </si>
  <si>
    <t>https://analytics.zoho.com/open-view/2395394000018672301?ZOHO_CRITERIA=%22Localiza%20CL%22.%22Codcom%22%3D4204</t>
  </si>
  <si>
    <t>https://servidormapa.azurewebsites.net/Biofisica/Biofisica?var=CA&amp;comuna=4204</t>
  </si>
  <si>
    <t>https://servidormapa.azurewebsites.net/Biofisica/Biofisica?var=CAGK&amp;comuna=4204</t>
  </si>
  <si>
    <t>https://analytics.zoho.com/open-view/2395394000018595877?ZOHO_CRITERIA=%22Localiza%20CL%22.%22Codcom%22%3D4204</t>
  </si>
  <si>
    <t>https://servidormapa.azurewebsites.net/Biofisica/Biofisica?var=CARP&amp;comuna=4204</t>
  </si>
  <si>
    <t>https://servidormapa.azurewebsites.net/Biofisica/Biofisica?var=CARGK&amp;comuna=4204</t>
  </si>
  <si>
    <t>https://analytics.zoho.com/open-view/2395394000018618488?ZOHO_CRITERIA=%22Localiza%20CL%22.%22Codcom%22%3D4204</t>
  </si>
  <si>
    <t>https://servidormapa.azurewebsites.net/Biofisica/Biofisica?var=CLP&amp;comuna=4204</t>
  </si>
  <si>
    <t>https://servidormapa.azurewebsites.net/Biofisica/Biofisica?var=CLGK&amp;comuna=4204</t>
  </si>
  <si>
    <t>https://analytics.zoho.com/open-view/2395394000018655888?ZOHO_CRITERIA=%22Localiza%20CL%22.%22Codcom%22%3D4204</t>
  </si>
  <si>
    <t>https://servidormapa.azurewebsites.net/Biofisica/Biofisica?var=NTP&amp;comuna=4204</t>
  </si>
  <si>
    <t>https://servidormapa.azurewebsites.net/Biofisica/Biofisica?var=NTCK&amp;comuna=4204</t>
  </si>
  <si>
    <t>https://analytics.zoho.com/open-view/2395394000018638398?ZOHO_CRITERIA=%22Localiza%20CL%22.%22Codcom%22%3D4204</t>
  </si>
  <si>
    <t>https://servidormapa.azurewebsites.net/Biofisica/Biofisica?var=DCOSGC&amp;comuna=4204</t>
  </si>
  <si>
    <t>https://servidormapa.azurewebsites.net/Biofisica/Biofisica?var=DCOSGD&amp;comuna=4204</t>
  </si>
  <si>
    <t>https://analytics.zoho.com/open-view/2395394000018666981?ZOHO_CRITERIA=%22Localiza%20CL%22.%22Codcom%22%3D4204</t>
  </si>
  <si>
    <t>https://servidormapa.azurewebsites.net/Biofisica/Biofisica?var=PHA&amp;comuna=4204</t>
  </si>
  <si>
    <t>https://servidormapa.azurewebsites.net/Biofisica/Biofisica?var=PHAD&amp;comuna=4204</t>
  </si>
  <si>
    <t>https://analytics.zoho.com/open-view/2395394000015467933?ZOHO_CRITERIA=%224%22.%22COD_COMUNA%22%3D4204</t>
  </si>
  <si>
    <t>Viviendas por Tipo de Abastecimiento de Agua en la comuna de  Salamanca</t>
  </si>
  <si>
    <t>Cantidad y proporción de viviendas, detallado por el tipo de abastecimiento de agua potable, según cifras del Censo 2017, en la comuna de  Salamanca</t>
  </si>
  <si>
    <t>https://analytics.zoho.com/open-view/2395394000016304986?ZOHO_CRITERIA=%224%22.%22COD_COMUNA%22%3D4204</t>
  </si>
  <si>
    <t>Viviendas por Número de Piezas en la comuna de Salamanca</t>
  </si>
  <si>
    <t>Cantidad y proporción de viviendas, detallado por el número de piezas o dormitorios que poseen, según cifras del Censo 2017, en la comuna de  Salamanca</t>
  </si>
  <si>
    <t>https://analytics.zoho.com/open-view/2395394000016812618?ZOHO_CRITERIA=%224%22.%22COD_COMUNA%22%3D4204</t>
  </si>
  <si>
    <t>Tipo de Viviendas detalladas por Zona, en la comuna de Salamanca</t>
  </si>
  <si>
    <t>Número de viviendas según tipo, distribuidos por zona y distrito, según cifras del Censo 2017, en la comuna de  Salamanca</t>
  </si>
  <si>
    <t>https://analytics.zoho.com/open-view/2395394000017059663?ZOHO_CRITERIA=%224%22.%22COD_COMUNA%22%3D4204</t>
  </si>
  <si>
    <t>Viviendas por Tipo de Pared en la comuna de  Salamanca</t>
  </si>
  <si>
    <t>Cantidad de viviendas por tipo de material de las paredes, según cifras del Censo 2017, en la comuna de  Salamanca</t>
  </si>
  <si>
    <t>https://analytics.zoho.com/open-view/2395394000014475900?ZOHO_CRITERIA="Localiza%20Chile"."Codcom"%3D4204</t>
  </si>
  <si>
    <t>Evolución del Ingreso Promedio Mensual por Persona en la comuna de Salamanca</t>
  </si>
  <si>
    <t>Evolución del Ingreso Promedio Mensual por Persona detallado para hombres y mujeres, por pertenencia a pueblo indígena y alfabetismo en la comuna de  Salamanca</t>
  </si>
  <si>
    <t>https://analytics.zoho.com/open-view/2395394000015768200?ZOHO_CRITERIA=%22Localiza%20CL%22.%22Codcom%22%3D4204</t>
  </si>
  <si>
    <t>https://servidormapa.azurewebsites.net/MOP/comunaMOP?id=4204</t>
  </si>
  <si>
    <t>Proyectos del Ministerio de Obras Públicas (MOP) Terminados, En Ejecución, En Licitación y Por Licitar en la comuna de Salama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lamanca</t>
  </si>
  <si>
    <t>Evolución del número de nacimientos y defunciones entre los años 2010 y 2022, y su previsión al año 2026, según datos estadísticos del MINSAL, detallado por mes, año y estacionalidad (mes y día de la semana), en la comuna de  Salamanca</t>
  </si>
  <si>
    <t>https://analytics.zoho.com/open-view/2395394000016757191?ZOHO_CRITERIA="Localiza%20CL"."Codcom"%3D4204</t>
  </si>
  <si>
    <t>Evolución de inmigrantes por rango etario, país de origen y sexo, en la comuna de  Salama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lamanca</t>
  </si>
  <si>
    <t>https://analytics.zoho.com/open-view/2395394000016745447?ZOHO_CRITERIA="Localiza%20CL"."Codcom"%3D4204</t>
  </si>
  <si>
    <t>Cantidad de visas otorgadas por país de procedencia, del 2001 al 2021, en la comuna de  Salamanca</t>
  </si>
  <si>
    <t>Cantidad de visas otorgadas por país de procedencia, durante el periodo comprendido entre los años 2001 y 2021, según datos del Departamento de Extranjería y Migración (DEM), en la comuna de  Salamanca</t>
  </si>
  <si>
    <t>https://analytics.zoho.com/open-view/2395394000014218358?ZOHO_CRITERIA=%22Localiza%20CL%22.%22Codcom%22%3D4204</t>
  </si>
  <si>
    <t>Evolución y proporción de la Población en control del Programa de Salud Cardiovascular (PSCV) Salamanca</t>
  </si>
  <si>
    <t>Evolución y proporción de la población en control del Programa de Salud Cardiovascular (PSCV) detallado según ingreso por existencia de factores de riesgo, patología o enfermedad, y detallado por rango etario, sexo y servicio Nacional de Salud, en la comuna de  Salamanca</t>
  </si>
  <si>
    <t>https://analytics.zoho.com/open-view/2395394000018647805?ZOHO_CRITERIA=%22Localiza%20CL%22.%22Codcom%22%3D4301</t>
  </si>
  <si>
    <t>https://servidormapa.azurewebsites.net/Biofisica/Biofisica?var=DPGC&amp;comuna=4301</t>
  </si>
  <si>
    <t>https://servidormapa.azurewebsites.net/Biofisica/Biofisica?var=DPKM&amp;comuna=4301</t>
  </si>
  <si>
    <t>-400-4301</t>
  </si>
  <si>
    <t>https://analytics.zoho.com/open-view/2395394000018664306?ZOHO_CRITERIA=%22Localiza%20CL%22.%22Codcom%22%3D4301</t>
  </si>
  <si>
    <t>https://servidormapa.azurewebsites.net/Biofisica/Biofisica?var=CIC&amp;comuna=4301</t>
  </si>
  <si>
    <t>https://analytics.zoho.com/open-view/2395394000018663181?ZOHO_CRITERIA=%22Localiza%20CL%22.%22Codcom%22%3D4301</t>
  </si>
  <si>
    <t>https://servidormapa.azurewebsites.net/Biofisica/Biofisica?var=FG&amp;comuna=4301</t>
  </si>
  <si>
    <t>https://analytics.zoho.com/open-view/2395394000018672301?ZOHO_CRITERIA=%22Localiza%20CL%22.%22Codcom%22%3D4301</t>
  </si>
  <si>
    <t>https://servidormapa.azurewebsites.net/Biofisica/Biofisica?var=CA&amp;comuna=4301</t>
  </si>
  <si>
    <t>https://servidormapa.azurewebsites.net/Biofisica/Biofisica?var=CAGK&amp;comuna=4301</t>
  </si>
  <si>
    <t>https://analytics.zoho.com/open-view/2395394000018595877?ZOHO_CRITERIA=%22Localiza%20CL%22.%22Codcom%22%3D4301</t>
  </si>
  <si>
    <t>https://servidormapa.azurewebsites.net/Biofisica/Biofisica?var=CARP&amp;comuna=4301</t>
  </si>
  <si>
    <t>https://servidormapa.azurewebsites.net/Biofisica/Biofisica?var=CARGK&amp;comuna=4301</t>
  </si>
  <si>
    <t>https://analytics.zoho.com/open-view/2395394000018618488?ZOHO_CRITERIA=%22Localiza%20CL%22.%22Codcom%22%3D4301</t>
  </si>
  <si>
    <t>https://servidormapa.azurewebsites.net/Biofisica/Biofisica?var=CLP&amp;comuna=4301</t>
  </si>
  <si>
    <t>https://servidormapa.azurewebsites.net/Biofisica/Biofisica?var=CLGK&amp;comuna=4301</t>
  </si>
  <si>
    <t>https://analytics.zoho.com/open-view/2395394000018655888?ZOHO_CRITERIA=%22Localiza%20CL%22.%22Codcom%22%3D4301</t>
  </si>
  <si>
    <t>https://servidormapa.azurewebsites.net/Biofisica/Biofisica?var=NTP&amp;comuna=4301</t>
  </si>
  <si>
    <t>https://servidormapa.azurewebsites.net/Biofisica/Biofisica?var=NTCK&amp;comuna=4301</t>
  </si>
  <si>
    <t>https://analytics.zoho.com/open-view/2395394000018638398?ZOHO_CRITERIA=%22Localiza%20CL%22.%22Codcom%22%3D4301</t>
  </si>
  <si>
    <t>https://servidormapa.azurewebsites.net/Biofisica/Biofisica?var=DCOSGC&amp;comuna=4301</t>
  </si>
  <si>
    <t>https://servidormapa.azurewebsites.net/Biofisica/Biofisica?var=DCOSGD&amp;comuna=4301</t>
  </si>
  <si>
    <t>https://analytics.zoho.com/open-view/2395394000018666981?ZOHO_CRITERIA=%22Localiza%20CL%22.%22Codcom%22%3D4301</t>
  </si>
  <si>
    <t>https://servidormapa.azurewebsites.net/Biofisica/Biofisica?var=PHA&amp;comuna=4301</t>
  </si>
  <si>
    <t>https://servidormapa.azurewebsites.net/Biofisica/Biofisica?var=PHAD&amp;comuna=4301</t>
  </si>
  <si>
    <t>https://analytics.zoho.com/open-view/2395394000015467933?ZOHO_CRITERIA=%224%22.%22COD_COMUNA%22%3D4301</t>
  </si>
  <si>
    <t>Viviendas por Tipo de Abastecimiento de Agua en la comuna de  Ovalle</t>
  </si>
  <si>
    <t>Cantidad y proporción de viviendas, detallado por el tipo de abastecimiento de agua potable, según cifras del Censo 2017, en la comuna de  Ovalle</t>
  </si>
  <si>
    <t>https://analytics.zoho.com/open-view/2395394000016304986?ZOHO_CRITERIA=%224%22.%22COD_COMUNA%22%3D4301</t>
  </si>
  <si>
    <t>Viviendas por Número de Piezas en la comuna de Ovalle</t>
  </si>
  <si>
    <t>Cantidad y proporción de viviendas, detallado por el número de piezas o dormitorios que poseen, según cifras del Censo 2017, en la comuna de  Ovalle</t>
  </si>
  <si>
    <t>https://analytics.zoho.com/open-view/2395394000016812618?ZOHO_CRITERIA=%224%22.%22COD_COMUNA%22%3D4301</t>
  </si>
  <si>
    <t>Tipo de Viviendas detalladas por Zona, en la comuna de Ovalle</t>
  </si>
  <si>
    <t>Número de viviendas según tipo, distribuidos por zona y distrito, según cifras del Censo 2017, en la comuna de  Ovalle</t>
  </si>
  <si>
    <t>https://analytics.zoho.com/open-view/2395394000017059663?ZOHO_CRITERIA=%224%22.%22COD_COMUNA%22%3D4301</t>
  </si>
  <si>
    <t>Viviendas por Tipo de Pared en la comuna de  Ovalle</t>
  </si>
  <si>
    <t>Cantidad de viviendas por tipo de material de las paredes, según cifras del Censo 2017, en la comuna de  Ovalle</t>
  </si>
  <si>
    <t>https://analytics.zoho.com/open-view/2395394000014475900?ZOHO_CRITERIA="Localiza%20Chile"."Codcom"%3D4301</t>
  </si>
  <si>
    <t>Evolución del Ingreso Promedio Mensual por Persona en la comuna de Ovalle</t>
  </si>
  <si>
    <t>Evolución del Ingreso Promedio Mensual por Persona detallado para hombres y mujeres, por pertenencia a pueblo indígena y alfabetismo en la comuna de  Ovalle</t>
  </si>
  <si>
    <t>https://analytics.zoho.com/open-view/2395394000015768200?ZOHO_CRITERIA=%22Localiza%20CL%22.%22Codcom%22%3D4301</t>
  </si>
  <si>
    <t>https://servidormapa.azurewebsites.net/MOP/comunaMOP?id=4301</t>
  </si>
  <si>
    <t>Proyectos del Ministerio de Obras Públicas (MOP) Terminados, En Ejecución, En Licitación y Por Licitar en la comuna de Ovall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valle</t>
  </si>
  <si>
    <t>Evolución del número de nacimientos y defunciones entre los años 2010 y 2022, y su previsión al año 2026, según datos estadísticos del MINSAL, detallado por mes, año y estacionalidad (mes y día de la semana), en la comuna de  Ovalle</t>
  </si>
  <si>
    <t>https://analytics.zoho.com/open-view/2395394000016757191?ZOHO_CRITERIA="Localiza%20CL"."Codcom"%3D4301</t>
  </si>
  <si>
    <t>Evolución de inmigrantes por rango etario, país de origen y sexo, en la comuna de  Ovall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valle</t>
  </si>
  <si>
    <t>https://analytics.zoho.com/open-view/2395394000016745447?ZOHO_CRITERIA="Localiza%20CL"."Codcom"%3D4301</t>
  </si>
  <si>
    <t>Cantidad de visas otorgadas por país de procedencia, del 2001 al 2021, en la comuna de  Ovalle</t>
  </si>
  <si>
    <t>Cantidad de visas otorgadas por país de procedencia, durante el periodo comprendido entre los años 2001 y 2021, según datos del Departamento de Extranjería y Migración (DEM), en la comuna de  Ovalle</t>
  </si>
  <si>
    <t>https://analytics.zoho.com/open-view/2395394000014218358?ZOHO_CRITERIA=%22Localiza%20CL%22.%22Codcom%22%3D4301</t>
  </si>
  <si>
    <t>Evolución y proporción de la Población en control del Programa de Salud Cardiovascular (PSCV) Ovalle</t>
  </si>
  <si>
    <t>Evolución y proporción de la población en control del Programa de Salud Cardiovascular (PSCV) detallado según ingreso por existencia de factores de riesgo, patología o enfermedad, y detallado por rango etario, sexo y servicio Nacional de Salud, en la comuna de  Ovalle</t>
  </si>
  <si>
    <t>https://analytics.zoho.com/open-view/2395394000018647805?ZOHO_CRITERIA=%22Localiza%20CL%22.%22Codcom%22%3D4302</t>
  </si>
  <si>
    <t>https://servidormapa.azurewebsites.net/Biofisica/Biofisica?var=DPGC&amp;comuna=4302</t>
  </si>
  <si>
    <t>https://servidormapa.azurewebsites.net/Biofisica/Biofisica?var=DPKM&amp;comuna=4302</t>
  </si>
  <si>
    <t>-400-4302</t>
  </si>
  <si>
    <t>https://analytics.zoho.com/open-view/2395394000018664306?ZOHO_CRITERIA=%22Localiza%20CL%22.%22Codcom%22%3D4302</t>
  </si>
  <si>
    <t>https://servidormapa.azurewebsites.net/Biofisica/Biofisica?var=CIC&amp;comuna=4302</t>
  </si>
  <si>
    <t>https://analytics.zoho.com/open-view/2395394000018663181?ZOHO_CRITERIA=%22Localiza%20CL%22.%22Codcom%22%3D4302</t>
  </si>
  <si>
    <t>https://servidormapa.azurewebsites.net/Biofisica/Biofisica?var=FG&amp;comuna=4302</t>
  </si>
  <si>
    <t>https://analytics.zoho.com/open-view/2395394000018672301?ZOHO_CRITERIA=%22Localiza%20CL%22.%22Codcom%22%3D4302</t>
  </si>
  <si>
    <t>https://servidormapa.azurewebsites.net/Biofisica/Biofisica?var=CA&amp;comuna=4302</t>
  </si>
  <si>
    <t>https://servidormapa.azurewebsites.net/Biofisica/Biofisica?var=CAGK&amp;comuna=4302</t>
  </si>
  <si>
    <t>https://analytics.zoho.com/open-view/2395394000018595877?ZOHO_CRITERIA=%22Localiza%20CL%22.%22Codcom%22%3D4302</t>
  </si>
  <si>
    <t>https://servidormapa.azurewebsites.net/Biofisica/Biofisica?var=CARP&amp;comuna=4302</t>
  </si>
  <si>
    <t>https://servidormapa.azurewebsites.net/Biofisica/Biofisica?var=CARGK&amp;comuna=4302</t>
  </si>
  <si>
    <t>https://analytics.zoho.com/open-view/2395394000018618488?ZOHO_CRITERIA=%22Localiza%20CL%22.%22Codcom%22%3D4302</t>
  </si>
  <si>
    <t>https://servidormapa.azurewebsites.net/Biofisica/Biofisica?var=CLP&amp;comuna=4302</t>
  </si>
  <si>
    <t>https://servidormapa.azurewebsites.net/Biofisica/Biofisica?var=CLGK&amp;comuna=4302</t>
  </si>
  <si>
    <t>https://analytics.zoho.com/open-view/2395394000018655888?ZOHO_CRITERIA=%22Localiza%20CL%22.%22Codcom%22%3D4302</t>
  </si>
  <si>
    <t>https://servidormapa.azurewebsites.net/Biofisica/Biofisica?var=NTP&amp;comuna=4302</t>
  </si>
  <si>
    <t>https://servidormapa.azurewebsites.net/Biofisica/Biofisica?var=NTCK&amp;comuna=4302</t>
  </si>
  <si>
    <t>https://analytics.zoho.com/open-view/2395394000018638398?ZOHO_CRITERIA=%22Localiza%20CL%22.%22Codcom%22%3D4302</t>
  </si>
  <si>
    <t>https://servidormapa.azurewebsites.net/Biofisica/Biofisica?var=DCOSGC&amp;comuna=4302</t>
  </si>
  <si>
    <t>https://servidormapa.azurewebsites.net/Biofisica/Biofisica?var=DCOSGD&amp;comuna=4302</t>
  </si>
  <si>
    <t>https://analytics.zoho.com/open-view/2395394000018666981?ZOHO_CRITERIA=%22Localiza%20CL%22.%22Codcom%22%3D4302</t>
  </si>
  <si>
    <t>https://servidormapa.azurewebsites.net/Biofisica/Biofisica?var=PHA&amp;comuna=4302</t>
  </si>
  <si>
    <t>https://servidormapa.azurewebsites.net/Biofisica/Biofisica?var=PHAD&amp;comuna=4302</t>
  </si>
  <si>
    <t>https://analytics.zoho.com/open-view/2395394000015467933?ZOHO_CRITERIA=%224%22.%22COD_COMUNA%22%3D4302</t>
  </si>
  <si>
    <t>Viviendas por Tipo de Abastecimiento de Agua en la comuna de  Combarbalá</t>
  </si>
  <si>
    <t>Cantidad y proporción de viviendas, detallado por el tipo de abastecimiento de agua potable, según cifras del Censo 2017, en la comuna de  Combarbalá</t>
  </si>
  <si>
    <t>https://analytics.zoho.com/open-view/2395394000016304986?ZOHO_CRITERIA=%224%22.%22COD_COMUNA%22%3D4302</t>
  </si>
  <si>
    <t>Viviendas por Número de Piezas en la comuna de Combarbalá</t>
  </si>
  <si>
    <t>Cantidad y proporción de viviendas, detallado por el número de piezas o dormitorios que poseen, según cifras del Censo 2017, en la comuna de  Combarbalá</t>
  </si>
  <si>
    <t>https://analytics.zoho.com/open-view/2395394000016812618?ZOHO_CRITERIA=%224%22.%22COD_COMUNA%22%3D4302</t>
  </si>
  <si>
    <t>Tipo de Viviendas detalladas por Zona, en la comuna de Combarbalá</t>
  </si>
  <si>
    <t>Número de viviendas según tipo, distribuidos por zona y distrito, según cifras del Censo 2017, en la comuna de  Combarbalá</t>
  </si>
  <si>
    <t>https://analytics.zoho.com/open-view/2395394000017059663?ZOHO_CRITERIA=%224%22.%22COD_COMUNA%22%3D4302</t>
  </si>
  <si>
    <t>Viviendas por Tipo de Pared en la comuna de  Combarbalá</t>
  </si>
  <si>
    <t>Cantidad de viviendas por tipo de material de las paredes, según cifras del Censo 2017, en la comuna de  Combarbalá</t>
  </si>
  <si>
    <t>https://analytics.zoho.com/open-view/2395394000014475900?ZOHO_CRITERIA="Localiza%20Chile"."Codcom"%3D4302</t>
  </si>
  <si>
    <t>Evolución del Ingreso Promedio Mensual por Persona en la comuna de Combarbalá</t>
  </si>
  <si>
    <t>Evolución del Ingreso Promedio Mensual por Persona detallado para hombres y mujeres, por pertenencia a pueblo indígena y alfabetismo en la comuna de  Combarbalá</t>
  </si>
  <si>
    <t>https://analytics.zoho.com/open-view/2395394000015768200?ZOHO_CRITERIA=%22Localiza%20CL%22.%22Codcom%22%3D4302</t>
  </si>
  <si>
    <t>https://servidormapa.azurewebsites.net/MOP/comunaMOP?id=4302</t>
  </si>
  <si>
    <t>Proyectos del Ministerio de Obras Públicas (MOP) Terminados, En Ejecución, En Licitación y Por Licitar en la comuna de Combarbalá</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mbarbalá</t>
  </si>
  <si>
    <t>Evolución del número de nacimientos y defunciones entre los años 2010 y 2022, y su previsión al año 2026, según datos estadísticos del MINSAL, detallado por mes, año y estacionalidad (mes y día de la semana), en la comuna de  Combarbalá</t>
  </si>
  <si>
    <t>https://analytics.zoho.com/open-view/2395394000016757191?ZOHO_CRITERIA="Localiza%20CL"."Codcom"%3D4302</t>
  </si>
  <si>
    <t>Evolución de inmigrantes por rango etario, país de origen y sexo, en la comuna de  Combarbalá</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mbarbalá</t>
  </si>
  <si>
    <t>https://analytics.zoho.com/open-view/2395394000016745447?ZOHO_CRITERIA="Localiza%20CL"."Codcom"%3D4302</t>
  </si>
  <si>
    <t>Cantidad de visas otorgadas por país de procedencia, del 2001 al 2021, en la comuna de  Combarbalá</t>
  </si>
  <si>
    <t>Cantidad de visas otorgadas por país de procedencia, durante el periodo comprendido entre los años 2001 y 2021, según datos del Departamento de Extranjería y Migración (DEM), en la comuna de  Combarbalá</t>
  </si>
  <si>
    <t>https://analytics.zoho.com/open-view/2395394000014218358?ZOHO_CRITERIA=%22Localiza%20CL%22.%22Codcom%22%3D4302</t>
  </si>
  <si>
    <t>Evolución y proporción de la Población en control del Programa de Salud Cardiovascular (PSCV) Combarbalá</t>
  </si>
  <si>
    <t>Evolución y proporción de la población en control del Programa de Salud Cardiovascular (PSCV) detallado según ingreso por existencia de factores de riesgo, patología o enfermedad, y detallado por rango etario, sexo y servicio Nacional de Salud, en la comuna de  Combarbalá</t>
  </si>
  <si>
    <t>https://analytics.zoho.com/open-view/2395394000018647805?ZOHO_CRITERIA=%22Localiza%20CL%22.%22Codcom%22%3D4303</t>
  </si>
  <si>
    <t>https://servidormapa.azurewebsites.net/Biofisica/Biofisica?var=DPGC&amp;comuna=4303</t>
  </si>
  <si>
    <t>https://servidormapa.azurewebsites.net/Biofisica/Biofisica?var=DPKM&amp;comuna=4303</t>
  </si>
  <si>
    <t>-400-4303</t>
  </si>
  <si>
    <t>https://analytics.zoho.com/open-view/2395394000018664306?ZOHO_CRITERIA=%22Localiza%20CL%22.%22Codcom%22%3D4303</t>
  </si>
  <si>
    <t>https://servidormapa.azurewebsites.net/Biofisica/Biofisica?var=CIC&amp;comuna=4303</t>
  </si>
  <si>
    <t>https://analytics.zoho.com/open-view/2395394000018663181?ZOHO_CRITERIA=%22Localiza%20CL%22.%22Codcom%22%3D4303</t>
  </si>
  <si>
    <t>https://servidormapa.azurewebsites.net/Biofisica/Biofisica?var=FG&amp;comuna=4303</t>
  </si>
  <si>
    <t>https://analytics.zoho.com/open-view/2395394000018672301?ZOHO_CRITERIA=%22Localiza%20CL%22.%22Codcom%22%3D4303</t>
  </si>
  <si>
    <t>https://servidormapa.azurewebsites.net/Biofisica/Biofisica?var=CA&amp;comuna=4303</t>
  </si>
  <si>
    <t>https://servidormapa.azurewebsites.net/Biofisica/Biofisica?var=CAGK&amp;comuna=4303</t>
  </si>
  <si>
    <t>https://analytics.zoho.com/open-view/2395394000018595877?ZOHO_CRITERIA=%22Localiza%20CL%22.%22Codcom%22%3D4303</t>
  </si>
  <si>
    <t>https://servidormapa.azurewebsites.net/Biofisica/Biofisica?var=CARP&amp;comuna=4303</t>
  </si>
  <si>
    <t>https://servidormapa.azurewebsites.net/Biofisica/Biofisica?var=CARGK&amp;comuna=4303</t>
  </si>
  <si>
    <t>https://analytics.zoho.com/open-view/2395394000018618488?ZOHO_CRITERIA=%22Localiza%20CL%22.%22Codcom%22%3D4303</t>
  </si>
  <si>
    <t>https://servidormapa.azurewebsites.net/Biofisica/Biofisica?var=CLP&amp;comuna=4303</t>
  </si>
  <si>
    <t>https://servidormapa.azurewebsites.net/Biofisica/Biofisica?var=CLGK&amp;comuna=4303</t>
  </si>
  <si>
    <t>https://analytics.zoho.com/open-view/2395394000018655888?ZOHO_CRITERIA=%22Localiza%20CL%22.%22Codcom%22%3D4303</t>
  </si>
  <si>
    <t>https://servidormapa.azurewebsites.net/Biofisica/Biofisica?var=NTP&amp;comuna=4303</t>
  </si>
  <si>
    <t>https://servidormapa.azurewebsites.net/Biofisica/Biofisica?var=NTCK&amp;comuna=4303</t>
  </si>
  <si>
    <t>https://analytics.zoho.com/open-view/2395394000018638398?ZOHO_CRITERIA=%22Localiza%20CL%22.%22Codcom%22%3D4303</t>
  </si>
  <si>
    <t>https://servidormapa.azurewebsites.net/Biofisica/Biofisica?var=DCOSGC&amp;comuna=4303</t>
  </si>
  <si>
    <t>https://servidormapa.azurewebsites.net/Biofisica/Biofisica?var=DCOSGD&amp;comuna=4303</t>
  </si>
  <si>
    <t>https://analytics.zoho.com/open-view/2395394000018666981?ZOHO_CRITERIA=%22Localiza%20CL%22.%22Codcom%22%3D4303</t>
  </si>
  <si>
    <t>https://servidormapa.azurewebsites.net/Biofisica/Biofisica?var=PHA&amp;comuna=4303</t>
  </si>
  <si>
    <t>https://servidormapa.azurewebsites.net/Biofisica/Biofisica?var=PHAD&amp;comuna=4303</t>
  </si>
  <si>
    <t>https://analytics.zoho.com/open-view/2395394000015467933?ZOHO_CRITERIA=%224%22.%22COD_COMUNA%22%3D4303</t>
  </si>
  <si>
    <t>Viviendas por Tipo de Abastecimiento de Agua en la comuna de  Monte Patria</t>
  </si>
  <si>
    <t>Cantidad y proporción de viviendas, detallado por el tipo de abastecimiento de agua potable, según cifras del Censo 2017, en la comuna de  Monte Patria</t>
  </si>
  <si>
    <t>https://analytics.zoho.com/open-view/2395394000016304986?ZOHO_CRITERIA=%224%22.%22COD_COMUNA%22%3D4303</t>
  </si>
  <si>
    <t>Viviendas por Número de Piezas en la comuna de Monte Patria</t>
  </si>
  <si>
    <t>Cantidad y proporción de viviendas, detallado por el número de piezas o dormitorios que poseen, según cifras del Censo 2017, en la comuna de  Monte Patria</t>
  </si>
  <si>
    <t>https://analytics.zoho.com/open-view/2395394000016812618?ZOHO_CRITERIA=%224%22.%22COD_COMUNA%22%3D4303</t>
  </si>
  <si>
    <t>Tipo de Viviendas detalladas por Zona, en la comuna de Monte Patria</t>
  </si>
  <si>
    <t>Número de viviendas según tipo, distribuidos por zona y distrito, según cifras del Censo 2017, en la comuna de  Monte Patria</t>
  </si>
  <si>
    <t>https://analytics.zoho.com/open-view/2395394000017059663?ZOHO_CRITERIA=%224%22.%22COD_COMUNA%22%3D4303</t>
  </si>
  <si>
    <t>Viviendas por Tipo de Pared en la comuna de  Monte Patria</t>
  </si>
  <si>
    <t>Cantidad de viviendas por tipo de material de las paredes, según cifras del Censo 2017, en la comuna de  Monte Patria</t>
  </si>
  <si>
    <t>https://analytics.zoho.com/open-view/2395394000014475900?ZOHO_CRITERIA="Localiza%20Chile"."Codcom"%3D4303</t>
  </si>
  <si>
    <t>Evolución del Ingreso Promedio Mensual por Persona en la comuna de Monte Patria</t>
  </si>
  <si>
    <t>Evolución del Ingreso Promedio Mensual por Persona detallado para hombres y mujeres, por pertenencia a pueblo indígena y alfabetismo en la comuna de  Monte Patria</t>
  </si>
  <si>
    <t>https://analytics.zoho.com/open-view/2395394000015768200?ZOHO_CRITERIA=%22Localiza%20CL%22.%22Codcom%22%3D4303</t>
  </si>
  <si>
    <t>https://servidormapa.azurewebsites.net/MOP/comunaMOP?id=4303</t>
  </si>
  <si>
    <t>Proyectos del Ministerio de Obras Públicas (MOP) Terminados, En Ejecución, En Licitación y Por Licitar en la comuna de Monte Patr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onte Patria</t>
  </si>
  <si>
    <t>Evolución del número de nacimientos y defunciones entre los años 2010 y 2022, y su previsión al año 2026, según datos estadísticos del MINSAL, detallado por mes, año y estacionalidad (mes y día de la semana), en la comuna de  Monte Patria</t>
  </si>
  <si>
    <t>https://analytics.zoho.com/open-view/2395394000016757191?ZOHO_CRITERIA="Localiza%20CL"."Codcom"%3D4303</t>
  </si>
  <si>
    <t>Evolución de inmigrantes por rango etario, país de origen y sexo, en la comuna de  Monte Patr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onte Patria</t>
  </si>
  <si>
    <t>https://analytics.zoho.com/open-view/2395394000016745447?ZOHO_CRITERIA="Localiza%20CL"."Codcom"%3D4303</t>
  </si>
  <si>
    <t>Cantidad de visas otorgadas por país de procedencia, del 2001 al 2021, en la comuna de  Monte Patria</t>
  </si>
  <si>
    <t>Cantidad de visas otorgadas por país de procedencia, durante el periodo comprendido entre los años 2001 y 2021, según datos del Departamento de Extranjería y Migración (DEM), en la comuna de  Monte Patria</t>
  </si>
  <si>
    <t>https://analytics.zoho.com/open-view/2395394000014218358?ZOHO_CRITERIA=%22Localiza%20CL%22.%22Codcom%22%3D4303</t>
  </si>
  <si>
    <t>Evolución y proporción de la Población en control del Programa de Salud Cardiovascular (PSCV) Monte Patria</t>
  </si>
  <si>
    <t>Evolución y proporción de la población en control del Programa de Salud Cardiovascular (PSCV) detallado según ingreso por existencia de factores de riesgo, patología o enfermedad, y detallado por rango etario, sexo y servicio Nacional de Salud, en la comuna de  Monte Patria</t>
  </si>
  <si>
    <t>https://analytics.zoho.com/open-view/2395394000018647805?ZOHO_CRITERIA=%22Localiza%20CL%22.%22Codcom%22%3D4304</t>
  </si>
  <si>
    <t>https://servidormapa.azurewebsites.net/Biofisica/Biofisica?var=DPGC&amp;comuna=4304</t>
  </si>
  <si>
    <t>https://servidormapa.azurewebsites.net/Biofisica/Biofisica?var=DPKM&amp;comuna=4304</t>
  </si>
  <si>
    <t>-400-4304</t>
  </si>
  <si>
    <t>https://analytics.zoho.com/open-view/2395394000018664306?ZOHO_CRITERIA=%22Localiza%20CL%22.%22Codcom%22%3D4304</t>
  </si>
  <si>
    <t>https://servidormapa.azurewebsites.net/Biofisica/Biofisica?var=CIC&amp;comuna=4304</t>
  </si>
  <si>
    <t>https://analytics.zoho.com/open-view/2395394000018663181?ZOHO_CRITERIA=%22Localiza%20CL%22.%22Codcom%22%3D4304</t>
  </si>
  <si>
    <t>https://servidormapa.azurewebsites.net/Biofisica/Biofisica?var=FG&amp;comuna=4304</t>
  </si>
  <si>
    <t>https://analytics.zoho.com/open-view/2395394000018672301?ZOHO_CRITERIA=%22Localiza%20CL%22.%22Codcom%22%3D4304</t>
  </si>
  <si>
    <t>https://servidormapa.azurewebsites.net/Biofisica/Biofisica?var=CA&amp;comuna=4304</t>
  </si>
  <si>
    <t>https://servidormapa.azurewebsites.net/Biofisica/Biofisica?var=CAGK&amp;comuna=4304</t>
  </si>
  <si>
    <t>https://analytics.zoho.com/open-view/2395394000018595877?ZOHO_CRITERIA=%22Localiza%20CL%22.%22Codcom%22%3D4304</t>
  </si>
  <si>
    <t>https://servidormapa.azurewebsites.net/Biofisica/Biofisica?var=CARP&amp;comuna=4304</t>
  </si>
  <si>
    <t>https://servidormapa.azurewebsites.net/Biofisica/Biofisica?var=CARGK&amp;comuna=4304</t>
  </si>
  <si>
    <t>https://analytics.zoho.com/open-view/2395394000018618488?ZOHO_CRITERIA=%22Localiza%20CL%22.%22Codcom%22%3D4304</t>
  </si>
  <si>
    <t>https://servidormapa.azurewebsites.net/Biofisica/Biofisica?var=CLP&amp;comuna=4304</t>
  </si>
  <si>
    <t>https://servidormapa.azurewebsites.net/Biofisica/Biofisica?var=CLGK&amp;comuna=4304</t>
  </si>
  <si>
    <t>https://analytics.zoho.com/open-view/2395394000018655888?ZOHO_CRITERIA=%22Localiza%20CL%22.%22Codcom%22%3D4304</t>
  </si>
  <si>
    <t>https://servidormapa.azurewebsites.net/Biofisica/Biofisica?var=NTP&amp;comuna=4304</t>
  </si>
  <si>
    <t>https://servidormapa.azurewebsites.net/Biofisica/Biofisica?var=NTCK&amp;comuna=4304</t>
  </si>
  <si>
    <t>https://analytics.zoho.com/open-view/2395394000018638398?ZOHO_CRITERIA=%22Localiza%20CL%22.%22Codcom%22%3D4304</t>
  </si>
  <si>
    <t>https://servidormapa.azurewebsites.net/Biofisica/Biofisica?var=DCOSGC&amp;comuna=4304</t>
  </si>
  <si>
    <t>https://servidormapa.azurewebsites.net/Biofisica/Biofisica?var=DCOSGD&amp;comuna=4304</t>
  </si>
  <si>
    <t>https://analytics.zoho.com/open-view/2395394000018666981?ZOHO_CRITERIA=%22Localiza%20CL%22.%22Codcom%22%3D4304</t>
  </si>
  <si>
    <t>https://servidormapa.azurewebsites.net/Biofisica/Biofisica?var=PHA&amp;comuna=4304</t>
  </si>
  <si>
    <t>https://servidormapa.azurewebsites.net/Biofisica/Biofisica?var=PHAD&amp;comuna=4304</t>
  </si>
  <si>
    <t>https://analytics.zoho.com/open-view/2395394000015467933?ZOHO_CRITERIA=%224%22.%22COD_COMUNA%22%3D4304</t>
  </si>
  <si>
    <t>Viviendas por Tipo de Abastecimiento de Agua en la comuna de  Punitaqui</t>
  </si>
  <si>
    <t>Cantidad y proporción de viviendas, detallado por el tipo de abastecimiento de agua potable, según cifras del Censo 2017, en la comuna de  Punitaqui</t>
  </si>
  <si>
    <t>https://analytics.zoho.com/open-view/2395394000016304986?ZOHO_CRITERIA=%224%22.%22COD_COMUNA%22%3D4304</t>
  </si>
  <si>
    <t>Viviendas por Número de Piezas en la comuna de Punitaqui</t>
  </si>
  <si>
    <t>Cantidad y proporción de viviendas, detallado por el número de piezas o dormitorios que poseen, según cifras del Censo 2017, en la comuna de  Punitaqui</t>
  </si>
  <si>
    <t>https://analytics.zoho.com/open-view/2395394000016812618?ZOHO_CRITERIA=%224%22.%22COD_COMUNA%22%3D4304</t>
  </si>
  <si>
    <t>Tipo de Viviendas detalladas por Zona, en la comuna de Punitaqui</t>
  </si>
  <si>
    <t>Número de viviendas según tipo, distribuidos por zona y distrito, según cifras del Censo 2017, en la comuna de  Punitaqui</t>
  </si>
  <si>
    <t>https://analytics.zoho.com/open-view/2395394000017059663?ZOHO_CRITERIA=%224%22.%22COD_COMUNA%22%3D4304</t>
  </si>
  <si>
    <t>Viviendas por Tipo de Pared en la comuna de  Punitaqui</t>
  </si>
  <si>
    <t>Cantidad de viviendas por tipo de material de las paredes, según cifras del Censo 2017, en la comuna de  Punitaqui</t>
  </si>
  <si>
    <t>https://analytics.zoho.com/open-view/2395394000014475900?ZOHO_CRITERIA="Localiza%20Chile"."Codcom"%3D4304</t>
  </si>
  <si>
    <t>Evolución del Ingreso Promedio Mensual por Persona en la comuna de Punitaqui</t>
  </si>
  <si>
    <t>Evolución del Ingreso Promedio Mensual por Persona detallado para hombres y mujeres, por pertenencia a pueblo indígena y alfabetismo en la comuna de  Punitaqui</t>
  </si>
  <si>
    <t>https://analytics.zoho.com/open-view/2395394000015768200?ZOHO_CRITERIA=%22Localiza%20CL%22.%22Codcom%22%3D4304</t>
  </si>
  <si>
    <t>https://servidormapa.azurewebsites.net/MOP/comunaMOP?id=4304</t>
  </si>
  <si>
    <t>Proyectos del Ministerio de Obras Públicas (MOP) Terminados, En Ejecución, En Licitación y Por Licitar en la comuna de Punitaqu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nitaqui</t>
  </si>
  <si>
    <t>Evolución del número de nacimientos y defunciones entre los años 2010 y 2022, y su previsión al año 2026, según datos estadísticos del MINSAL, detallado por mes, año y estacionalidad (mes y día de la semana), en la comuna de  Punitaqui</t>
  </si>
  <si>
    <t>https://analytics.zoho.com/open-view/2395394000016757191?ZOHO_CRITERIA="Localiza%20CL"."Codcom"%3D4304</t>
  </si>
  <si>
    <t>Evolución de inmigrantes por rango etario, país de origen y sexo, en la comuna de  Punitaqu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nitaqui</t>
  </si>
  <si>
    <t>https://analytics.zoho.com/open-view/2395394000016745447?ZOHO_CRITERIA="Localiza%20CL"."Codcom"%3D4304</t>
  </si>
  <si>
    <t>Cantidad de visas otorgadas por país de procedencia, del 2001 al 2021, en la comuna de  Punitaqui</t>
  </si>
  <si>
    <t>Cantidad de visas otorgadas por país de procedencia, durante el periodo comprendido entre los años 2001 y 2021, según datos del Departamento de Extranjería y Migración (DEM), en la comuna de  Punitaqui</t>
  </si>
  <si>
    <t>https://analytics.zoho.com/open-view/2395394000014218358?ZOHO_CRITERIA=%22Localiza%20CL%22.%22Codcom%22%3D4304</t>
  </si>
  <si>
    <t>Evolución y proporción de la Población en control del Programa de Salud Cardiovascular (PSCV) Punitaqui</t>
  </si>
  <si>
    <t>Evolución y proporción de la población en control del Programa de Salud Cardiovascular (PSCV) detallado según ingreso por existencia de factores de riesgo, patología o enfermedad, y detallado por rango etario, sexo y servicio Nacional de Salud, en la comuna de  Punitaqui</t>
  </si>
  <si>
    <t>https://analytics.zoho.com/open-view/2395394000018647805?ZOHO_CRITERIA=%22Localiza%20CL%22.%22Codcom%22%3D4305</t>
  </si>
  <si>
    <t>https://servidormapa.azurewebsites.net/Biofisica/Biofisica?var=DPGC&amp;comuna=4305</t>
  </si>
  <si>
    <t>https://servidormapa.azurewebsites.net/Biofisica/Biofisica?var=DPKM&amp;comuna=4305</t>
  </si>
  <si>
    <t>-400-4305</t>
  </si>
  <si>
    <t>https://analytics.zoho.com/open-view/2395394000018664306?ZOHO_CRITERIA=%22Localiza%20CL%22.%22Codcom%22%3D4305</t>
  </si>
  <si>
    <t>https://servidormapa.azurewebsites.net/Biofisica/Biofisica?var=CIC&amp;comuna=4305</t>
  </si>
  <si>
    <t>https://analytics.zoho.com/open-view/2395394000018663181?ZOHO_CRITERIA=%22Localiza%20CL%22.%22Codcom%22%3D4305</t>
  </si>
  <si>
    <t>https://servidormapa.azurewebsites.net/Biofisica/Biofisica?var=FG&amp;comuna=4305</t>
  </si>
  <si>
    <t>https://analytics.zoho.com/open-view/2395394000018672301?ZOHO_CRITERIA=%22Localiza%20CL%22.%22Codcom%22%3D4305</t>
  </si>
  <si>
    <t>https://servidormapa.azurewebsites.net/Biofisica/Biofisica?var=CA&amp;comuna=4305</t>
  </si>
  <si>
    <t>https://servidormapa.azurewebsites.net/Biofisica/Biofisica?var=CAGK&amp;comuna=4305</t>
  </si>
  <si>
    <t>https://analytics.zoho.com/open-view/2395394000018595877?ZOHO_CRITERIA=%22Localiza%20CL%22.%22Codcom%22%3D4305</t>
  </si>
  <si>
    <t>https://servidormapa.azurewebsites.net/Biofisica/Biofisica?var=CARP&amp;comuna=4305</t>
  </si>
  <si>
    <t>https://servidormapa.azurewebsites.net/Biofisica/Biofisica?var=CARGK&amp;comuna=4305</t>
  </si>
  <si>
    <t>https://analytics.zoho.com/open-view/2395394000018618488?ZOHO_CRITERIA=%22Localiza%20CL%22.%22Codcom%22%3D4305</t>
  </si>
  <si>
    <t>https://servidormapa.azurewebsites.net/Biofisica/Biofisica?var=CLP&amp;comuna=4305</t>
  </si>
  <si>
    <t>https://servidormapa.azurewebsites.net/Biofisica/Biofisica?var=CLGK&amp;comuna=4305</t>
  </si>
  <si>
    <t>https://analytics.zoho.com/open-view/2395394000018655888?ZOHO_CRITERIA=%22Localiza%20CL%22.%22Codcom%22%3D4305</t>
  </si>
  <si>
    <t>https://servidormapa.azurewebsites.net/Biofisica/Biofisica?var=NTP&amp;comuna=4305</t>
  </si>
  <si>
    <t>https://servidormapa.azurewebsites.net/Biofisica/Biofisica?var=NTCK&amp;comuna=4305</t>
  </si>
  <si>
    <t>https://analytics.zoho.com/open-view/2395394000018638398?ZOHO_CRITERIA=%22Localiza%20CL%22.%22Codcom%22%3D4305</t>
  </si>
  <si>
    <t>https://servidormapa.azurewebsites.net/Biofisica/Biofisica?var=DCOSGC&amp;comuna=4305</t>
  </si>
  <si>
    <t>https://servidormapa.azurewebsites.net/Biofisica/Biofisica?var=DCOSGD&amp;comuna=4305</t>
  </si>
  <si>
    <t>https://analytics.zoho.com/open-view/2395394000018666981?ZOHO_CRITERIA=%22Localiza%20CL%22.%22Codcom%22%3D4305</t>
  </si>
  <si>
    <t>https://servidormapa.azurewebsites.net/Biofisica/Biofisica?var=PHA&amp;comuna=4305</t>
  </si>
  <si>
    <t>https://servidormapa.azurewebsites.net/Biofisica/Biofisica?var=PHAD&amp;comuna=4305</t>
  </si>
  <si>
    <t>https://analytics.zoho.com/open-view/2395394000015467933?ZOHO_CRITERIA=%224%22.%22COD_COMUNA%22%3D4305</t>
  </si>
  <si>
    <t>Viviendas por Tipo de Abastecimiento de Agua en la comuna de  Río Hurtado</t>
  </si>
  <si>
    <t>Cantidad y proporción de viviendas, detallado por el tipo de abastecimiento de agua potable, según cifras del Censo 2017, en la comuna de  Río Hurtado</t>
  </si>
  <si>
    <t>https://analytics.zoho.com/open-view/2395394000016304986?ZOHO_CRITERIA=%224%22.%22COD_COMUNA%22%3D4305</t>
  </si>
  <si>
    <t>Viviendas por Número de Piezas en la comuna de Río Hurtado</t>
  </si>
  <si>
    <t>Cantidad y proporción de viviendas, detallado por el número de piezas o dormitorios que poseen, según cifras del Censo 2017, en la comuna de  Río Hurtado</t>
  </si>
  <si>
    <t>https://analytics.zoho.com/open-view/2395394000016812618?ZOHO_CRITERIA=%224%22.%22COD_COMUNA%22%3D4305</t>
  </si>
  <si>
    <t>Tipo de Viviendas detalladas por Zona, en la comuna de Río Hurtado</t>
  </si>
  <si>
    <t>Número de viviendas según tipo, distribuidos por zona y distrito, según cifras del Censo 2017, en la comuna de  Río Hurtado</t>
  </si>
  <si>
    <t>https://analytics.zoho.com/open-view/2395394000017059663?ZOHO_CRITERIA=%224%22.%22COD_COMUNA%22%3D4305</t>
  </si>
  <si>
    <t>Viviendas por Tipo de Pared en la comuna de  Río Hurtado</t>
  </si>
  <si>
    <t>Cantidad de viviendas por tipo de material de las paredes, según cifras del Censo 2017, en la comuna de  Río Hurtado</t>
  </si>
  <si>
    <t>https://analytics.zoho.com/open-view/2395394000014475900?ZOHO_CRITERIA="Localiza%20Chile"."Codcom"%3D4305</t>
  </si>
  <si>
    <t>Evolución del Ingreso Promedio Mensual por Persona en la comuna de Río Hurtado</t>
  </si>
  <si>
    <t>Evolución del Ingreso Promedio Mensual por Persona detallado para hombres y mujeres, por pertenencia a pueblo indígena y alfabetismo en la comuna de  Río Hurtado</t>
  </si>
  <si>
    <t>https://analytics.zoho.com/open-view/2395394000015768200?ZOHO_CRITERIA=%22Localiza%20CL%22.%22Codcom%22%3D4305</t>
  </si>
  <si>
    <t>https://servidormapa.azurewebsites.net/MOP/comunaMOP?id=4305</t>
  </si>
  <si>
    <t>Proyectos del Ministerio de Obras Públicas (MOP) Terminados, En Ejecución, En Licitación y Por Licitar en la comuna de Río Hurt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Hurtado</t>
  </si>
  <si>
    <t>Evolución del número de nacimientos y defunciones entre los años 2010 y 2022, y su previsión al año 2026, según datos estadísticos del MINSAL, detallado por mes, año y estacionalidad (mes y día de la semana), en la comuna de  Río Hurtado</t>
  </si>
  <si>
    <t>https://analytics.zoho.com/open-view/2395394000016757191?ZOHO_CRITERIA="Localiza%20CL"."Codcom"%3D4305</t>
  </si>
  <si>
    <t>Evolución de inmigrantes por rango etario, país de origen y sexo, en la comuna de  Río Hurt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Hurtado</t>
  </si>
  <si>
    <t>https://analytics.zoho.com/open-view/2395394000016745447?ZOHO_CRITERIA="Localiza%20CL"."Codcom"%3D4305</t>
  </si>
  <si>
    <t>Cantidad de visas otorgadas por país de procedencia, del 2001 al 2021, en la comuna de  Río Hurtado</t>
  </si>
  <si>
    <t>Cantidad de visas otorgadas por país de procedencia, durante el periodo comprendido entre los años 2001 y 2021, según datos del Departamento de Extranjería y Migración (DEM), en la comuna de  Río Hurtado</t>
  </si>
  <si>
    <t>https://analytics.zoho.com/open-view/2395394000014218358?ZOHO_CRITERIA=%22Localiza%20CL%22.%22Codcom%22%3D4305</t>
  </si>
  <si>
    <t>Evolución y proporción de la Población en control del Programa de Salud Cardiovascular (PSCV) Río Hurtado</t>
  </si>
  <si>
    <t>Evolución y proporción de la población en control del Programa de Salud Cardiovascular (PSCV) detallado según ingreso por existencia de factores de riesgo, patología o enfermedad, y detallado por rango etario, sexo y servicio Nacional de Salud, en la comuna de  Río Hurtado</t>
  </si>
  <si>
    <t>https://analytics.zoho.com/open-view/2395394000018647805?ZOHO_CRITERIA=%22Localiza%20CL%22.%22Codcom%22%3D5101</t>
  </si>
  <si>
    <t>https://servidormapa.azurewebsites.net/Biofisica/Biofisica?var=DPGC&amp;comuna=5101</t>
  </si>
  <si>
    <t>https://servidormapa.azurewebsites.net/Biofisica/Biofisica?var=DPKM&amp;comuna=5101</t>
  </si>
  <si>
    <t xml:space="preserve"> Valparaíso</t>
  </si>
  <si>
    <t>-400-5101</t>
  </si>
  <si>
    <t>https://analytics.zoho.com/open-view/2395394000018664306?ZOHO_CRITERIA=%22Localiza%20CL%22.%22Codcom%22%3D5101</t>
  </si>
  <si>
    <t>https://servidormapa.azurewebsites.net/Biofisica/Biofisica?var=CIC&amp;comuna=5101</t>
  </si>
  <si>
    <t>https://analytics.zoho.com/open-view/2395394000018663181?ZOHO_CRITERIA=%22Localiza%20CL%22.%22Codcom%22%3D5101</t>
  </si>
  <si>
    <t>https://servidormapa.azurewebsites.net/Biofisica/Biofisica?var=FG&amp;comuna=5101</t>
  </si>
  <si>
    <t>https://analytics.zoho.com/open-view/2395394000018672301?ZOHO_CRITERIA=%22Localiza%20CL%22.%22Codcom%22%3D5101</t>
  </si>
  <si>
    <t>https://servidormapa.azurewebsites.net/Biofisica/Biofisica?var=CA&amp;comuna=5101</t>
  </si>
  <si>
    <t>https://servidormapa.azurewebsites.net/Biofisica/Biofisica?var=CAGK&amp;comuna=5101</t>
  </si>
  <si>
    <t>https://analytics.zoho.com/open-view/2395394000018595877?ZOHO_CRITERIA=%22Localiza%20CL%22.%22Codcom%22%3D5101</t>
  </si>
  <si>
    <t>https://servidormapa.azurewebsites.net/Biofisica/Biofisica?var=CARP&amp;comuna=5101</t>
  </si>
  <si>
    <t>https://servidormapa.azurewebsites.net/Biofisica/Biofisica?var=CARGK&amp;comuna=5101</t>
  </si>
  <si>
    <t>https://analytics.zoho.com/open-view/2395394000018618488?ZOHO_CRITERIA=%22Localiza%20CL%22.%22Codcom%22%3D5101</t>
  </si>
  <si>
    <t>https://servidormapa.azurewebsites.net/Biofisica/Biofisica?var=CLP&amp;comuna=5101</t>
  </si>
  <si>
    <t>https://servidormapa.azurewebsites.net/Biofisica/Biofisica?var=CLGK&amp;comuna=5101</t>
  </si>
  <si>
    <t>https://analytics.zoho.com/open-view/2395394000018655888?ZOHO_CRITERIA=%22Localiza%20CL%22.%22Codcom%22%3D5101</t>
  </si>
  <si>
    <t>https://servidormapa.azurewebsites.net/Biofisica/Biofisica?var=NTP&amp;comuna=5101</t>
  </si>
  <si>
    <t>https://servidormapa.azurewebsites.net/Biofisica/Biofisica?var=NTCK&amp;comuna=5101</t>
  </si>
  <si>
    <t>https://analytics.zoho.com/open-view/2395394000018638398?ZOHO_CRITERIA=%22Localiza%20CL%22.%22Codcom%22%3D5101</t>
  </si>
  <si>
    <t>https://servidormapa.azurewebsites.net/Biofisica/Biofisica?var=DCOSGC&amp;comuna=5101</t>
  </si>
  <si>
    <t>https://servidormapa.azurewebsites.net/Biofisica/Biofisica?var=DCOSGD&amp;comuna=5101</t>
  </si>
  <si>
    <t>https://analytics.zoho.com/open-view/2395394000018666981?ZOHO_CRITERIA=%22Localiza%20CL%22.%22Codcom%22%3D5101</t>
  </si>
  <si>
    <t>https://servidormapa.azurewebsites.net/Biofisica/Biofisica?var=PHA&amp;comuna=5101</t>
  </si>
  <si>
    <t>https://servidormapa.azurewebsites.net/Biofisica/Biofisica?var=PHAD&amp;comuna=5101</t>
  </si>
  <si>
    <t>https://analytics.zoho.com/open-view/2395394000015493159?ZOHO_CRITERIA=%225%22.%22COD_COMUNA%22%3D5101</t>
  </si>
  <si>
    <t>Viviendas por Tipo de Abastecimiento de Agua en la comuna de  Valparaíso</t>
  </si>
  <si>
    <t>Cantidad y proporción de viviendas, detallado por el tipo de abastecimiento de agua potable, según cifras del Censo 2017, en la comuna de  Valparaíso</t>
  </si>
  <si>
    <t>https://analytics.zoho.com/open-view/2395394000016310993?ZOHO_CRITERIA=%225%22.%22COD_COMUNA%22%3D5101</t>
  </si>
  <si>
    <t>Viviendas por Número de Piezas en la comuna de Valparaíso</t>
  </si>
  <si>
    <t>Cantidad y proporción de viviendas, detallado por el número de piezas o dormitorios que poseen, según cifras del Censo 2017, en la comuna de  Valparaíso</t>
  </si>
  <si>
    <t>https://analytics.zoho.com/open-view/2395394000016823708?ZOHO_CRITERIA=%225%22.%22COD_COMUNA%22%3D5101</t>
  </si>
  <si>
    <t>Tipo de Viviendas detalladas por Zona, en la comuna de Valparaíso</t>
  </si>
  <si>
    <t>Número de viviendas según tipo, distribuidos por zona y distrito, según cifras del Censo 2017, en la comuna de  Valparaíso</t>
  </si>
  <si>
    <t>https://analytics.zoho.com/open-view/2395394000017063745?ZOHO_CRITERIA=%225%22.%22COD_COMUNA%22%3D5101</t>
  </si>
  <si>
    <t>Viviendas por Tipo de Pared en la comuna de  Valparaíso</t>
  </si>
  <si>
    <t>Cantidad de viviendas por tipo de material de las paredes, según cifras del Censo 2017, en la comuna de  Valparaíso</t>
  </si>
  <si>
    <t>https://analytics.zoho.com/open-view/2395394000014475900?ZOHO_CRITERIA="Localiza%20Chile"."Codcom"%3D5101</t>
  </si>
  <si>
    <t>Evolución del Ingreso Promedio Mensual por Persona en la comuna de Valparaíso</t>
  </si>
  <si>
    <t>Evolución del Ingreso Promedio Mensual por Persona detallado para hombres y mujeres, por pertenencia a pueblo indígena y alfabetismo en la comuna de  Valparaíso</t>
  </si>
  <si>
    <t>https://analytics.zoho.com/open-view/2395394000015768200?ZOHO_CRITERIA=%22Localiza%20CL%22.%22Codcom%22%3D5101</t>
  </si>
  <si>
    <t>https://servidormapa.azurewebsites.net/MOP/comunaMOP?id=5101</t>
  </si>
  <si>
    <t>Proyectos del Ministerio de Obras Públicas (MOP) Terminados, En Ejecución, En Licitación y Por Licitar en la comuna de Valparaís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alparaíso</t>
  </si>
  <si>
    <t>Evolución del número de nacimientos y defunciones entre los años 2010 y 2022, y su previsión al año 2026, según datos estadísticos del MINSAL, detallado por mes, año y estacionalidad (mes y día de la semana), en la comuna de  Valparaíso</t>
  </si>
  <si>
    <t>https://analytics.zoho.com/open-view/2395394000016757191?ZOHO_CRITERIA="Localiza%20CL"."Codcom"%3D5101</t>
  </si>
  <si>
    <t>Evolución de inmigrantes por rango etario, país de origen y sexo, en la comuna de  Valparaís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alparaíso</t>
  </si>
  <si>
    <t>https://analytics.zoho.com/open-view/2395394000016745447?ZOHO_CRITERIA="Localiza%20CL"."Codcom"%3D5101</t>
  </si>
  <si>
    <t>Cantidad de visas otorgadas por país de procedencia, del 2001 al 2021, en la comuna de  Valparaíso</t>
  </si>
  <si>
    <t>Cantidad de visas otorgadas por país de procedencia, durante el periodo comprendido entre los años 2001 y 2021, según datos del Departamento de Extranjería y Migración (DEM), en la comuna de  Valparaíso</t>
  </si>
  <si>
    <t>https://analytics.zoho.com/open-view/2395394000014218358?ZOHO_CRITERIA=%22Localiza%20CL%22.%22Codcom%22%3D5101</t>
  </si>
  <si>
    <t>Evolución y proporción de la Población en control del Programa de Salud Cardiovascular (PSCV) Valparaíso</t>
  </si>
  <si>
    <t>Evolución y proporción de la población en control del Programa de Salud Cardiovascular (PSCV) detallado según ingreso por existencia de factores de riesgo, patología o enfermedad, y detallado por rango etario, sexo y servicio Nacional de Salud, en la comuna de  Valparaíso</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Valparaíso</t>
  </si>
  <si>
    <t>Evolución y detalle de Femicidios ocurridos en la comuna de  Valparaíso</t>
  </si>
  <si>
    <t>Evolución de femicidios para el periodo 2010- 2022, detallado por fecha, mes de ocurrencia, relación víctima-femicida, rango etario de la víctima, y medio de comunicación que cubrió la noticia, en la comuna de  Valparaíso</t>
  </si>
  <si>
    <t>https://analytics.zoho.com/open-view/2395394000018647805?ZOHO_CRITERIA=%22Localiza%20CL%22.%22Codcom%22%3D5102</t>
  </si>
  <si>
    <t>https://servidormapa.azurewebsites.net/Biofisica/Biofisica?var=DPGC&amp;comuna=5102</t>
  </si>
  <si>
    <t>https://servidormapa.azurewebsites.net/Biofisica/Biofisica?var=DPKM&amp;comuna=5102</t>
  </si>
  <si>
    <t>-400-5102</t>
  </si>
  <si>
    <t>https://analytics.zoho.com/open-view/2395394000018664306?ZOHO_CRITERIA=%22Localiza%20CL%22.%22Codcom%22%3D5102</t>
  </si>
  <si>
    <t>https://servidormapa.azurewebsites.net/Biofisica/Biofisica?var=CIC&amp;comuna=5102</t>
  </si>
  <si>
    <t>https://analytics.zoho.com/open-view/2395394000018663181?ZOHO_CRITERIA=%22Localiza%20CL%22.%22Codcom%22%3D5102</t>
  </si>
  <si>
    <t>https://servidormapa.azurewebsites.net/Biofisica/Biofisica?var=FG&amp;comuna=5102</t>
  </si>
  <si>
    <t>https://analytics.zoho.com/open-view/2395394000018672301?ZOHO_CRITERIA=%22Localiza%20CL%22.%22Codcom%22%3D5102</t>
  </si>
  <si>
    <t>https://servidormapa.azurewebsites.net/Biofisica/Biofisica?var=CA&amp;comuna=5102</t>
  </si>
  <si>
    <t>https://servidormapa.azurewebsites.net/Biofisica/Biofisica?var=CAGK&amp;comuna=5102</t>
  </si>
  <si>
    <t>https://analytics.zoho.com/open-view/2395394000018595877?ZOHO_CRITERIA=%22Localiza%20CL%22.%22Codcom%22%3D5102</t>
  </si>
  <si>
    <t>https://servidormapa.azurewebsites.net/Biofisica/Biofisica?var=CARP&amp;comuna=5102</t>
  </si>
  <si>
    <t>https://servidormapa.azurewebsites.net/Biofisica/Biofisica?var=CARGK&amp;comuna=5102</t>
  </si>
  <si>
    <t>https://analytics.zoho.com/open-view/2395394000018618488?ZOHO_CRITERIA=%22Localiza%20CL%22.%22Codcom%22%3D5102</t>
  </si>
  <si>
    <t>https://servidormapa.azurewebsites.net/Biofisica/Biofisica?var=CLP&amp;comuna=5102</t>
  </si>
  <si>
    <t>https://servidormapa.azurewebsites.net/Biofisica/Biofisica?var=CLGK&amp;comuna=5102</t>
  </si>
  <si>
    <t>https://analytics.zoho.com/open-view/2395394000018655888?ZOHO_CRITERIA=%22Localiza%20CL%22.%22Codcom%22%3D5102</t>
  </si>
  <si>
    <t>https://servidormapa.azurewebsites.net/Biofisica/Biofisica?var=NTP&amp;comuna=5102</t>
  </si>
  <si>
    <t>https://servidormapa.azurewebsites.net/Biofisica/Biofisica?var=NTCK&amp;comuna=5102</t>
  </si>
  <si>
    <t>https://analytics.zoho.com/open-view/2395394000018638398?ZOHO_CRITERIA=%22Localiza%20CL%22.%22Codcom%22%3D5102</t>
  </si>
  <si>
    <t>https://servidormapa.azurewebsites.net/Biofisica/Biofisica?var=DCOSGC&amp;comuna=5102</t>
  </si>
  <si>
    <t>https://servidormapa.azurewebsites.net/Biofisica/Biofisica?var=DCOSGD&amp;comuna=5102</t>
  </si>
  <si>
    <t>https://analytics.zoho.com/open-view/2395394000018666981?ZOHO_CRITERIA=%22Localiza%20CL%22.%22Codcom%22%3D5102</t>
  </si>
  <si>
    <t>https://servidormapa.azurewebsites.net/Biofisica/Biofisica?var=PHA&amp;comuna=5102</t>
  </si>
  <si>
    <t>https://servidormapa.azurewebsites.net/Biofisica/Biofisica?var=PHAD&amp;comuna=5102</t>
  </si>
  <si>
    <t>https://analytics.zoho.com/open-view/2395394000015493159?ZOHO_CRITERIA=%225%22.%22COD_COMUNA%22%3D5102</t>
  </si>
  <si>
    <t>Viviendas por Tipo de Abastecimiento de Agua en la comuna de  Casablanca</t>
  </si>
  <si>
    <t>Cantidad y proporción de viviendas, detallado por el tipo de abastecimiento de agua potable, según cifras del Censo 2017, en la comuna de  Casablanca</t>
  </si>
  <si>
    <t>https://analytics.zoho.com/open-view/2395394000016310993?ZOHO_CRITERIA=%225%22.%22COD_COMUNA%22%3D5102</t>
  </si>
  <si>
    <t>Viviendas por Número de Piezas en la comuna de Casablanca</t>
  </si>
  <si>
    <t>Cantidad y proporción de viviendas, detallado por el número de piezas o dormitorios que poseen, según cifras del Censo 2017, en la comuna de  Casablanca</t>
  </si>
  <si>
    <t>https://analytics.zoho.com/open-view/2395394000016823708?ZOHO_CRITERIA=%225%22.%22COD_COMUNA%22%3D5102</t>
  </si>
  <si>
    <t>Tipo de Viviendas detalladas por Zona, en la comuna de Casablanca</t>
  </si>
  <si>
    <t>Número de viviendas según tipo, distribuidos por zona y distrito, según cifras del Censo 2017, en la comuna de  Casablanca</t>
  </si>
  <si>
    <t>https://analytics.zoho.com/open-view/2395394000017063745?ZOHO_CRITERIA=%225%22.%22COD_COMUNA%22%3D5102</t>
  </si>
  <si>
    <t>Viviendas por Tipo de Pared en la comuna de  Casablanca</t>
  </si>
  <si>
    <t>Cantidad de viviendas por tipo de material de las paredes, según cifras del Censo 2017, en la comuna de  Casablanca</t>
  </si>
  <si>
    <t>https://analytics.zoho.com/open-view/2395394000014475900?ZOHO_CRITERIA="Localiza%20Chile"."Codcom"%3D5102</t>
  </si>
  <si>
    <t>Evolución del Ingreso Promedio Mensual por Persona en la comuna de Casablanca</t>
  </si>
  <si>
    <t>Evolución del Ingreso Promedio Mensual por Persona detallado para hombres y mujeres, por pertenencia a pueblo indígena y alfabetismo en la comuna de  Casablanca</t>
  </si>
  <si>
    <t>https://analytics.zoho.com/open-view/2395394000015768200?ZOHO_CRITERIA=%22Localiza%20CL%22.%22Codcom%22%3D5102</t>
  </si>
  <si>
    <t>https://servidormapa.azurewebsites.net/MOP/comunaMOP?id=5102</t>
  </si>
  <si>
    <t>Proyectos del Ministerio de Obras Públicas (MOP) Terminados, En Ejecución, En Licitación y Por Licitar en la comuna de Casabla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sablanca</t>
  </si>
  <si>
    <t>Evolución del número de nacimientos y defunciones entre los años 2010 y 2022, y su previsión al año 2026, según datos estadísticos del MINSAL, detallado por mes, año y estacionalidad (mes y día de la semana), en la comuna de  Casablanca</t>
  </si>
  <si>
    <t>https://analytics.zoho.com/open-view/2395394000016757191?ZOHO_CRITERIA="Localiza%20CL"."Codcom"%3D5102</t>
  </si>
  <si>
    <t>Evolución de inmigrantes por rango etario, país de origen y sexo, en la comuna de  Casabla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sablanca</t>
  </si>
  <si>
    <t>https://analytics.zoho.com/open-view/2395394000016745447?ZOHO_CRITERIA="Localiza%20CL"."Codcom"%3D5102</t>
  </si>
  <si>
    <t>Cantidad de visas otorgadas por país de procedencia, del 2001 al 2021, en la comuna de  Casablanca</t>
  </si>
  <si>
    <t>Cantidad de visas otorgadas por país de procedencia, durante el periodo comprendido entre los años 2001 y 2021, según datos del Departamento de Extranjería y Migración (DEM), en la comuna de  Casablanca</t>
  </si>
  <si>
    <t>https://analytics.zoho.com/open-view/2395394000014218358?ZOHO_CRITERIA=%22Localiza%20CL%22.%22Codcom%22%3D5102</t>
  </si>
  <si>
    <t>Evolución y proporción de la Población en control del Programa de Salud Cardiovascular (PSCV) Casablanca</t>
  </si>
  <si>
    <t>Evolución y proporción de la población en control del Programa de Salud Cardiovascular (PSCV) detallado según ingreso por existencia de factores de riesgo, patología o enfermedad, y detallado por rango etario, sexo y servicio Nacional de Salud, en la comuna de  Casablanca</t>
  </si>
  <si>
    <t>https://analytics.zoho.com/open-view/2395394000018647805?ZOHO_CRITERIA=%22Localiza%20CL%22.%22Codcom%22%3D5103</t>
  </si>
  <si>
    <t>https://servidormapa.azurewebsites.net/Biofisica/Biofisica?var=DPGC&amp;comuna=5103</t>
  </si>
  <si>
    <t>https://servidormapa.azurewebsites.net/Biofisica/Biofisica?var=DPKM&amp;comuna=5103</t>
  </si>
  <si>
    <t>-400-5103</t>
  </si>
  <si>
    <t>https://analytics.zoho.com/open-view/2395394000018664306?ZOHO_CRITERIA=%22Localiza%20CL%22.%22Codcom%22%3D5103</t>
  </si>
  <si>
    <t>https://servidormapa.azurewebsites.net/Biofisica/Biofisica?var=CIC&amp;comuna=5103</t>
  </si>
  <si>
    <t>https://analytics.zoho.com/open-view/2395394000018663181?ZOHO_CRITERIA=%22Localiza%20CL%22.%22Codcom%22%3D5103</t>
  </si>
  <si>
    <t>https://servidormapa.azurewebsites.net/Biofisica/Biofisica?var=FG&amp;comuna=5103</t>
  </si>
  <si>
    <t>https://analytics.zoho.com/open-view/2395394000018672301?ZOHO_CRITERIA=%22Localiza%20CL%22.%22Codcom%22%3D5103</t>
  </si>
  <si>
    <t>https://servidormapa.azurewebsites.net/Biofisica/Biofisica?var=CA&amp;comuna=5103</t>
  </si>
  <si>
    <t>https://servidormapa.azurewebsites.net/Biofisica/Biofisica?var=CAGK&amp;comuna=5103</t>
  </si>
  <si>
    <t>https://analytics.zoho.com/open-view/2395394000018595877?ZOHO_CRITERIA=%22Localiza%20CL%22.%22Codcom%22%3D5103</t>
  </si>
  <si>
    <t>https://servidormapa.azurewebsites.net/Biofisica/Biofisica?var=CARP&amp;comuna=5103</t>
  </si>
  <si>
    <t>https://servidormapa.azurewebsites.net/Biofisica/Biofisica?var=CARGK&amp;comuna=5103</t>
  </si>
  <si>
    <t>https://analytics.zoho.com/open-view/2395394000018618488?ZOHO_CRITERIA=%22Localiza%20CL%22.%22Codcom%22%3D5103</t>
  </si>
  <si>
    <t>https://servidormapa.azurewebsites.net/Biofisica/Biofisica?var=CLP&amp;comuna=5103</t>
  </si>
  <si>
    <t>https://servidormapa.azurewebsites.net/Biofisica/Biofisica?var=CLGK&amp;comuna=5103</t>
  </si>
  <si>
    <t>https://analytics.zoho.com/open-view/2395394000018655888?ZOHO_CRITERIA=%22Localiza%20CL%22.%22Codcom%22%3D5103</t>
  </si>
  <si>
    <t>https://servidormapa.azurewebsites.net/Biofisica/Biofisica?var=NTP&amp;comuna=5103</t>
  </si>
  <si>
    <t>https://servidormapa.azurewebsites.net/Biofisica/Biofisica?var=NTCK&amp;comuna=5103</t>
  </si>
  <si>
    <t>https://analytics.zoho.com/open-view/2395394000018638398?ZOHO_CRITERIA=%22Localiza%20CL%22.%22Codcom%22%3D5103</t>
  </si>
  <si>
    <t>https://servidormapa.azurewebsites.net/Biofisica/Biofisica?var=DCOSGC&amp;comuna=5103</t>
  </si>
  <si>
    <t>https://servidormapa.azurewebsites.net/Biofisica/Biofisica?var=DCOSGD&amp;comuna=5103</t>
  </si>
  <si>
    <t>https://analytics.zoho.com/open-view/2395394000018666981?ZOHO_CRITERIA=%22Localiza%20CL%22.%22Codcom%22%3D5103</t>
  </si>
  <si>
    <t>https://servidormapa.azurewebsites.net/Biofisica/Biofisica?var=PHA&amp;comuna=5103</t>
  </si>
  <si>
    <t>https://servidormapa.azurewebsites.net/Biofisica/Biofisica?var=PHAD&amp;comuna=5103</t>
  </si>
  <si>
    <t>https://analytics.zoho.com/open-view/2395394000015493159?ZOHO_CRITERIA=%225%22.%22COD_COMUNA%22%3D5103</t>
  </si>
  <si>
    <t>Viviendas por Tipo de Abastecimiento de Agua en la comuna de  Concón</t>
  </si>
  <si>
    <t>Cantidad y proporción de viviendas, detallado por el tipo de abastecimiento de agua potable, según cifras del Censo 2017, en la comuna de  Concón</t>
  </si>
  <si>
    <t>https://analytics.zoho.com/open-view/2395394000016310993?ZOHO_CRITERIA=%225%22.%22COD_COMUNA%22%3D5103</t>
  </si>
  <si>
    <t>Viviendas por Número de Piezas en la comuna de Concón</t>
  </si>
  <si>
    <t>Cantidad y proporción de viviendas, detallado por el número de piezas o dormitorios que poseen, según cifras del Censo 2017, en la comuna de  Concón</t>
  </si>
  <si>
    <t>https://analytics.zoho.com/open-view/2395394000016823708?ZOHO_CRITERIA=%225%22.%22COD_COMUNA%22%3D5103</t>
  </si>
  <si>
    <t>Tipo de Viviendas detalladas por Zona, en la comuna de Concón</t>
  </si>
  <si>
    <t>Número de viviendas según tipo, distribuidos por zona y distrito, según cifras del Censo 2017, en la comuna de  Concón</t>
  </si>
  <si>
    <t>https://analytics.zoho.com/open-view/2395394000017063745?ZOHO_CRITERIA=%225%22.%22COD_COMUNA%22%3D5103</t>
  </si>
  <si>
    <t>Viviendas por Tipo de Pared en la comuna de  Concón</t>
  </si>
  <si>
    <t>Cantidad de viviendas por tipo de material de las paredes, según cifras del Censo 2017, en la comuna de  Concón</t>
  </si>
  <si>
    <t>https://analytics.zoho.com/open-view/2395394000014475900?ZOHO_CRITERIA="Localiza%20Chile"."Codcom"%3D5103</t>
  </si>
  <si>
    <t>Evolución del Ingreso Promedio Mensual por Persona en la comuna de Concón</t>
  </si>
  <si>
    <t>Evolución del Ingreso Promedio Mensual por Persona detallado para hombres y mujeres, por pertenencia a pueblo indígena y alfabetismo en la comuna de  Concón</t>
  </si>
  <si>
    <t>https://analytics.zoho.com/open-view/2395394000015768200?ZOHO_CRITERIA=%22Localiza%20CL%22.%22Codcom%22%3D5103</t>
  </si>
  <si>
    <t>https://servidormapa.azurewebsites.net/MOP/comunaMOP?id=5103</t>
  </si>
  <si>
    <t>Proyectos del Ministerio de Obras Públicas (MOP) Terminados, En Ejecución, En Licitación y Por Licitar en la comuna de Conc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cón</t>
  </si>
  <si>
    <t>Evolución del número de nacimientos y defunciones entre los años 2010 y 2022, y su previsión al año 2026, según datos estadísticos del MINSAL, detallado por mes, año y estacionalidad (mes y día de la semana), en la comuna de  Concón</t>
  </si>
  <si>
    <t>https://analytics.zoho.com/open-view/2395394000016757191?ZOHO_CRITERIA="Localiza%20CL"."Codcom"%3D5103</t>
  </si>
  <si>
    <t>Evolución de inmigrantes por rango etario, país de origen y sexo, en la comuna de  Conc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cón</t>
  </si>
  <si>
    <t>https://analytics.zoho.com/open-view/2395394000016745447?ZOHO_CRITERIA="Localiza%20CL"."Codcom"%3D5103</t>
  </si>
  <si>
    <t>Cantidad de visas otorgadas por país de procedencia, del 2001 al 2021, en la comuna de  Concón</t>
  </si>
  <si>
    <t>Cantidad de visas otorgadas por país de procedencia, durante el periodo comprendido entre los años 2001 y 2021, según datos del Departamento de Extranjería y Migración (DEM), en la comuna de  Concón</t>
  </si>
  <si>
    <t>https://analytics.zoho.com/open-view/2395394000014218358?ZOHO_CRITERIA=%22Localiza%20CL%22.%22Codcom%22%3D5103</t>
  </si>
  <si>
    <t>Evolución y proporción de la Población en control del Programa de Salud Cardiovascular (PSCV) Concón</t>
  </si>
  <si>
    <t>Evolución y proporción de la población en control del Programa de Salud Cardiovascular (PSCV) detallado según ingreso por existencia de factores de riesgo, patología o enfermedad, y detallado por rango etario, sexo y servicio Nacional de Salud, en la comuna de  Concón</t>
  </si>
  <si>
    <t>https://analytics.zoho.com/open-view/2395394000018647805?ZOHO_CRITERIA=%22Localiza%20CL%22.%22Codcom%22%3D5104</t>
  </si>
  <si>
    <t>https://servidormapa.azurewebsites.net/Biofisica/Biofisica?var=DPGC&amp;comuna=5104</t>
  </si>
  <si>
    <t>https://servidormapa.azurewebsites.net/Biofisica/Biofisica?var=DPKM&amp;comuna=5104</t>
  </si>
  <si>
    <t>-400-5104</t>
  </si>
  <si>
    <t>https://analytics.zoho.com/open-view/2395394000018664306?ZOHO_CRITERIA=%22Localiza%20CL%22.%22Codcom%22%3D5104</t>
  </si>
  <si>
    <t>https://servidormapa.azurewebsites.net/Biofisica/Biofisica?var=CIC&amp;comuna=5104</t>
  </si>
  <si>
    <t>https://analytics.zoho.com/open-view/2395394000018663181?ZOHO_CRITERIA=%22Localiza%20CL%22.%22Codcom%22%3D5104</t>
  </si>
  <si>
    <t>https://servidormapa.azurewebsites.net/Biofisica/Biofisica?var=FG&amp;comuna=5104</t>
  </si>
  <si>
    <t>https://analytics.zoho.com/open-view/2395394000018672301?ZOHO_CRITERIA=%22Localiza%20CL%22.%22Codcom%22%3D5104</t>
  </si>
  <si>
    <t>https://servidormapa.azurewebsites.net/Biofisica/Biofisica?var=CA&amp;comuna=5104</t>
  </si>
  <si>
    <t>https://servidormapa.azurewebsites.net/Biofisica/Biofisica?var=CAGK&amp;comuna=5104</t>
  </si>
  <si>
    <t>https://analytics.zoho.com/open-view/2395394000018595877?ZOHO_CRITERIA=%22Localiza%20CL%22.%22Codcom%22%3D5104</t>
  </si>
  <si>
    <t>https://servidormapa.azurewebsites.net/Biofisica/Biofisica?var=CARP&amp;comuna=5104</t>
  </si>
  <si>
    <t>https://servidormapa.azurewebsites.net/Biofisica/Biofisica?var=CARGK&amp;comuna=5104</t>
  </si>
  <si>
    <t>https://analytics.zoho.com/open-view/2395394000018618488?ZOHO_CRITERIA=%22Localiza%20CL%22.%22Codcom%22%3D5104</t>
  </si>
  <si>
    <t>https://servidormapa.azurewebsites.net/Biofisica/Biofisica?var=CLP&amp;comuna=5104</t>
  </si>
  <si>
    <t>https://servidormapa.azurewebsites.net/Biofisica/Biofisica?var=CLGK&amp;comuna=5104</t>
  </si>
  <si>
    <t>https://analytics.zoho.com/open-view/2395394000018655888?ZOHO_CRITERIA=%22Localiza%20CL%22.%22Codcom%22%3D5104</t>
  </si>
  <si>
    <t>https://servidormapa.azurewebsites.net/Biofisica/Biofisica?var=NTP&amp;comuna=5104</t>
  </si>
  <si>
    <t>https://servidormapa.azurewebsites.net/Biofisica/Biofisica?var=NTCK&amp;comuna=5104</t>
  </si>
  <si>
    <t>https://analytics.zoho.com/open-view/2395394000018638398?ZOHO_CRITERIA=%22Localiza%20CL%22.%22Codcom%22%3D5104</t>
  </si>
  <si>
    <t>https://servidormapa.azurewebsites.net/Biofisica/Biofisica?var=DCOSGC&amp;comuna=5104</t>
  </si>
  <si>
    <t>https://servidormapa.azurewebsites.net/Biofisica/Biofisica?var=DCOSGD&amp;comuna=5104</t>
  </si>
  <si>
    <t>https://analytics.zoho.com/open-view/2395394000018666981?ZOHO_CRITERIA=%22Localiza%20CL%22.%22Codcom%22%3D5104</t>
  </si>
  <si>
    <t>https://servidormapa.azurewebsites.net/Biofisica/Biofisica?var=PHA&amp;comuna=5104</t>
  </si>
  <si>
    <t>https://servidormapa.azurewebsites.net/Biofisica/Biofisica?var=PHAD&amp;comuna=5104</t>
  </si>
  <si>
    <t>https://analytics.zoho.com/open-view/2395394000015493159?ZOHO_CRITERIA=%225%22.%22COD_COMUNA%22%3D5104</t>
  </si>
  <si>
    <t>Viviendas por Tipo de Abastecimiento de Agua en la comuna de  Juan Fernández</t>
  </si>
  <si>
    <t>Cantidad y proporción de viviendas, detallado por el tipo de abastecimiento de agua potable, según cifras del Censo 2017, en la comuna de  Juan Fernández</t>
  </si>
  <si>
    <t>https://analytics.zoho.com/open-view/2395394000016310993?ZOHO_CRITERIA=%225%22.%22COD_COMUNA%22%3D5104</t>
  </si>
  <si>
    <t>Viviendas por Número de Piezas en la comuna de Juan Fernández</t>
  </si>
  <si>
    <t>Cantidad y proporción de viviendas, detallado por el número de piezas o dormitorios que poseen, según cifras del Censo 2017, en la comuna de  Juan Fernández</t>
  </si>
  <si>
    <t>https://analytics.zoho.com/open-view/2395394000016823708?ZOHO_CRITERIA=%225%22.%22COD_COMUNA%22%3D5104</t>
  </si>
  <si>
    <t>Tipo de Viviendas detalladas por Zona, en la comuna de Juan Fernández</t>
  </si>
  <si>
    <t>Número de viviendas según tipo, distribuidos por zona y distrito, según cifras del Censo 2017, en la comuna de  Juan Fernández</t>
  </si>
  <si>
    <t>https://analytics.zoho.com/open-view/2395394000017063745?ZOHO_CRITERIA=%225%22.%22COD_COMUNA%22%3D5104</t>
  </si>
  <si>
    <t>Viviendas por Tipo de Pared en la comuna de  Juan Fernández</t>
  </si>
  <si>
    <t>Cantidad de viviendas por tipo de material de las paredes, según cifras del Censo 2017, en la comuna de  Juan Fernández</t>
  </si>
  <si>
    <t>https://analytics.zoho.com/open-view/2395394000014475900?ZOHO_CRITERIA="Localiza%20Chile"."Codcom"%3D5104</t>
  </si>
  <si>
    <t>Evolución del Ingreso Promedio Mensual por Persona en la comuna de Juan Fernández</t>
  </si>
  <si>
    <t>Evolución del Ingreso Promedio Mensual por Persona detallado para hombres y mujeres, por pertenencia a pueblo indígena y alfabetismo en la comuna de  Juan Fernández</t>
  </si>
  <si>
    <t>https://analytics.zoho.com/open-view/2395394000015768200?ZOHO_CRITERIA=%22Localiza%20CL%22.%22Codcom%22%3D5104</t>
  </si>
  <si>
    <t>https://servidormapa.azurewebsites.net/MOP/comunaMOP?id=5104</t>
  </si>
  <si>
    <t>Proyectos del Ministerio de Obras Públicas (MOP) Terminados, En Ejecución, En Licitación y Por Licitar en la comuna de Juan Fernánde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Juan Fernández</t>
  </si>
  <si>
    <t>Evolución del número de nacimientos y defunciones entre los años 2010 y 2022, y su previsión al año 2026, según datos estadísticos del MINSAL, detallado por mes, año y estacionalidad (mes y día de la semana), en la comuna de  Juan Fernández</t>
  </si>
  <si>
    <t>https://analytics.zoho.com/open-view/2395394000016757191?ZOHO_CRITERIA="Localiza%20CL"."Codcom"%3D5104</t>
  </si>
  <si>
    <t>Evolución de inmigrantes por rango etario, país de origen y sexo, en la comuna de  Juan Fernánde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Juan Fernández</t>
  </si>
  <si>
    <t>https://analytics.zoho.com/open-view/2395394000016745447?ZOHO_CRITERIA="Localiza%20CL"."Codcom"%3D5104</t>
  </si>
  <si>
    <t>Cantidad de visas otorgadas por país de procedencia, del 2001 al 2021, en la comuna de  Juan Fernández</t>
  </si>
  <si>
    <t>Cantidad de visas otorgadas por país de procedencia, durante el periodo comprendido entre los años 2001 y 2021, según datos del Departamento de Extranjería y Migración (DEM), en la comuna de  Juan Fernández</t>
  </si>
  <si>
    <t>https://analytics.zoho.com/open-view/2395394000014218358?ZOHO_CRITERIA=%22Localiza%20CL%22.%22Codcom%22%3D5104</t>
  </si>
  <si>
    <t>Evolución y proporción de la Población en control del Programa de Salud Cardiovascular (PSCV) Juan Fernández</t>
  </si>
  <si>
    <t>Evolución y proporción de la población en control del Programa de Salud Cardiovascular (PSCV) detallado según ingreso por existencia de factores de riesgo, patología o enfermedad, y detallado por rango etario, sexo y servicio Nacional de Salud, en la comuna de  Juan Fernández</t>
  </si>
  <si>
    <t>https://analytics.zoho.com/open-view/2395394000018647805?ZOHO_CRITERIA=%22Localiza%20CL%22.%22Codcom%22%3D5105</t>
  </si>
  <si>
    <t>https://servidormapa.azurewebsites.net/Biofisica/Biofisica?var=DPGC&amp;comuna=5105</t>
  </si>
  <si>
    <t>https://servidormapa.azurewebsites.net/Biofisica/Biofisica?var=DPKM&amp;comuna=5105</t>
  </si>
  <si>
    <t>-400-5105</t>
  </si>
  <si>
    <t>https://analytics.zoho.com/open-view/2395394000018664306?ZOHO_CRITERIA=%22Localiza%20CL%22.%22Codcom%22%3D5105</t>
  </si>
  <si>
    <t>https://servidormapa.azurewebsites.net/Biofisica/Biofisica?var=CIC&amp;comuna=5105</t>
  </si>
  <si>
    <t>https://analytics.zoho.com/open-view/2395394000018663181?ZOHO_CRITERIA=%22Localiza%20CL%22.%22Codcom%22%3D5105</t>
  </si>
  <si>
    <t>https://servidormapa.azurewebsites.net/Biofisica/Biofisica?var=FG&amp;comuna=5105</t>
  </si>
  <si>
    <t>https://analytics.zoho.com/open-view/2395394000018672301?ZOHO_CRITERIA=%22Localiza%20CL%22.%22Codcom%22%3D5105</t>
  </si>
  <si>
    <t>https://servidormapa.azurewebsites.net/Biofisica/Biofisica?var=CA&amp;comuna=5105</t>
  </si>
  <si>
    <t>https://servidormapa.azurewebsites.net/Biofisica/Biofisica?var=CAGK&amp;comuna=5105</t>
  </si>
  <si>
    <t>https://analytics.zoho.com/open-view/2395394000018595877?ZOHO_CRITERIA=%22Localiza%20CL%22.%22Codcom%22%3D5105</t>
  </si>
  <si>
    <t>https://servidormapa.azurewebsites.net/Biofisica/Biofisica?var=CARP&amp;comuna=5105</t>
  </si>
  <si>
    <t>https://servidormapa.azurewebsites.net/Biofisica/Biofisica?var=CARGK&amp;comuna=5105</t>
  </si>
  <si>
    <t>https://analytics.zoho.com/open-view/2395394000018618488?ZOHO_CRITERIA=%22Localiza%20CL%22.%22Codcom%22%3D5105</t>
  </si>
  <si>
    <t>https://servidormapa.azurewebsites.net/Biofisica/Biofisica?var=CLP&amp;comuna=5105</t>
  </si>
  <si>
    <t>https://servidormapa.azurewebsites.net/Biofisica/Biofisica?var=CLGK&amp;comuna=5105</t>
  </si>
  <si>
    <t>https://analytics.zoho.com/open-view/2395394000018655888?ZOHO_CRITERIA=%22Localiza%20CL%22.%22Codcom%22%3D5105</t>
  </si>
  <si>
    <t>https://servidormapa.azurewebsites.net/Biofisica/Biofisica?var=NTP&amp;comuna=5105</t>
  </si>
  <si>
    <t>https://servidormapa.azurewebsites.net/Biofisica/Biofisica?var=NTCK&amp;comuna=5105</t>
  </si>
  <si>
    <t>https://analytics.zoho.com/open-view/2395394000018638398?ZOHO_CRITERIA=%22Localiza%20CL%22.%22Codcom%22%3D5105</t>
  </si>
  <si>
    <t>https://servidormapa.azurewebsites.net/Biofisica/Biofisica?var=DCOSGC&amp;comuna=5105</t>
  </si>
  <si>
    <t>https://servidormapa.azurewebsites.net/Biofisica/Biofisica?var=DCOSGD&amp;comuna=5105</t>
  </si>
  <si>
    <t>https://analytics.zoho.com/open-view/2395394000018666981?ZOHO_CRITERIA=%22Localiza%20CL%22.%22Codcom%22%3D5105</t>
  </si>
  <si>
    <t>https://servidormapa.azurewebsites.net/Biofisica/Biofisica?var=PHA&amp;comuna=5105</t>
  </si>
  <si>
    <t>https://servidormapa.azurewebsites.net/Biofisica/Biofisica?var=PHAD&amp;comuna=5105</t>
  </si>
  <si>
    <t>https://analytics.zoho.com/open-view/2395394000015493159?ZOHO_CRITERIA=%225%22.%22COD_COMUNA%22%3D5105</t>
  </si>
  <si>
    <t>Viviendas por Tipo de Abastecimiento de Agua en la comuna de  Puchuncaví</t>
  </si>
  <si>
    <t>Cantidad y proporción de viviendas, detallado por el tipo de abastecimiento de agua potable, según cifras del Censo 2017, en la comuna de  Puchuncaví</t>
  </si>
  <si>
    <t>https://analytics.zoho.com/open-view/2395394000016310993?ZOHO_CRITERIA=%225%22.%22COD_COMUNA%22%3D5105</t>
  </si>
  <si>
    <t>Viviendas por Número de Piezas en la comuna de Puchuncaví</t>
  </si>
  <si>
    <t>Cantidad y proporción de viviendas, detallado por el número de piezas o dormitorios que poseen, según cifras del Censo 2017, en la comuna de  Puchuncaví</t>
  </si>
  <si>
    <t>https://analytics.zoho.com/open-view/2395394000016823708?ZOHO_CRITERIA=%225%22.%22COD_COMUNA%22%3D5105</t>
  </si>
  <si>
    <t>Tipo de Viviendas detalladas por Zona, en la comuna de Puchuncaví</t>
  </si>
  <si>
    <t>Número de viviendas según tipo, distribuidos por zona y distrito, según cifras del Censo 2017, en la comuna de  Puchuncaví</t>
  </si>
  <si>
    <t>https://analytics.zoho.com/open-view/2395394000017063745?ZOHO_CRITERIA=%225%22.%22COD_COMUNA%22%3D5105</t>
  </si>
  <si>
    <t>Viviendas por Tipo de Pared en la comuna de  Puchuncaví</t>
  </si>
  <si>
    <t>Cantidad de viviendas por tipo de material de las paredes, según cifras del Censo 2017, en la comuna de  Puchuncaví</t>
  </si>
  <si>
    <t>https://analytics.zoho.com/open-view/2395394000014475900?ZOHO_CRITERIA="Localiza%20Chile"."Codcom"%3D5105</t>
  </si>
  <si>
    <t>Evolución del Ingreso Promedio Mensual por Persona en la comuna de Puchuncaví</t>
  </si>
  <si>
    <t>Evolución del Ingreso Promedio Mensual por Persona detallado para hombres y mujeres, por pertenencia a pueblo indígena y alfabetismo en la comuna de  Puchuncaví</t>
  </si>
  <si>
    <t>https://analytics.zoho.com/open-view/2395394000015768200?ZOHO_CRITERIA=%22Localiza%20CL%22.%22Codcom%22%3D5105</t>
  </si>
  <si>
    <t>https://servidormapa.azurewebsites.net/MOP/comunaMOP?id=5105</t>
  </si>
  <si>
    <t>Proyectos del Ministerio de Obras Públicas (MOP) Terminados, En Ejecución, En Licitación y Por Licitar en la comuna de Puchuncav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chuncaví</t>
  </si>
  <si>
    <t>Evolución del número de nacimientos y defunciones entre los años 2010 y 2022, y su previsión al año 2026, según datos estadísticos del MINSAL, detallado por mes, año y estacionalidad (mes y día de la semana), en la comuna de  Puchuncaví</t>
  </si>
  <si>
    <t>https://analytics.zoho.com/open-view/2395394000016757191?ZOHO_CRITERIA="Localiza%20CL"."Codcom"%3D5105</t>
  </si>
  <si>
    <t>Evolución de inmigrantes por rango etario, país de origen y sexo, en la comuna de  Puchuncav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chuncaví</t>
  </si>
  <si>
    <t>https://analytics.zoho.com/open-view/2395394000016745447?ZOHO_CRITERIA="Localiza%20CL"."Codcom"%3D5105</t>
  </si>
  <si>
    <t>Cantidad de visas otorgadas por país de procedencia, del 2001 al 2021, en la comuna de  Puchuncaví</t>
  </si>
  <si>
    <t>Cantidad de visas otorgadas por país de procedencia, durante el periodo comprendido entre los años 2001 y 2021, según datos del Departamento de Extranjería y Migración (DEM), en la comuna de  Puchuncaví</t>
  </si>
  <si>
    <t>https://analytics.zoho.com/open-view/2395394000014218358?ZOHO_CRITERIA=%22Localiza%20CL%22.%22Codcom%22%3D5105</t>
  </si>
  <si>
    <t>Evolución y proporción de la Población en control del Programa de Salud Cardiovascular (PSCV) Puchuncaví</t>
  </si>
  <si>
    <t>Evolución y proporción de la población en control del Programa de Salud Cardiovascular (PSCV) detallado según ingreso por existencia de factores de riesgo, patología o enfermedad, y detallado por rango etario, sexo y servicio Nacional de Salud, en la comuna de  Puchuncaví</t>
  </si>
  <si>
    <t>https://analytics.zoho.com/open-view/2395394000018647805?ZOHO_CRITERIA=%22Localiza%20CL%22.%22Codcom%22%3D5107</t>
  </si>
  <si>
    <t>https://servidormapa.azurewebsites.net/Biofisica/Biofisica?var=DPGC&amp;comuna=5107</t>
  </si>
  <si>
    <t>https://servidormapa.azurewebsites.net/Biofisica/Biofisica?var=DPKM&amp;comuna=5107</t>
  </si>
  <si>
    <t>-400-5107</t>
  </si>
  <si>
    <t>https://analytics.zoho.com/open-view/2395394000018664306?ZOHO_CRITERIA=%22Localiza%20CL%22.%22Codcom%22%3D5107</t>
  </si>
  <si>
    <t>https://servidormapa.azurewebsites.net/Biofisica/Biofisica?var=CIC&amp;comuna=5107</t>
  </si>
  <si>
    <t>https://analytics.zoho.com/open-view/2395394000018663181?ZOHO_CRITERIA=%22Localiza%20CL%22.%22Codcom%22%3D5107</t>
  </si>
  <si>
    <t>https://servidormapa.azurewebsites.net/Biofisica/Biofisica?var=FG&amp;comuna=5107</t>
  </si>
  <si>
    <t>https://analytics.zoho.com/open-view/2395394000018672301?ZOHO_CRITERIA=%22Localiza%20CL%22.%22Codcom%22%3D5107</t>
  </si>
  <si>
    <t>https://servidormapa.azurewebsites.net/Biofisica/Biofisica?var=CA&amp;comuna=5107</t>
  </si>
  <si>
    <t>https://servidormapa.azurewebsites.net/Biofisica/Biofisica?var=CAGK&amp;comuna=5107</t>
  </si>
  <si>
    <t>https://analytics.zoho.com/open-view/2395394000018595877?ZOHO_CRITERIA=%22Localiza%20CL%22.%22Codcom%22%3D5107</t>
  </si>
  <si>
    <t>https://servidormapa.azurewebsites.net/Biofisica/Biofisica?var=CARP&amp;comuna=5107</t>
  </si>
  <si>
    <t>https://servidormapa.azurewebsites.net/Biofisica/Biofisica?var=CARGK&amp;comuna=5107</t>
  </si>
  <si>
    <t>https://analytics.zoho.com/open-view/2395394000018618488?ZOHO_CRITERIA=%22Localiza%20CL%22.%22Codcom%22%3D5107</t>
  </si>
  <si>
    <t>https://servidormapa.azurewebsites.net/Biofisica/Biofisica?var=CLP&amp;comuna=5107</t>
  </si>
  <si>
    <t>https://servidormapa.azurewebsites.net/Biofisica/Biofisica?var=CLGK&amp;comuna=5107</t>
  </si>
  <si>
    <t>https://analytics.zoho.com/open-view/2395394000018655888?ZOHO_CRITERIA=%22Localiza%20CL%22.%22Codcom%22%3D5107</t>
  </si>
  <si>
    <t>https://servidormapa.azurewebsites.net/Biofisica/Biofisica?var=NTP&amp;comuna=5107</t>
  </si>
  <si>
    <t>https://servidormapa.azurewebsites.net/Biofisica/Biofisica?var=NTCK&amp;comuna=5107</t>
  </si>
  <si>
    <t>https://analytics.zoho.com/open-view/2395394000018638398?ZOHO_CRITERIA=%22Localiza%20CL%22.%22Codcom%22%3D5107</t>
  </si>
  <si>
    <t>https://servidormapa.azurewebsites.net/Biofisica/Biofisica?var=DCOSGC&amp;comuna=5107</t>
  </si>
  <si>
    <t>https://servidormapa.azurewebsites.net/Biofisica/Biofisica?var=DCOSGD&amp;comuna=5107</t>
  </si>
  <si>
    <t>https://analytics.zoho.com/open-view/2395394000018666981?ZOHO_CRITERIA=%22Localiza%20CL%22.%22Codcom%22%3D5107</t>
  </si>
  <si>
    <t>https://servidormapa.azurewebsites.net/Biofisica/Biofisica?var=PHA&amp;comuna=5107</t>
  </si>
  <si>
    <t>https://servidormapa.azurewebsites.net/Biofisica/Biofisica?var=PHAD&amp;comuna=5107</t>
  </si>
  <si>
    <t>https://analytics.zoho.com/open-view/2395394000015493159?ZOHO_CRITERIA=%225%22.%22COD_COMUNA%22%3D5107</t>
  </si>
  <si>
    <t>Viviendas por Tipo de Abastecimiento de Agua en la comuna de  Quintero</t>
  </si>
  <si>
    <t>Cantidad y proporción de viviendas, detallado por el tipo de abastecimiento de agua potable, según cifras del Censo 2017, en la comuna de  Quintero</t>
  </si>
  <si>
    <t>https://analytics.zoho.com/open-view/2395394000016310993?ZOHO_CRITERIA=%225%22.%22COD_COMUNA%22%3D5107</t>
  </si>
  <si>
    <t>Viviendas por Número de Piezas en la comuna de Quintero</t>
  </si>
  <si>
    <t>Cantidad y proporción de viviendas, detallado por el número de piezas o dormitorios que poseen, según cifras del Censo 2017, en la comuna de  Quintero</t>
  </si>
  <si>
    <t>https://analytics.zoho.com/open-view/2395394000016823708?ZOHO_CRITERIA=%225%22.%22COD_COMUNA%22%3D5107</t>
  </si>
  <si>
    <t>Tipo de Viviendas detalladas por Zona, en la comuna de Quintero</t>
  </si>
  <si>
    <t>Número de viviendas según tipo, distribuidos por zona y distrito, según cifras del Censo 2017, en la comuna de  Quintero</t>
  </si>
  <si>
    <t>https://analytics.zoho.com/open-view/2395394000017063745?ZOHO_CRITERIA=%225%22.%22COD_COMUNA%22%3D5107</t>
  </si>
  <si>
    <t>Viviendas por Tipo de Pared en la comuna de  Quintero</t>
  </si>
  <si>
    <t>Cantidad de viviendas por tipo de material de las paredes, según cifras del Censo 2017, en la comuna de  Quintero</t>
  </si>
  <si>
    <t>https://analytics.zoho.com/open-view/2395394000014475900?ZOHO_CRITERIA="Localiza%20Chile"."Codcom"%3D5107</t>
  </si>
  <si>
    <t>Evolución del Ingreso Promedio Mensual por Persona en la comuna de Quintero</t>
  </si>
  <si>
    <t>Evolución del Ingreso Promedio Mensual por Persona detallado para hombres y mujeres, por pertenencia a pueblo indígena y alfabetismo en la comuna de  Quintero</t>
  </si>
  <si>
    <t>https://analytics.zoho.com/open-view/2395394000015768200?ZOHO_CRITERIA=%22Localiza%20CL%22.%22Codcom%22%3D5107</t>
  </si>
  <si>
    <t>https://servidormapa.azurewebsites.net/MOP/comunaMOP?id=5107</t>
  </si>
  <si>
    <t>Proyectos del Ministerio de Obras Públicas (MOP) Terminados, En Ejecución, En Licitación y Por Licitar en la comuna de Quinte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tero</t>
  </si>
  <si>
    <t>Evolución del número de nacimientos y defunciones entre los años 2010 y 2022, y su previsión al año 2026, según datos estadísticos del MINSAL, detallado por mes, año y estacionalidad (mes y día de la semana), en la comuna de  Quintero</t>
  </si>
  <si>
    <t>https://analytics.zoho.com/open-view/2395394000016757191?ZOHO_CRITERIA="Localiza%20CL"."Codcom"%3D5107</t>
  </si>
  <si>
    <t>Evolución de inmigrantes por rango etario, país de origen y sexo, en la comuna de  Quinte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tero</t>
  </si>
  <si>
    <t>https://analytics.zoho.com/open-view/2395394000016745447?ZOHO_CRITERIA="Localiza%20CL"."Codcom"%3D5107</t>
  </si>
  <si>
    <t>Cantidad de visas otorgadas por país de procedencia, del 2001 al 2021, en la comuna de  Quintero</t>
  </si>
  <si>
    <t>Cantidad de visas otorgadas por país de procedencia, durante el periodo comprendido entre los años 2001 y 2021, según datos del Departamento de Extranjería y Migración (DEM), en la comuna de  Quintero</t>
  </si>
  <si>
    <t>https://analytics.zoho.com/open-view/2395394000014218358?ZOHO_CRITERIA=%22Localiza%20CL%22.%22Codcom%22%3D5107</t>
  </si>
  <si>
    <t>Evolución y proporción de la Población en control del Programa de Salud Cardiovascular (PSCV) Quintero</t>
  </si>
  <si>
    <t>Evolución y proporción de la población en control del Programa de Salud Cardiovascular (PSCV) detallado según ingreso por existencia de factores de riesgo, patología o enfermedad, y detallado por rango etario, sexo y servicio Nacional de Salud, en la comuna de  Quintero</t>
  </si>
  <si>
    <t>https://analytics.zoho.com/open-view/2395394000018647805?ZOHO_CRITERIA=%22Localiza%20CL%22.%22Codcom%22%3D5109</t>
  </si>
  <si>
    <t>https://servidormapa.azurewebsites.net/Biofisica/Biofisica?var=DPGC&amp;comuna=5109</t>
  </si>
  <si>
    <t>https://servidormapa.azurewebsites.net/Biofisica/Biofisica?var=DPKM&amp;comuna=5109</t>
  </si>
  <si>
    <t>-400-5109</t>
  </si>
  <si>
    <t>https://analytics.zoho.com/open-view/2395394000018664306?ZOHO_CRITERIA=%22Localiza%20CL%22.%22Codcom%22%3D5109</t>
  </si>
  <si>
    <t>https://servidormapa.azurewebsites.net/Biofisica/Biofisica?var=CIC&amp;comuna=5109</t>
  </si>
  <si>
    <t>https://analytics.zoho.com/open-view/2395394000018663181?ZOHO_CRITERIA=%22Localiza%20CL%22.%22Codcom%22%3D5109</t>
  </si>
  <si>
    <t>https://servidormapa.azurewebsites.net/Biofisica/Biofisica?var=FG&amp;comuna=5109</t>
  </si>
  <si>
    <t>https://analytics.zoho.com/open-view/2395394000018672301?ZOHO_CRITERIA=%22Localiza%20CL%22.%22Codcom%22%3D5109</t>
  </si>
  <si>
    <t>https://servidormapa.azurewebsites.net/Biofisica/Biofisica?var=CA&amp;comuna=5109</t>
  </si>
  <si>
    <t>https://servidormapa.azurewebsites.net/Biofisica/Biofisica?var=CAGK&amp;comuna=5109</t>
  </si>
  <si>
    <t>https://analytics.zoho.com/open-view/2395394000018595877?ZOHO_CRITERIA=%22Localiza%20CL%22.%22Codcom%22%3D5109</t>
  </si>
  <si>
    <t>https://servidormapa.azurewebsites.net/Biofisica/Biofisica?var=CARP&amp;comuna=5109</t>
  </si>
  <si>
    <t>https://servidormapa.azurewebsites.net/Biofisica/Biofisica?var=CARGK&amp;comuna=5109</t>
  </si>
  <si>
    <t>https://analytics.zoho.com/open-view/2395394000018618488?ZOHO_CRITERIA=%22Localiza%20CL%22.%22Codcom%22%3D5109</t>
  </si>
  <si>
    <t>https://servidormapa.azurewebsites.net/Biofisica/Biofisica?var=CLP&amp;comuna=5109</t>
  </si>
  <si>
    <t>https://servidormapa.azurewebsites.net/Biofisica/Biofisica?var=CLGK&amp;comuna=5109</t>
  </si>
  <si>
    <t>https://analytics.zoho.com/open-view/2395394000018655888?ZOHO_CRITERIA=%22Localiza%20CL%22.%22Codcom%22%3D5109</t>
  </si>
  <si>
    <t>https://servidormapa.azurewebsites.net/Biofisica/Biofisica?var=NTP&amp;comuna=5109</t>
  </si>
  <si>
    <t>https://servidormapa.azurewebsites.net/Biofisica/Biofisica?var=NTCK&amp;comuna=5109</t>
  </si>
  <si>
    <t>https://analytics.zoho.com/open-view/2395394000018638398?ZOHO_CRITERIA=%22Localiza%20CL%22.%22Codcom%22%3D5109</t>
  </si>
  <si>
    <t>https://servidormapa.azurewebsites.net/Biofisica/Biofisica?var=DCOSGC&amp;comuna=5109</t>
  </si>
  <si>
    <t>https://servidormapa.azurewebsites.net/Biofisica/Biofisica?var=DCOSGD&amp;comuna=5109</t>
  </si>
  <si>
    <t>https://analytics.zoho.com/open-view/2395394000018666981?ZOHO_CRITERIA=%22Localiza%20CL%22.%22Codcom%22%3D5109</t>
  </si>
  <si>
    <t>https://servidormapa.azurewebsites.net/Biofisica/Biofisica?var=PHA&amp;comuna=5109</t>
  </si>
  <si>
    <t>https://servidormapa.azurewebsites.net/Biofisica/Biofisica?var=PHAD&amp;comuna=5109</t>
  </si>
  <si>
    <t>https://analytics.zoho.com/open-view/2395394000015493159?ZOHO_CRITERIA=%225%22.%22COD_COMUNA%22%3D5109</t>
  </si>
  <si>
    <t>Viviendas por Tipo de Abastecimiento de Agua en la comuna de  Viña del Mar</t>
  </si>
  <si>
    <t>Cantidad y proporción de viviendas, detallado por el tipo de abastecimiento de agua potable, según cifras del Censo 2017, en la comuna de  Viña del Mar</t>
  </si>
  <si>
    <t>https://analytics.zoho.com/open-view/2395394000016310993?ZOHO_CRITERIA=%225%22.%22COD_COMUNA%22%3D5109</t>
  </si>
  <si>
    <t>Viviendas por Número de Piezas en la comuna de Viña del Mar</t>
  </si>
  <si>
    <t>Cantidad y proporción de viviendas, detallado por el número de piezas o dormitorios que poseen, según cifras del Censo 2017, en la comuna de  Viña del Mar</t>
  </si>
  <si>
    <t>https://analytics.zoho.com/open-view/2395394000016823708?ZOHO_CRITERIA=%225%22.%22COD_COMUNA%22%3D5109</t>
  </si>
  <si>
    <t>Tipo de Viviendas detalladas por Zona, en la comuna de Viña del Mar</t>
  </si>
  <si>
    <t>Número de viviendas según tipo, distribuidos por zona y distrito, según cifras del Censo 2017, en la comuna de  Viña del Mar</t>
  </si>
  <si>
    <t>https://analytics.zoho.com/open-view/2395394000017063745?ZOHO_CRITERIA=%225%22.%22COD_COMUNA%22%3D5109</t>
  </si>
  <si>
    <t>Viviendas por Tipo de Pared en la comuna de  Viña del Mar</t>
  </si>
  <si>
    <t>Cantidad de viviendas por tipo de material de las paredes, según cifras del Censo 2017, en la comuna de  Viña del Mar</t>
  </si>
  <si>
    <t>https://analytics.zoho.com/open-view/2395394000014475900?ZOHO_CRITERIA="Localiza%20Chile"."Codcom"%3D5109</t>
  </si>
  <si>
    <t>Evolución del Ingreso Promedio Mensual por Persona en la comuna de Viña del Mar</t>
  </si>
  <si>
    <t>Evolución del Ingreso Promedio Mensual por Persona detallado para hombres y mujeres, por pertenencia a pueblo indígena y alfabetismo en la comuna de  Viña del Mar</t>
  </si>
  <si>
    <t>https://analytics.zoho.com/open-view/2395394000015768200?ZOHO_CRITERIA=%22Localiza%20CL%22.%22Codcom%22%3D5109</t>
  </si>
  <si>
    <t>https://servidormapa.azurewebsites.net/MOP/comunaMOP?id=5109</t>
  </si>
  <si>
    <t>Proyectos del Ministerio de Obras Públicas (MOP) Terminados, En Ejecución, En Licitación y Por Licitar en la comuna de Viña del M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ña del Mar</t>
  </si>
  <si>
    <t>Evolución del número de nacimientos y defunciones entre los años 2010 y 2022, y su previsión al año 2026, según datos estadísticos del MINSAL, detallado por mes, año y estacionalidad (mes y día de la semana), en la comuna de  Viña del Mar</t>
  </si>
  <si>
    <t>https://analytics.zoho.com/open-view/2395394000016757191?ZOHO_CRITERIA="Localiza%20CL"."Codcom"%3D5109</t>
  </si>
  <si>
    <t>Evolución de inmigrantes por rango etario, país de origen y sexo, en la comuna de  Viña del M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ña del Mar</t>
  </si>
  <si>
    <t>https://analytics.zoho.com/open-view/2395394000016745447?ZOHO_CRITERIA="Localiza%20CL"."Codcom"%3D5109</t>
  </si>
  <si>
    <t>Cantidad de visas otorgadas por país de procedencia, del 2001 al 2021, en la comuna de  Viña del Mar</t>
  </si>
  <si>
    <t>Cantidad de visas otorgadas por país de procedencia, durante el periodo comprendido entre los años 2001 y 2021, según datos del Departamento de Extranjería y Migración (DEM), en la comuna de  Viña del Mar</t>
  </si>
  <si>
    <t>https://analytics.zoho.com/open-view/2395394000014218358?ZOHO_CRITERIA=%22Localiza%20CL%22.%22Codcom%22%3D5109</t>
  </si>
  <si>
    <t>Evolución y proporción de la Población en control del Programa de Salud Cardiovascular (PSCV) Viña del Mar</t>
  </si>
  <si>
    <t>Evolución y proporción de la población en control del Programa de Salud Cardiovascular (PSCV) detallado según ingreso por existencia de factores de riesgo, patología o enfermedad, y detallado por rango etario, sexo y servicio Nacional de Salud, en la comuna de  Viña del Mar</t>
  </si>
  <si>
    <t>https://analytics.zoho.com/open-view/2395394000018647805?ZOHO_CRITERIA=%22Localiza%20CL%22.%22Codcom%22%3D5201</t>
  </si>
  <si>
    <t>https://servidormapa.azurewebsites.net/Biofisica/Biofisica?var=DPGC&amp;comuna=5201</t>
  </si>
  <si>
    <t>https://servidormapa.azurewebsites.net/Biofisica/Biofisica?var=DPKM&amp;comuna=5201</t>
  </si>
  <si>
    <t>-400-5201</t>
  </si>
  <si>
    <t>https://analytics.zoho.com/open-view/2395394000018664306?ZOHO_CRITERIA=%22Localiza%20CL%22.%22Codcom%22%3D5201</t>
  </si>
  <si>
    <t>https://servidormapa.azurewebsites.net/Biofisica/Biofisica?var=CIC&amp;comuna=5201</t>
  </si>
  <si>
    <t>https://analytics.zoho.com/open-view/2395394000018663181?ZOHO_CRITERIA=%22Localiza%20CL%22.%22Codcom%22%3D5201</t>
  </si>
  <si>
    <t>https://servidormapa.azurewebsites.net/Biofisica/Biofisica?var=FG&amp;comuna=5201</t>
  </si>
  <si>
    <t>https://analytics.zoho.com/open-view/2395394000018672301?ZOHO_CRITERIA=%22Localiza%20CL%22.%22Codcom%22%3D5201</t>
  </si>
  <si>
    <t>https://servidormapa.azurewebsites.net/Biofisica/Biofisica?var=CA&amp;comuna=5201</t>
  </si>
  <si>
    <t>https://servidormapa.azurewebsites.net/Biofisica/Biofisica?var=CAGK&amp;comuna=5201</t>
  </si>
  <si>
    <t>https://analytics.zoho.com/open-view/2395394000018595877?ZOHO_CRITERIA=%22Localiza%20CL%22.%22Codcom%22%3D5201</t>
  </si>
  <si>
    <t>https://servidormapa.azurewebsites.net/Biofisica/Biofisica?var=CARP&amp;comuna=5201</t>
  </si>
  <si>
    <t>https://servidormapa.azurewebsites.net/Biofisica/Biofisica?var=CARGK&amp;comuna=5201</t>
  </si>
  <si>
    <t>https://analytics.zoho.com/open-view/2395394000018618488?ZOHO_CRITERIA=%22Localiza%20CL%22.%22Codcom%22%3D5201</t>
  </si>
  <si>
    <t>https://servidormapa.azurewebsites.net/Biofisica/Biofisica?var=CLP&amp;comuna=5201</t>
  </si>
  <si>
    <t>https://servidormapa.azurewebsites.net/Biofisica/Biofisica?var=CLGK&amp;comuna=5201</t>
  </si>
  <si>
    <t>https://analytics.zoho.com/open-view/2395394000018655888?ZOHO_CRITERIA=%22Localiza%20CL%22.%22Codcom%22%3D5201</t>
  </si>
  <si>
    <t>https://servidormapa.azurewebsites.net/Biofisica/Biofisica?var=NTP&amp;comuna=5201</t>
  </si>
  <si>
    <t>https://servidormapa.azurewebsites.net/Biofisica/Biofisica?var=NTCK&amp;comuna=5201</t>
  </si>
  <si>
    <t>https://analytics.zoho.com/open-view/2395394000018638398?ZOHO_CRITERIA=%22Localiza%20CL%22.%22Codcom%22%3D5201</t>
  </si>
  <si>
    <t>https://servidormapa.azurewebsites.net/Biofisica/Biofisica?var=DCOSGC&amp;comuna=5201</t>
  </si>
  <si>
    <t>https://servidormapa.azurewebsites.net/Biofisica/Biofisica?var=DCOSGD&amp;comuna=5201</t>
  </si>
  <si>
    <t>https://analytics.zoho.com/open-view/2395394000018666981?ZOHO_CRITERIA=%22Localiza%20CL%22.%22Codcom%22%3D5201</t>
  </si>
  <si>
    <t>https://servidormapa.azurewebsites.net/Biofisica/Biofisica?var=PHA&amp;comuna=5201</t>
  </si>
  <si>
    <t>https://servidormapa.azurewebsites.net/Biofisica/Biofisica?var=PHAD&amp;comuna=5201</t>
  </si>
  <si>
    <t>https://analytics.zoho.com/open-view/2395394000015493159?ZOHO_CRITERIA=%225%22.%22COD_COMUNA%22%3D5201</t>
  </si>
  <si>
    <t>Viviendas por Tipo de Abastecimiento de Agua en la comuna de  Isla de Pascua</t>
  </si>
  <si>
    <t>Cantidad y proporción de viviendas, detallado por el tipo de abastecimiento de agua potable, según cifras del Censo 2017, en la comuna de  Isla de Pascua</t>
  </si>
  <si>
    <t>https://analytics.zoho.com/open-view/2395394000016310993?ZOHO_CRITERIA=%225%22.%22COD_COMUNA%22%3D5201</t>
  </si>
  <si>
    <t>Viviendas por Número de Piezas en la comuna de Isla de Pascua</t>
  </si>
  <si>
    <t>Cantidad y proporción de viviendas, detallado por el número de piezas o dormitorios que poseen, según cifras del Censo 2017, en la comuna de  Isla de Pascua</t>
  </si>
  <si>
    <t>https://analytics.zoho.com/open-view/2395394000016823708?ZOHO_CRITERIA=%225%22.%22COD_COMUNA%22%3D5201</t>
  </si>
  <si>
    <t>Tipo de Viviendas detalladas por Zona, en la comuna de Isla de Pascua</t>
  </si>
  <si>
    <t>Número de viviendas según tipo, distribuidos por zona y distrito, según cifras del Censo 2017, en la comuna de  Isla de Pascua</t>
  </si>
  <si>
    <t>https://analytics.zoho.com/open-view/2395394000017063745?ZOHO_CRITERIA=%225%22.%22COD_COMUNA%22%3D5201</t>
  </si>
  <si>
    <t>Viviendas por Tipo de Pared en la comuna de  Isla de Pascua</t>
  </si>
  <si>
    <t>Cantidad de viviendas por tipo de material de las paredes, según cifras del Censo 2017, en la comuna de  Isla de Pascua</t>
  </si>
  <si>
    <t>https://analytics.zoho.com/open-view/2395394000014475900?ZOHO_CRITERIA="Localiza%20Chile"."Codcom"%3D5201</t>
  </si>
  <si>
    <t>Evolución del Ingreso Promedio Mensual por Persona en la comuna de Isla de Pascua</t>
  </si>
  <si>
    <t>Evolución del Ingreso Promedio Mensual por Persona detallado para hombres y mujeres, por pertenencia a pueblo indígena y alfabetismo en la comuna de  Isla de Pascua</t>
  </si>
  <si>
    <t>https://analytics.zoho.com/open-view/2395394000015768200?ZOHO_CRITERIA=%22Localiza%20CL%22.%22Codcom%22%3D5201</t>
  </si>
  <si>
    <t>https://servidormapa.azurewebsites.net/MOP/comunaMOP?id=5201</t>
  </si>
  <si>
    <t>Proyectos del Ministerio de Obras Públicas (MOP) Terminados, En Ejecución, En Licitación y Por Licitar en la comuna de Isla de Pasc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sla de Pascua</t>
  </si>
  <si>
    <t>Evolución del número de nacimientos y defunciones entre los años 2010 y 2022, y su previsión al año 2026, según datos estadísticos del MINSAL, detallado por mes, año y estacionalidad (mes y día de la semana), en la comuna de  Isla de Pascua</t>
  </si>
  <si>
    <t>https://analytics.zoho.com/open-view/2395394000016757191?ZOHO_CRITERIA="Localiza%20CL"."Codcom"%3D5201</t>
  </si>
  <si>
    <t>Evolución de inmigrantes por rango etario, país de origen y sexo, en la comuna de  Isla de Pasc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sla de Pascua</t>
  </si>
  <si>
    <t>https://analytics.zoho.com/open-view/2395394000016745447?ZOHO_CRITERIA="Localiza%20CL"."Codcom"%3D5201</t>
  </si>
  <si>
    <t>Cantidad de visas otorgadas por país de procedencia, del 2001 al 2021, en la comuna de  Isla de Pascua</t>
  </si>
  <si>
    <t>Cantidad de visas otorgadas por país de procedencia, durante el periodo comprendido entre los años 2001 y 2021, según datos del Departamento de Extranjería y Migración (DEM), en la comuna de  Isla de Pascua</t>
  </si>
  <si>
    <t>https://analytics.zoho.com/open-view/2395394000014218358?ZOHO_CRITERIA=%22Localiza%20CL%22.%22Codcom%22%3D5201</t>
  </si>
  <si>
    <t>Evolución y proporción de la Población en control del Programa de Salud Cardiovascular (PSCV) Isla de Pascua</t>
  </si>
  <si>
    <t>Evolución y proporción de la población en control del Programa de Salud Cardiovascular (PSCV) detallado según ingreso por existencia de factores de riesgo, patología o enfermedad, y detallado por rango etario, sexo y servicio Nacional de Salud, en la comuna de  Isla de Pascua</t>
  </si>
  <si>
    <t>https://analytics.zoho.com/open-view/2395394000018647805?ZOHO_CRITERIA=%22Localiza%20CL%22.%22Codcom%22%3D5301</t>
  </si>
  <si>
    <t>https://servidormapa.azurewebsites.net/Biofisica/Biofisica?var=DPGC&amp;comuna=5301</t>
  </si>
  <si>
    <t>https://servidormapa.azurewebsites.net/Biofisica/Biofisica?var=DPKM&amp;comuna=5301</t>
  </si>
  <si>
    <t>-400-5301</t>
  </si>
  <si>
    <t>https://analytics.zoho.com/open-view/2395394000018664306?ZOHO_CRITERIA=%22Localiza%20CL%22.%22Codcom%22%3D5301</t>
  </si>
  <si>
    <t>https://servidormapa.azurewebsites.net/Biofisica/Biofisica?var=CIC&amp;comuna=5301</t>
  </si>
  <si>
    <t>https://analytics.zoho.com/open-view/2395394000018663181?ZOHO_CRITERIA=%22Localiza%20CL%22.%22Codcom%22%3D5301</t>
  </si>
  <si>
    <t>https://servidormapa.azurewebsites.net/Biofisica/Biofisica?var=FG&amp;comuna=5301</t>
  </si>
  <si>
    <t>https://analytics.zoho.com/open-view/2395394000018672301?ZOHO_CRITERIA=%22Localiza%20CL%22.%22Codcom%22%3D5301</t>
  </si>
  <si>
    <t>https://servidormapa.azurewebsites.net/Biofisica/Biofisica?var=CA&amp;comuna=5301</t>
  </si>
  <si>
    <t>https://servidormapa.azurewebsites.net/Biofisica/Biofisica?var=CAGK&amp;comuna=5301</t>
  </si>
  <si>
    <t>https://analytics.zoho.com/open-view/2395394000018595877?ZOHO_CRITERIA=%22Localiza%20CL%22.%22Codcom%22%3D5301</t>
  </si>
  <si>
    <t>https://servidormapa.azurewebsites.net/Biofisica/Biofisica?var=CARP&amp;comuna=5301</t>
  </si>
  <si>
    <t>https://servidormapa.azurewebsites.net/Biofisica/Biofisica?var=CARGK&amp;comuna=5301</t>
  </si>
  <si>
    <t>https://analytics.zoho.com/open-view/2395394000018618488?ZOHO_CRITERIA=%22Localiza%20CL%22.%22Codcom%22%3D5301</t>
  </si>
  <si>
    <t>https://servidormapa.azurewebsites.net/Biofisica/Biofisica?var=CLP&amp;comuna=5301</t>
  </si>
  <si>
    <t>https://servidormapa.azurewebsites.net/Biofisica/Biofisica?var=CLGK&amp;comuna=5301</t>
  </si>
  <si>
    <t>https://analytics.zoho.com/open-view/2395394000018655888?ZOHO_CRITERIA=%22Localiza%20CL%22.%22Codcom%22%3D5301</t>
  </si>
  <si>
    <t>https://servidormapa.azurewebsites.net/Biofisica/Biofisica?var=NTP&amp;comuna=5301</t>
  </si>
  <si>
    <t>https://servidormapa.azurewebsites.net/Biofisica/Biofisica?var=NTCK&amp;comuna=5301</t>
  </si>
  <si>
    <t>https://analytics.zoho.com/open-view/2395394000018638398?ZOHO_CRITERIA=%22Localiza%20CL%22.%22Codcom%22%3D5301</t>
  </si>
  <si>
    <t>https://servidormapa.azurewebsites.net/Biofisica/Biofisica?var=DCOSGC&amp;comuna=5301</t>
  </si>
  <si>
    <t>https://servidormapa.azurewebsites.net/Biofisica/Biofisica?var=DCOSGD&amp;comuna=5301</t>
  </si>
  <si>
    <t>https://analytics.zoho.com/open-view/2395394000018666981?ZOHO_CRITERIA=%22Localiza%20CL%22.%22Codcom%22%3D5301</t>
  </si>
  <si>
    <t>https://servidormapa.azurewebsites.net/Biofisica/Biofisica?var=PHA&amp;comuna=5301</t>
  </si>
  <si>
    <t>https://servidormapa.azurewebsites.net/Biofisica/Biofisica?var=PHAD&amp;comuna=5301</t>
  </si>
  <si>
    <t>https://analytics.zoho.com/open-view/2395394000015493159?ZOHO_CRITERIA=%225%22.%22COD_COMUNA%22%3D5301</t>
  </si>
  <si>
    <t>Viviendas por Tipo de Abastecimiento de Agua en la comuna de  Los Andes</t>
  </si>
  <si>
    <t>Cantidad y proporción de viviendas, detallado por el tipo de abastecimiento de agua potable, según cifras del Censo 2017, en la comuna de  Los Andes</t>
  </si>
  <si>
    <t>https://analytics.zoho.com/open-view/2395394000016310993?ZOHO_CRITERIA=%225%22.%22COD_COMUNA%22%3D5301</t>
  </si>
  <si>
    <t>Viviendas por Número de Piezas en la comuna de Los Andes</t>
  </si>
  <si>
    <t>Cantidad y proporción de viviendas, detallado por el número de piezas o dormitorios que poseen, según cifras del Censo 2017, en la comuna de  Los Andes</t>
  </si>
  <si>
    <t>https://analytics.zoho.com/open-view/2395394000016823708?ZOHO_CRITERIA=%225%22.%22COD_COMUNA%22%3D5301</t>
  </si>
  <si>
    <t>Tipo de Viviendas detalladas por Zona, en la comuna de Los Andes</t>
  </si>
  <si>
    <t>Número de viviendas según tipo, distribuidos por zona y distrito, según cifras del Censo 2017, en la comuna de  Los Andes</t>
  </si>
  <si>
    <t>https://analytics.zoho.com/open-view/2395394000017063745?ZOHO_CRITERIA=%225%22.%22COD_COMUNA%22%3D5301</t>
  </si>
  <si>
    <t>Viviendas por Tipo de Pared en la comuna de  Los Andes</t>
  </si>
  <si>
    <t>Cantidad de viviendas por tipo de material de las paredes, según cifras del Censo 2017, en la comuna de  Los Andes</t>
  </si>
  <si>
    <t>https://analytics.zoho.com/open-view/2395394000014475900?ZOHO_CRITERIA="Localiza%20Chile"."Codcom"%3D5301</t>
  </si>
  <si>
    <t>Evolución del Ingreso Promedio Mensual por Persona en la comuna de Los Andes</t>
  </si>
  <si>
    <t>Evolución del Ingreso Promedio Mensual por Persona detallado para hombres y mujeres, por pertenencia a pueblo indígena y alfabetismo en la comuna de  Los Andes</t>
  </si>
  <si>
    <t>https://analytics.zoho.com/open-view/2395394000015768200?ZOHO_CRITERIA=%22Localiza%20CL%22.%22Codcom%22%3D5301</t>
  </si>
  <si>
    <t>https://servidormapa.azurewebsites.net/MOP/comunaMOP?id=5301</t>
  </si>
  <si>
    <t>Proyectos del Ministerio de Obras Públicas (MOP) Terminados, En Ejecución, En Licitación y Por Licitar en la comuna de Los And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Andes</t>
  </si>
  <si>
    <t>Evolución del número de nacimientos y defunciones entre los años 2010 y 2022, y su previsión al año 2026, según datos estadísticos del MINSAL, detallado por mes, año y estacionalidad (mes y día de la semana), en la comuna de  Los Andes</t>
  </si>
  <si>
    <t>https://analytics.zoho.com/open-view/2395394000016757191?ZOHO_CRITERIA="Localiza%20CL"."Codcom"%3D5301</t>
  </si>
  <si>
    <t>Evolución de inmigrantes por rango etario, país de origen y sexo, en la comuna de  Los And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Andes</t>
  </si>
  <si>
    <t>https://analytics.zoho.com/open-view/2395394000016745447?ZOHO_CRITERIA="Localiza%20CL"."Codcom"%3D5301</t>
  </si>
  <si>
    <t>Cantidad de visas otorgadas por país de procedencia, del 2001 al 2021, en la comuna de  Los Andes</t>
  </si>
  <si>
    <t>Cantidad de visas otorgadas por país de procedencia, durante el periodo comprendido entre los años 2001 y 2021, según datos del Departamento de Extranjería y Migración (DEM), en la comuna de  Los Andes</t>
  </si>
  <si>
    <t>https://analytics.zoho.com/open-view/2395394000014218358?ZOHO_CRITERIA=%22Localiza%20CL%22.%22Codcom%22%3D5301</t>
  </si>
  <si>
    <t>Evolución y proporción de la Población en control del Programa de Salud Cardiovascular (PSCV) Los Andes</t>
  </si>
  <si>
    <t>Evolución y proporción de la población en control del Programa de Salud Cardiovascular (PSCV) detallado según ingreso por existencia de factores de riesgo, patología o enfermedad, y detallado por rango etario, sexo y servicio Nacional de Salud, en la comuna de  Los Andes</t>
  </si>
  <si>
    <t>https://analytics.zoho.com/open-view/2395394000018647805?ZOHO_CRITERIA=%22Localiza%20CL%22.%22Codcom%22%3D5302</t>
  </si>
  <si>
    <t>https://servidormapa.azurewebsites.net/Biofisica/Biofisica?var=DPGC&amp;comuna=5302</t>
  </si>
  <si>
    <t>https://servidormapa.azurewebsites.net/Biofisica/Biofisica?var=DPKM&amp;comuna=5302</t>
  </si>
  <si>
    <t>-400-5302</t>
  </si>
  <si>
    <t>https://analytics.zoho.com/open-view/2395394000018664306?ZOHO_CRITERIA=%22Localiza%20CL%22.%22Codcom%22%3D5302</t>
  </si>
  <si>
    <t>https://servidormapa.azurewebsites.net/Biofisica/Biofisica?var=CIC&amp;comuna=5302</t>
  </si>
  <si>
    <t>https://analytics.zoho.com/open-view/2395394000018663181?ZOHO_CRITERIA=%22Localiza%20CL%22.%22Codcom%22%3D5302</t>
  </si>
  <si>
    <t>https://servidormapa.azurewebsites.net/Biofisica/Biofisica?var=FG&amp;comuna=5302</t>
  </si>
  <si>
    <t>https://analytics.zoho.com/open-view/2395394000018672301?ZOHO_CRITERIA=%22Localiza%20CL%22.%22Codcom%22%3D5302</t>
  </si>
  <si>
    <t>https://servidormapa.azurewebsites.net/Biofisica/Biofisica?var=CA&amp;comuna=5302</t>
  </si>
  <si>
    <t>https://servidormapa.azurewebsites.net/Biofisica/Biofisica?var=CAGK&amp;comuna=5302</t>
  </si>
  <si>
    <t>https://analytics.zoho.com/open-view/2395394000018595877?ZOHO_CRITERIA=%22Localiza%20CL%22.%22Codcom%22%3D5302</t>
  </si>
  <si>
    <t>https://servidormapa.azurewebsites.net/Biofisica/Biofisica?var=CARP&amp;comuna=5302</t>
  </si>
  <si>
    <t>https://servidormapa.azurewebsites.net/Biofisica/Biofisica?var=CARGK&amp;comuna=5302</t>
  </si>
  <si>
    <t>https://analytics.zoho.com/open-view/2395394000018618488?ZOHO_CRITERIA=%22Localiza%20CL%22.%22Codcom%22%3D5302</t>
  </si>
  <si>
    <t>https://servidormapa.azurewebsites.net/Biofisica/Biofisica?var=CLP&amp;comuna=5302</t>
  </si>
  <si>
    <t>https://servidormapa.azurewebsites.net/Biofisica/Biofisica?var=CLGK&amp;comuna=5302</t>
  </si>
  <si>
    <t>https://analytics.zoho.com/open-view/2395394000018655888?ZOHO_CRITERIA=%22Localiza%20CL%22.%22Codcom%22%3D5302</t>
  </si>
  <si>
    <t>https://servidormapa.azurewebsites.net/Biofisica/Biofisica?var=NTP&amp;comuna=5302</t>
  </si>
  <si>
    <t>https://servidormapa.azurewebsites.net/Biofisica/Biofisica?var=NTCK&amp;comuna=5302</t>
  </si>
  <si>
    <t>https://analytics.zoho.com/open-view/2395394000018638398?ZOHO_CRITERIA=%22Localiza%20CL%22.%22Codcom%22%3D5302</t>
  </si>
  <si>
    <t>https://servidormapa.azurewebsites.net/Biofisica/Biofisica?var=DCOSGC&amp;comuna=5302</t>
  </si>
  <si>
    <t>https://servidormapa.azurewebsites.net/Biofisica/Biofisica?var=DCOSGD&amp;comuna=5302</t>
  </si>
  <si>
    <t>https://analytics.zoho.com/open-view/2395394000018666981?ZOHO_CRITERIA=%22Localiza%20CL%22.%22Codcom%22%3D5302</t>
  </si>
  <si>
    <t>https://servidormapa.azurewebsites.net/Biofisica/Biofisica?var=PHA&amp;comuna=5302</t>
  </si>
  <si>
    <t>https://servidormapa.azurewebsites.net/Biofisica/Biofisica?var=PHAD&amp;comuna=5302</t>
  </si>
  <si>
    <t>https://analytics.zoho.com/open-view/2395394000015493159?ZOHO_CRITERIA=%225%22.%22COD_COMUNA%22%3D5302</t>
  </si>
  <si>
    <t>Viviendas por Tipo de Abastecimiento de Agua en la comuna de  Calle Larga</t>
  </si>
  <si>
    <t>Cantidad y proporción de viviendas, detallado por el tipo de abastecimiento de agua potable, según cifras del Censo 2017, en la comuna de  Calle Larga</t>
  </si>
  <si>
    <t>https://analytics.zoho.com/open-view/2395394000016310993?ZOHO_CRITERIA=%225%22.%22COD_COMUNA%22%3D5302</t>
  </si>
  <si>
    <t>Viviendas por Número de Piezas en la comuna de Calle Larga</t>
  </si>
  <si>
    <t>Cantidad y proporción de viviendas, detallado por el número de piezas o dormitorios que poseen, según cifras del Censo 2017, en la comuna de  Calle Larga</t>
  </si>
  <si>
    <t>https://analytics.zoho.com/open-view/2395394000016823708?ZOHO_CRITERIA=%225%22.%22COD_COMUNA%22%3D5302</t>
  </si>
  <si>
    <t>Tipo de Viviendas detalladas por Zona, en la comuna de Calle Larga</t>
  </si>
  <si>
    <t>Número de viviendas según tipo, distribuidos por zona y distrito, según cifras del Censo 2017, en la comuna de  Calle Larga</t>
  </si>
  <si>
    <t>https://analytics.zoho.com/open-view/2395394000017063745?ZOHO_CRITERIA=%225%22.%22COD_COMUNA%22%3D5302</t>
  </si>
  <si>
    <t>Viviendas por Tipo de Pared en la comuna de  Calle Larga</t>
  </si>
  <si>
    <t>Cantidad de viviendas por tipo de material de las paredes, según cifras del Censo 2017, en la comuna de  Calle Larga</t>
  </si>
  <si>
    <t>https://analytics.zoho.com/open-view/2395394000014475900?ZOHO_CRITERIA="Localiza%20Chile"."Codcom"%3D5302</t>
  </si>
  <si>
    <t>Evolución del Ingreso Promedio Mensual por Persona en la comuna de Calle Larga</t>
  </si>
  <si>
    <t>Evolución del Ingreso Promedio Mensual por Persona detallado para hombres y mujeres, por pertenencia a pueblo indígena y alfabetismo en la comuna de  Calle Larga</t>
  </si>
  <si>
    <t>https://analytics.zoho.com/open-view/2395394000015768200?ZOHO_CRITERIA=%22Localiza%20CL%22.%22Codcom%22%3D5302</t>
  </si>
  <si>
    <t>https://servidormapa.azurewebsites.net/MOP/comunaMOP?id=5302</t>
  </si>
  <si>
    <t>Proyectos del Ministerio de Obras Públicas (MOP) Terminados, En Ejecución, En Licitación y Por Licitar en la comuna de Calle Larg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le Larga</t>
  </si>
  <si>
    <t>Evolución del número de nacimientos y defunciones entre los años 2010 y 2022, y su previsión al año 2026, según datos estadísticos del MINSAL, detallado por mes, año y estacionalidad (mes y día de la semana), en la comuna de  Calle Larga</t>
  </si>
  <si>
    <t>https://analytics.zoho.com/open-view/2395394000016757191?ZOHO_CRITERIA="Localiza%20CL"."Codcom"%3D5302</t>
  </si>
  <si>
    <t>Evolución de inmigrantes por rango etario, país de origen y sexo, en la comuna de  Calle Larg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le Larga</t>
  </si>
  <si>
    <t>https://analytics.zoho.com/open-view/2395394000016745447?ZOHO_CRITERIA="Localiza%20CL"."Codcom"%3D5302</t>
  </si>
  <si>
    <t>Cantidad de visas otorgadas por país de procedencia, del 2001 al 2021, en la comuna de  Calle Larga</t>
  </si>
  <si>
    <t>Cantidad de visas otorgadas por país de procedencia, durante el periodo comprendido entre los años 2001 y 2021, según datos del Departamento de Extranjería y Migración (DEM), en la comuna de  Calle Larga</t>
  </si>
  <si>
    <t>https://analytics.zoho.com/open-view/2395394000014218358?ZOHO_CRITERIA=%22Localiza%20CL%22.%22Codcom%22%3D5302</t>
  </si>
  <si>
    <t>Evolución y proporción de la Población en control del Programa de Salud Cardiovascular (PSCV) Calle Larga</t>
  </si>
  <si>
    <t>Evolución y proporción de la población en control del Programa de Salud Cardiovascular (PSCV) detallado según ingreso por existencia de factores de riesgo, patología o enfermedad, y detallado por rango etario, sexo y servicio Nacional de Salud, en la comuna de  Calle Larga</t>
  </si>
  <si>
    <t>https://analytics.zoho.com/open-view/2395394000018647805?ZOHO_CRITERIA=%22Localiza%20CL%22.%22Codcom%22%3D5303</t>
  </si>
  <si>
    <t>https://servidormapa.azurewebsites.net/Biofisica/Biofisica?var=DPGC&amp;comuna=5303</t>
  </si>
  <si>
    <t>https://servidormapa.azurewebsites.net/Biofisica/Biofisica?var=DPKM&amp;comuna=5303</t>
  </si>
  <si>
    <t>-400-5303</t>
  </si>
  <si>
    <t>https://analytics.zoho.com/open-view/2395394000018664306?ZOHO_CRITERIA=%22Localiza%20CL%22.%22Codcom%22%3D5303</t>
  </si>
  <si>
    <t>https://servidormapa.azurewebsites.net/Biofisica/Biofisica?var=CIC&amp;comuna=5303</t>
  </si>
  <si>
    <t>https://analytics.zoho.com/open-view/2395394000018663181?ZOHO_CRITERIA=%22Localiza%20CL%22.%22Codcom%22%3D5303</t>
  </si>
  <si>
    <t>https://servidormapa.azurewebsites.net/Biofisica/Biofisica?var=FG&amp;comuna=5303</t>
  </si>
  <si>
    <t>https://analytics.zoho.com/open-view/2395394000018672301?ZOHO_CRITERIA=%22Localiza%20CL%22.%22Codcom%22%3D5303</t>
  </si>
  <si>
    <t>https://servidormapa.azurewebsites.net/Biofisica/Biofisica?var=CA&amp;comuna=5303</t>
  </si>
  <si>
    <t>https://servidormapa.azurewebsites.net/Biofisica/Biofisica?var=CAGK&amp;comuna=5303</t>
  </si>
  <si>
    <t>https://analytics.zoho.com/open-view/2395394000018595877?ZOHO_CRITERIA=%22Localiza%20CL%22.%22Codcom%22%3D5303</t>
  </si>
  <si>
    <t>https://servidormapa.azurewebsites.net/Biofisica/Biofisica?var=CARP&amp;comuna=5303</t>
  </si>
  <si>
    <t>https://servidormapa.azurewebsites.net/Biofisica/Biofisica?var=CARGK&amp;comuna=5303</t>
  </si>
  <si>
    <t>https://analytics.zoho.com/open-view/2395394000018618488?ZOHO_CRITERIA=%22Localiza%20CL%22.%22Codcom%22%3D5303</t>
  </si>
  <si>
    <t>https://servidormapa.azurewebsites.net/Biofisica/Biofisica?var=CLP&amp;comuna=5303</t>
  </si>
  <si>
    <t>https://servidormapa.azurewebsites.net/Biofisica/Biofisica?var=CLGK&amp;comuna=5303</t>
  </si>
  <si>
    <t>https://analytics.zoho.com/open-view/2395394000018655888?ZOHO_CRITERIA=%22Localiza%20CL%22.%22Codcom%22%3D5303</t>
  </si>
  <si>
    <t>https://servidormapa.azurewebsites.net/Biofisica/Biofisica?var=NTP&amp;comuna=5303</t>
  </si>
  <si>
    <t>https://servidormapa.azurewebsites.net/Biofisica/Biofisica?var=NTCK&amp;comuna=5303</t>
  </si>
  <si>
    <t>https://analytics.zoho.com/open-view/2395394000018638398?ZOHO_CRITERIA=%22Localiza%20CL%22.%22Codcom%22%3D5303</t>
  </si>
  <si>
    <t>https://servidormapa.azurewebsites.net/Biofisica/Biofisica?var=DCOSGC&amp;comuna=5303</t>
  </si>
  <si>
    <t>https://servidormapa.azurewebsites.net/Biofisica/Biofisica?var=DCOSGD&amp;comuna=5303</t>
  </si>
  <si>
    <t>https://analytics.zoho.com/open-view/2395394000018666981?ZOHO_CRITERIA=%22Localiza%20CL%22.%22Codcom%22%3D5303</t>
  </si>
  <si>
    <t>https://servidormapa.azurewebsites.net/Biofisica/Biofisica?var=PHA&amp;comuna=5303</t>
  </si>
  <si>
    <t>https://servidormapa.azurewebsites.net/Biofisica/Biofisica?var=PHAD&amp;comuna=5303</t>
  </si>
  <si>
    <t>https://analytics.zoho.com/open-view/2395394000015493159?ZOHO_CRITERIA=%225%22.%22COD_COMUNA%22%3D5303</t>
  </si>
  <si>
    <t>Viviendas por Tipo de Abastecimiento de Agua en la comuna de  Rinconada</t>
  </si>
  <si>
    <t>Cantidad y proporción de viviendas, detallado por el tipo de abastecimiento de agua potable, según cifras del Censo 2017, en la comuna de  Rinconada</t>
  </si>
  <si>
    <t>https://analytics.zoho.com/open-view/2395394000016310993?ZOHO_CRITERIA=%225%22.%22COD_COMUNA%22%3D5303</t>
  </si>
  <si>
    <t>Viviendas por Número de Piezas en la comuna de Rinconada</t>
  </si>
  <si>
    <t>Cantidad y proporción de viviendas, detallado por el número de piezas o dormitorios que poseen, según cifras del Censo 2017, en la comuna de  Rinconada</t>
  </si>
  <si>
    <t>https://analytics.zoho.com/open-view/2395394000016823708?ZOHO_CRITERIA=%225%22.%22COD_COMUNA%22%3D5303</t>
  </si>
  <si>
    <t>Tipo de Viviendas detalladas por Zona, en la comuna de Rinconada</t>
  </si>
  <si>
    <t>Número de viviendas según tipo, distribuidos por zona y distrito, según cifras del Censo 2017, en la comuna de  Rinconada</t>
  </si>
  <si>
    <t>https://analytics.zoho.com/open-view/2395394000017063745?ZOHO_CRITERIA=%225%22.%22COD_COMUNA%22%3D5303</t>
  </si>
  <si>
    <t>Viviendas por Tipo de Pared en la comuna de  Rinconada</t>
  </si>
  <si>
    <t>Cantidad de viviendas por tipo de material de las paredes, según cifras del Censo 2017, en la comuna de  Rinconada</t>
  </si>
  <si>
    <t>https://analytics.zoho.com/open-view/2395394000014475900?ZOHO_CRITERIA="Localiza%20Chile"."Codcom"%3D5303</t>
  </si>
  <si>
    <t>Evolución del Ingreso Promedio Mensual por Persona en la comuna de Rinconada</t>
  </si>
  <si>
    <t>Evolución del Ingreso Promedio Mensual por Persona detallado para hombres y mujeres, por pertenencia a pueblo indígena y alfabetismo en la comuna de  Rinconada</t>
  </si>
  <si>
    <t>https://analytics.zoho.com/open-view/2395394000015768200?ZOHO_CRITERIA=%22Localiza%20CL%22.%22Codcom%22%3D5303</t>
  </si>
  <si>
    <t>https://servidormapa.azurewebsites.net/MOP/comunaMOP?id=5303</t>
  </si>
  <si>
    <t>Proyectos del Ministerio de Obras Públicas (MOP) Terminados, En Ejecución, En Licitación y Por Licitar en la comuna de Rincona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inconada</t>
  </si>
  <si>
    <t>Evolución del número de nacimientos y defunciones entre los años 2010 y 2022, y su previsión al año 2026, según datos estadísticos del MINSAL, detallado por mes, año y estacionalidad (mes y día de la semana), en la comuna de  Rinconada</t>
  </si>
  <si>
    <t>https://analytics.zoho.com/open-view/2395394000016757191?ZOHO_CRITERIA="Localiza%20CL"."Codcom"%3D5303</t>
  </si>
  <si>
    <t>Evolución de inmigrantes por rango etario, país de origen y sexo, en la comuna de  Rincona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inconada</t>
  </si>
  <si>
    <t>https://analytics.zoho.com/open-view/2395394000016745447?ZOHO_CRITERIA="Localiza%20CL"."Codcom"%3D5303</t>
  </si>
  <si>
    <t>Cantidad de visas otorgadas por país de procedencia, del 2001 al 2021, en la comuna de  Rinconada</t>
  </si>
  <si>
    <t>Cantidad de visas otorgadas por país de procedencia, durante el periodo comprendido entre los años 2001 y 2021, según datos del Departamento de Extranjería y Migración (DEM), en la comuna de  Rinconada</t>
  </si>
  <si>
    <t>https://analytics.zoho.com/open-view/2395394000014218358?ZOHO_CRITERIA=%22Localiza%20CL%22.%22Codcom%22%3D5303</t>
  </si>
  <si>
    <t>Evolución y proporción de la Población en control del Programa de Salud Cardiovascular (PSCV) Rinconada</t>
  </si>
  <si>
    <t>Evolución y proporción de la población en control del Programa de Salud Cardiovascular (PSCV) detallado según ingreso por existencia de factores de riesgo, patología o enfermedad, y detallado por rango etario, sexo y servicio Nacional de Salud, en la comuna de  Rinconada</t>
  </si>
  <si>
    <t>https://analytics.zoho.com/open-view/2395394000018647805?ZOHO_CRITERIA=%22Localiza%20CL%22.%22Codcom%22%3D5304</t>
  </si>
  <si>
    <t>https://servidormapa.azurewebsites.net/Biofisica/Biofisica?var=DPGC&amp;comuna=5304</t>
  </si>
  <si>
    <t>https://servidormapa.azurewebsites.net/Biofisica/Biofisica?var=DPKM&amp;comuna=5304</t>
  </si>
  <si>
    <t>-400-5304</t>
  </si>
  <si>
    <t>https://analytics.zoho.com/open-view/2395394000018664306?ZOHO_CRITERIA=%22Localiza%20CL%22.%22Codcom%22%3D5304</t>
  </si>
  <si>
    <t>https://servidormapa.azurewebsites.net/Biofisica/Biofisica?var=CIC&amp;comuna=5304</t>
  </si>
  <si>
    <t>https://analytics.zoho.com/open-view/2395394000018663181?ZOHO_CRITERIA=%22Localiza%20CL%22.%22Codcom%22%3D5304</t>
  </si>
  <si>
    <t>https://servidormapa.azurewebsites.net/Biofisica/Biofisica?var=FG&amp;comuna=5304</t>
  </si>
  <si>
    <t>https://analytics.zoho.com/open-view/2395394000018672301?ZOHO_CRITERIA=%22Localiza%20CL%22.%22Codcom%22%3D5304</t>
  </si>
  <si>
    <t>https://servidormapa.azurewebsites.net/Biofisica/Biofisica?var=CA&amp;comuna=5304</t>
  </si>
  <si>
    <t>https://servidormapa.azurewebsites.net/Biofisica/Biofisica?var=CAGK&amp;comuna=5304</t>
  </si>
  <si>
    <t>https://analytics.zoho.com/open-view/2395394000018595877?ZOHO_CRITERIA=%22Localiza%20CL%22.%22Codcom%22%3D5304</t>
  </si>
  <si>
    <t>https://servidormapa.azurewebsites.net/Biofisica/Biofisica?var=CARP&amp;comuna=5304</t>
  </si>
  <si>
    <t>https://servidormapa.azurewebsites.net/Biofisica/Biofisica?var=CARGK&amp;comuna=5304</t>
  </si>
  <si>
    <t>https://analytics.zoho.com/open-view/2395394000018618488?ZOHO_CRITERIA=%22Localiza%20CL%22.%22Codcom%22%3D5304</t>
  </si>
  <si>
    <t>https://servidormapa.azurewebsites.net/Biofisica/Biofisica?var=CLP&amp;comuna=5304</t>
  </si>
  <si>
    <t>https://servidormapa.azurewebsites.net/Biofisica/Biofisica?var=CLGK&amp;comuna=5304</t>
  </si>
  <si>
    <t>https://analytics.zoho.com/open-view/2395394000018655888?ZOHO_CRITERIA=%22Localiza%20CL%22.%22Codcom%22%3D5304</t>
  </si>
  <si>
    <t>https://servidormapa.azurewebsites.net/Biofisica/Biofisica?var=NTP&amp;comuna=5304</t>
  </si>
  <si>
    <t>https://servidormapa.azurewebsites.net/Biofisica/Biofisica?var=NTCK&amp;comuna=5304</t>
  </si>
  <si>
    <t>https://analytics.zoho.com/open-view/2395394000018638398?ZOHO_CRITERIA=%22Localiza%20CL%22.%22Codcom%22%3D5304</t>
  </si>
  <si>
    <t>https://servidormapa.azurewebsites.net/Biofisica/Biofisica?var=DCOSGC&amp;comuna=5304</t>
  </si>
  <si>
    <t>https://servidormapa.azurewebsites.net/Biofisica/Biofisica?var=DCOSGD&amp;comuna=5304</t>
  </si>
  <si>
    <t>https://analytics.zoho.com/open-view/2395394000018666981?ZOHO_CRITERIA=%22Localiza%20CL%22.%22Codcom%22%3D5304</t>
  </si>
  <si>
    <t>https://servidormapa.azurewebsites.net/Biofisica/Biofisica?var=PHA&amp;comuna=5304</t>
  </si>
  <si>
    <t>https://servidormapa.azurewebsites.net/Biofisica/Biofisica?var=PHAD&amp;comuna=5304</t>
  </si>
  <si>
    <t>https://analytics.zoho.com/open-view/2395394000015493159?ZOHO_CRITERIA=%225%22.%22COD_COMUNA%22%3D5304</t>
  </si>
  <si>
    <t>Viviendas por Tipo de Abastecimiento de Agua en la comuna de  San Esteban</t>
  </si>
  <si>
    <t>Cantidad y proporción de viviendas, detallado por el tipo de abastecimiento de agua potable, según cifras del Censo 2017, en la comuna de  San Esteban</t>
  </si>
  <si>
    <t>https://analytics.zoho.com/open-view/2395394000016310993?ZOHO_CRITERIA=%225%22.%22COD_COMUNA%22%3D5304</t>
  </si>
  <si>
    <t>Viviendas por Número de Piezas en la comuna de San Esteban</t>
  </si>
  <si>
    <t>Cantidad y proporción de viviendas, detallado por el número de piezas o dormitorios que poseen, según cifras del Censo 2017, en la comuna de  San Esteban</t>
  </si>
  <si>
    <t>https://analytics.zoho.com/open-view/2395394000016823708?ZOHO_CRITERIA=%225%22.%22COD_COMUNA%22%3D5304</t>
  </si>
  <si>
    <t>Tipo de Viviendas detalladas por Zona, en la comuna de San Esteban</t>
  </si>
  <si>
    <t>Número de viviendas según tipo, distribuidos por zona y distrito, según cifras del Censo 2017, en la comuna de  San Esteban</t>
  </si>
  <si>
    <t>https://analytics.zoho.com/open-view/2395394000017063745?ZOHO_CRITERIA=%225%22.%22COD_COMUNA%22%3D5304</t>
  </si>
  <si>
    <t>Viviendas por Tipo de Pared en la comuna de  San Esteban</t>
  </si>
  <si>
    <t>Cantidad de viviendas por tipo de material de las paredes, según cifras del Censo 2017, en la comuna de  San Esteban</t>
  </si>
  <si>
    <t>https://analytics.zoho.com/open-view/2395394000014475900?ZOHO_CRITERIA="Localiza%20Chile"."Codcom"%3D5304</t>
  </si>
  <si>
    <t>Evolución del Ingreso Promedio Mensual por Persona en la comuna de San Esteban</t>
  </si>
  <si>
    <t>Evolución del Ingreso Promedio Mensual por Persona detallado para hombres y mujeres, por pertenencia a pueblo indígena y alfabetismo en la comuna de  San Esteban</t>
  </si>
  <si>
    <t>https://analytics.zoho.com/open-view/2395394000015768200?ZOHO_CRITERIA=%22Localiza%20CL%22.%22Codcom%22%3D5304</t>
  </si>
  <si>
    <t>https://servidormapa.azurewebsites.net/MOP/comunaMOP?id=5304</t>
  </si>
  <si>
    <t>Proyectos del Ministerio de Obras Públicas (MOP) Terminados, En Ejecución, En Licitación y Por Licitar en la comuna de San Esteba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Esteban</t>
  </si>
  <si>
    <t>Evolución del número de nacimientos y defunciones entre los años 2010 y 2022, y su previsión al año 2026, según datos estadísticos del MINSAL, detallado por mes, año y estacionalidad (mes y día de la semana), en la comuna de  San Esteban</t>
  </si>
  <si>
    <t>https://analytics.zoho.com/open-view/2395394000016757191?ZOHO_CRITERIA="Localiza%20CL"."Codcom"%3D5304</t>
  </si>
  <si>
    <t>Evolución de inmigrantes por rango etario, país de origen y sexo, en la comuna de  San Esteba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Esteban</t>
  </si>
  <si>
    <t>https://analytics.zoho.com/open-view/2395394000016745447?ZOHO_CRITERIA="Localiza%20CL"."Codcom"%3D5304</t>
  </si>
  <si>
    <t>Cantidad de visas otorgadas por país de procedencia, del 2001 al 2021, en la comuna de  San Esteban</t>
  </si>
  <si>
    <t>Cantidad de visas otorgadas por país de procedencia, durante el periodo comprendido entre los años 2001 y 2021, según datos del Departamento de Extranjería y Migración (DEM), en la comuna de  San Esteban</t>
  </si>
  <si>
    <t>https://analytics.zoho.com/open-view/2395394000014218358?ZOHO_CRITERIA=%22Localiza%20CL%22.%22Codcom%22%3D5304</t>
  </si>
  <si>
    <t>Evolución y proporción de la Población en control del Programa de Salud Cardiovascular (PSCV) San Esteban</t>
  </si>
  <si>
    <t>Evolución y proporción de la población en control del Programa de Salud Cardiovascular (PSCV) detallado según ingreso por existencia de factores de riesgo, patología o enfermedad, y detallado por rango etario, sexo y servicio Nacional de Salud, en la comuna de  San Esteban</t>
  </si>
  <si>
    <t>https://analytics.zoho.com/open-view/2395394000018647805?ZOHO_CRITERIA=%22Localiza%20CL%22.%22Codcom%22%3D5401</t>
  </si>
  <si>
    <t>https://servidormapa.azurewebsites.net/Biofisica/Biofisica?var=DPGC&amp;comuna=5401</t>
  </si>
  <si>
    <t>https://servidormapa.azurewebsites.net/Biofisica/Biofisica?var=DPKM&amp;comuna=5401</t>
  </si>
  <si>
    <t>-400-5401</t>
  </si>
  <si>
    <t>https://analytics.zoho.com/open-view/2395394000018664306?ZOHO_CRITERIA=%22Localiza%20CL%22.%22Codcom%22%3D5401</t>
  </si>
  <si>
    <t>https://servidormapa.azurewebsites.net/Biofisica/Biofisica?var=CIC&amp;comuna=5401</t>
  </si>
  <si>
    <t>https://analytics.zoho.com/open-view/2395394000018663181?ZOHO_CRITERIA=%22Localiza%20CL%22.%22Codcom%22%3D5401</t>
  </si>
  <si>
    <t>https://servidormapa.azurewebsites.net/Biofisica/Biofisica?var=FG&amp;comuna=5401</t>
  </si>
  <si>
    <t>https://analytics.zoho.com/open-view/2395394000018672301?ZOHO_CRITERIA=%22Localiza%20CL%22.%22Codcom%22%3D5401</t>
  </si>
  <si>
    <t>https://servidormapa.azurewebsites.net/Biofisica/Biofisica?var=CA&amp;comuna=5401</t>
  </si>
  <si>
    <t>https://servidormapa.azurewebsites.net/Biofisica/Biofisica?var=CAGK&amp;comuna=5401</t>
  </si>
  <si>
    <t>https://analytics.zoho.com/open-view/2395394000018595877?ZOHO_CRITERIA=%22Localiza%20CL%22.%22Codcom%22%3D5401</t>
  </si>
  <si>
    <t>https://servidormapa.azurewebsites.net/Biofisica/Biofisica?var=CARP&amp;comuna=5401</t>
  </si>
  <si>
    <t>https://servidormapa.azurewebsites.net/Biofisica/Biofisica?var=CARGK&amp;comuna=5401</t>
  </si>
  <si>
    <t>https://analytics.zoho.com/open-view/2395394000018618488?ZOHO_CRITERIA=%22Localiza%20CL%22.%22Codcom%22%3D5401</t>
  </si>
  <si>
    <t>https://servidormapa.azurewebsites.net/Biofisica/Biofisica?var=CLP&amp;comuna=5401</t>
  </si>
  <si>
    <t>https://servidormapa.azurewebsites.net/Biofisica/Biofisica?var=CLGK&amp;comuna=5401</t>
  </si>
  <si>
    <t>https://analytics.zoho.com/open-view/2395394000018655888?ZOHO_CRITERIA=%22Localiza%20CL%22.%22Codcom%22%3D5401</t>
  </si>
  <si>
    <t>https://servidormapa.azurewebsites.net/Biofisica/Biofisica?var=NTP&amp;comuna=5401</t>
  </si>
  <si>
    <t>https://servidormapa.azurewebsites.net/Biofisica/Biofisica?var=NTCK&amp;comuna=5401</t>
  </si>
  <si>
    <t>https://analytics.zoho.com/open-view/2395394000018638398?ZOHO_CRITERIA=%22Localiza%20CL%22.%22Codcom%22%3D5401</t>
  </si>
  <si>
    <t>https://servidormapa.azurewebsites.net/Biofisica/Biofisica?var=DCOSGC&amp;comuna=5401</t>
  </si>
  <si>
    <t>https://servidormapa.azurewebsites.net/Biofisica/Biofisica?var=DCOSGD&amp;comuna=5401</t>
  </si>
  <si>
    <t>https://analytics.zoho.com/open-view/2395394000018666981?ZOHO_CRITERIA=%22Localiza%20CL%22.%22Codcom%22%3D5401</t>
  </si>
  <si>
    <t>https://servidormapa.azurewebsites.net/Biofisica/Biofisica?var=PHA&amp;comuna=5401</t>
  </si>
  <si>
    <t>https://servidormapa.azurewebsites.net/Biofisica/Biofisica?var=PHAD&amp;comuna=5401</t>
  </si>
  <si>
    <t>https://analytics.zoho.com/open-view/2395394000015493159?ZOHO_CRITERIA=%225%22.%22COD_COMUNA%22%3D5401</t>
  </si>
  <si>
    <t>Viviendas por Tipo de Abastecimiento de Agua en la comuna de  La Ligua</t>
  </si>
  <si>
    <t>Cantidad y proporción de viviendas, detallado por el tipo de abastecimiento de agua potable, según cifras del Censo 2017, en la comuna de  La Ligua</t>
  </si>
  <si>
    <t>https://analytics.zoho.com/open-view/2395394000016310993?ZOHO_CRITERIA=%225%22.%22COD_COMUNA%22%3D5401</t>
  </si>
  <si>
    <t>Viviendas por Número de Piezas en la comuna de La Ligua</t>
  </si>
  <si>
    <t>Cantidad y proporción de viviendas, detallado por el número de piezas o dormitorios que poseen, según cifras del Censo 2017, en la comuna de  La Ligua</t>
  </si>
  <si>
    <t>https://analytics.zoho.com/open-view/2395394000016823708?ZOHO_CRITERIA=%225%22.%22COD_COMUNA%22%3D5401</t>
  </si>
  <si>
    <t>Tipo de Viviendas detalladas por Zona, en la comuna de La Ligua</t>
  </si>
  <si>
    <t>Número de viviendas según tipo, distribuidos por zona y distrito, según cifras del Censo 2017, en la comuna de  La Ligua</t>
  </si>
  <si>
    <t>https://analytics.zoho.com/open-view/2395394000017063745?ZOHO_CRITERIA=%225%22.%22COD_COMUNA%22%3D5401</t>
  </si>
  <si>
    <t>Viviendas por Tipo de Pared en la comuna de  La Ligua</t>
  </si>
  <si>
    <t>Cantidad de viviendas por tipo de material de las paredes, según cifras del Censo 2017, en la comuna de  La Ligua</t>
  </si>
  <si>
    <t>https://analytics.zoho.com/open-view/2395394000014475900?ZOHO_CRITERIA="Localiza%20Chile"."Codcom"%3D5401</t>
  </si>
  <si>
    <t>Evolución del Ingreso Promedio Mensual por Persona en la comuna de La Ligua</t>
  </si>
  <si>
    <t>Evolución del Ingreso Promedio Mensual por Persona detallado para hombres y mujeres, por pertenencia a pueblo indígena y alfabetismo en la comuna de  La Ligua</t>
  </si>
  <si>
    <t>https://analytics.zoho.com/open-view/2395394000015768200?ZOHO_CRITERIA=%22Localiza%20CL%22.%22Codcom%22%3D5401</t>
  </si>
  <si>
    <t>https://servidormapa.azurewebsites.net/MOP/comunaMOP?id=5401</t>
  </si>
  <si>
    <t>Proyectos del Ministerio de Obras Públicas (MOP) Terminados, En Ejecución, En Licitación y Por Licitar en la comuna de La Li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Ligua</t>
  </si>
  <si>
    <t>Evolución del número de nacimientos y defunciones entre los años 2010 y 2022, y su previsión al año 2026, según datos estadísticos del MINSAL, detallado por mes, año y estacionalidad (mes y día de la semana), en la comuna de  La Ligua</t>
  </si>
  <si>
    <t>https://analytics.zoho.com/open-view/2395394000016757191?ZOHO_CRITERIA="Localiza%20CL"."Codcom"%3D5401</t>
  </si>
  <si>
    <t>Evolución de inmigrantes por rango etario, país de origen y sexo, en la comuna de  La Li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Ligua</t>
  </si>
  <si>
    <t>https://analytics.zoho.com/open-view/2395394000016745447?ZOHO_CRITERIA="Localiza%20CL"."Codcom"%3D5401</t>
  </si>
  <si>
    <t>Cantidad de visas otorgadas por país de procedencia, del 2001 al 2021, en la comuna de  La Ligua</t>
  </si>
  <si>
    <t>Cantidad de visas otorgadas por país de procedencia, durante el periodo comprendido entre los años 2001 y 2021, según datos del Departamento de Extranjería y Migración (DEM), en la comuna de  La Ligua</t>
  </si>
  <si>
    <t>https://analytics.zoho.com/open-view/2395394000014218358?ZOHO_CRITERIA=%22Localiza%20CL%22.%22Codcom%22%3D5401</t>
  </si>
  <si>
    <t>Evolución y proporción de la Población en control del Programa de Salud Cardiovascular (PSCV) La Ligua</t>
  </si>
  <si>
    <t>Evolución y proporción de la población en control del Programa de Salud Cardiovascular (PSCV) detallado según ingreso por existencia de factores de riesgo, patología o enfermedad, y detallado por rango etario, sexo y servicio Nacional de Salud, en la comuna de  La Ligua</t>
  </si>
  <si>
    <t>https://analytics.zoho.com/open-view/2395394000018647805?ZOHO_CRITERIA=%22Localiza%20CL%22.%22Codcom%22%3D5402</t>
  </si>
  <si>
    <t>https://servidormapa.azurewebsites.net/Biofisica/Biofisica?var=DPGC&amp;comuna=5402</t>
  </si>
  <si>
    <t>https://servidormapa.azurewebsites.net/Biofisica/Biofisica?var=DPKM&amp;comuna=5402</t>
  </si>
  <si>
    <t>-400-5402</t>
  </si>
  <si>
    <t>https://analytics.zoho.com/open-view/2395394000018664306?ZOHO_CRITERIA=%22Localiza%20CL%22.%22Codcom%22%3D5402</t>
  </si>
  <si>
    <t>https://servidormapa.azurewebsites.net/Biofisica/Biofisica?var=CIC&amp;comuna=5402</t>
  </si>
  <si>
    <t>https://analytics.zoho.com/open-view/2395394000018663181?ZOHO_CRITERIA=%22Localiza%20CL%22.%22Codcom%22%3D5402</t>
  </si>
  <si>
    <t>https://servidormapa.azurewebsites.net/Biofisica/Biofisica?var=FG&amp;comuna=5402</t>
  </si>
  <si>
    <t>https://analytics.zoho.com/open-view/2395394000018672301?ZOHO_CRITERIA=%22Localiza%20CL%22.%22Codcom%22%3D5402</t>
  </si>
  <si>
    <t>https://servidormapa.azurewebsites.net/Biofisica/Biofisica?var=CA&amp;comuna=5402</t>
  </si>
  <si>
    <t>https://servidormapa.azurewebsites.net/Biofisica/Biofisica?var=CAGK&amp;comuna=5402</t>
  </si>
  <si>
    <t>https://analytics.zoho.com/open-view/2395394000018595877?ZOHO_CRITERIA=%22Localiza%20CL%22.%22Codcom%22%3D5402</t>
  </si>
  <si>
    <t>https://servidormapa.azurewebsites.net/Biofisica/Biofisica?var=CARP&amp;comuna=5402</t>
  </si>
  <si>
    <t>https://servidormapa.azurewebsites.net/Biofisica/Biofisica?var=CARGK&amp;comuna=5402</t>
  </si>
  <si>
    <t>https://analytics.zoho.com/open-view/2395394000018618488?ZOHO_CRITERIA=%22Localiza%20CL%22.%22Codcom%22%3D5402</t>
  </si>
  <si>
    <t>https://servidormapa.azurewebsites.net/Biofisica/Biofisica?var=CLP&amp;comuna=5402</t>
  </si>
  <si>
    <t>https://servidormapa.azurewebsites.net/Biofisica/Biofisica?var=CLGK&amp;comuna=5402</t>
  </si>
  <si>
    <t>https://analytics.zoho.com/open-view/2395394000018655888?ZOHO_CRITERIA=%22Localiza%20CL%22.%22Codcom%22%3D5402</t>
  </si>
  <si>
    <t>https://servidormapa.azurewebsites.net/Biofisica/Biofisica?var=NTP&amp;comuna=5402</t>
  </si>
  <si>
    <t>https://servidormapa.azurewebsites.net/Biofisica/Biofisica?var=NTCK&amp;comuna=5402</t>
  </si>
  <si>
    <t>https://analytics.zoho.com/open-view/2395394000018638398?ZOHO_CRITERIA=%22Localiza%20CL%22.%22Codcom%22%3D5402</t>
  </si>
  <si>
    <t>https://servidormapa.azurewebsites.net/Biofisica/Biofisica?var=DCOSGC&amp;comuna=5402</t>
  </si>
  <si>
    <t>https://servidormapa.azurewebsites.net/Biofisica/Biofisica?var=DCOSGD&amp;comuna=5402</t>
  </si>
  <si>
    <t>https://analytics.zoho.com/open-view/2395394000018666981?ZOHO_CRITERIA=%22Localiza%20CL%22.%22Codcom%22%3D5402</t>
  </si>
  <si>
    <t>https://servidormapa.azurewebsites.net/Biofisica/Biofisica?var=PHA&amp;comuna=5402</t>
  </si>
  <si>
    <t>https://servidormapa.azurewebsites.net/Biofisica/Biofisica?var=PHAD&amp;comuna=5402</t>
  </si>
  <si>
    <t>https://analytics.zoho.com/open-view/2395394000015493159?ZOHO_CRITERIA=%225%22.%22COD_COMUNA%22%3D5402</t>
  </si>
  <si>
    <t>Viviendas por Tipo de Abastecimiento de Agua en la comuna de  Cabildo</t>
  </si>
  <si>
    <t>Cantidad y proporción de viviendas, detallado por el tipo de abastecimiento de agua potable, según cifras del Censo 2017, en la comuna de  Cabildo</t>
  </si>
  <si>
    <t>https://analytics.zoho.com/open-view/2395394000016310993?ZOHO_CRITERIA=%225%22.%22COD_COMUNA%22%3D5402</t>
  </si>
  <si>
    <t>Viviendas por Número de Piezas en la comuna de Cabildo</t>
  </si>
  <si>
    <t>Cantidad y proporción de viviendas, detallado por el número de piezas o dormitorios que poseen, según cifras del Censo 2017, en la comuna de  Cabildo</t>
  </si>
  <si>
    <t>https://analytics.zoho.com/open-view/2395394000016823708?ZOHO_CRITERIA=%225%22.%22COD_COMUNA%22%3D5402</t>
  </si>
  <si>
    <t>Tipo de Viviendas detalladas por Zona, en la comuna de Cabildo</t>
  </si>
  <si>
    <t>Número de viviendas según tipo, distribuidos por zona y distrito, según cifras del Censo 2017, en la comuna de  Cabildo</t>
  </si>
  <si>
    <t>https://analytics.zoho.com/open-view/2395394000017063745?ZOHO_CRITERIA=%225%22.%22COD_COMUNA%22%3D5402</t>
  </si>
  <si>
    <t>Viviendas por Tipo de Pared en la comuna de  Cabildo</t>
  </si>
  <si>
    <t>Cantidad de viviendas por tipo de material de las paredes, según cifras del Censo 2017, en la comuna de  Cabildo</t>
  </si>
  <si>
    <t>https://analytics.zoho.com/open-view/2395394000014475900?ZOHO_CRITERIA="Localiza%20Chile"."Codcom"%3D5402</t>
  </si>
  <si>
    <t>Evolución del Ingreso Promedio Mensual por Persona en la comuna de Cabildo</t>
  </si>
  <si>
    <t>Evolución del Ingreso Promedio Mensual por Persona detallado para hombres y mujeres, por pertenencia a pueblo indígena y alfabetismo en la comuna de  Cabildo</t>
  </si>
  <si>
    <t>https://analytics.zoho.com/open-view/2395394000015768200?ZOHO_CRITERIA=%22Localiza%20CL%22.%22Codcom%22%3D5402</t>
  </si>
  <si>
    <t>https://servidormapa.azurewebsites.net/MOP/comunaMOP?id=5402</t>
  </si>
  <si>
    <t>Proyectos del Ministerio de Obras Públicas (MOP) Terminados, En Ejecución, En Licitación y Por Licitar en la comuna de Cabil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bildo</t>
  </si>
  <si>
    <t>Evolución del número de nacimientos y defunciones entre los años 2010 y 2022, y su previsión al año 2026, según datos estadísticos del MINSAL, detallado por mes, año y estacionalidad (mes y día de la semana), en la comuna de  Cabildo</t>
  </si>
  <si>
    <t>https://analytics.zoho.com/open-view/2395394000016757191?ZOHO_CRITERIA="Localiza%20CL"."Codcom"%3D5402</t>
  </si>
  <si>
    <t>Evolución de inmigrantes por rango etario, país de origen y sexo, en la comuna de  Cabil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bildo</t>
  </si>
  <si>
    <t>https://analytics.zoho.com/open-view/2395394000016745447?ZOHO_CRITERIA="Localiza%20CL"."Codcom"%3D5402</t>
  </si>
  <si>
    <t>Cantidad de visas otorgadas por país de procedencia, del 2001 al 2021, en la comuna de  Cabildo</t>
  </si>
  <si>
    <t>Cantidad de visas otorgadas por país de procedencia, durante el periodo comprendido entre los años 2001 y 2021, según datos del Departamento de Extranjería y Migración (DEM), en la comuna de  Cabildo</t>
  </si>
  <si>
    <t>https://analytics.zoho.com/open-view/2395394000014218358?ZOHO_CRITERIA=%22Localiza%20CL%22.%22Codcom%22%3D5402</t>
  </si>
  <si>
    <t>Evolución y proporción de la Población en control del Programa de Salud Cardiovascular (PSCV) Cabildo</t>
  </si>
  <si>
    <t>Evolución y proporción de la población en control del Programa de Salud Cardiovascular (PSCV) detallado según ingreso por existencia de factores de riesgo, patología o enfermedad, y detallado por rango etario, sexo y servicio Nacional de Salud, en la comuna de  Cabildo</t>
  </si>
  <si>
    <t>https://analytics.zoho.com/open-view/2395394000018647805?ZOHO_CRITERIA=%22Localiza%20CL%22.%22Codcom%22%3D5403</t>
  </si>
  <si>
    <t>https://servidormapa.azurewebsites.net/Biofisica/Biofisica?var=DPGC&amp;comuna=5403</t>
  </si>
  <si>
    <t>https://servidormapa.azurewebsites.net/Biofisica/Biofisica?var=DPKM&amp;comuna=5403</t>
  </si>
  <si>
    <t>-400-5403</t>
  </si>
  <si>
    <t>https://analytics.zoho.com/open-view/2395394000018664306?ZOHO_CRITERIA=%22Localiza%20CL%22.%22Codcom%22%3D5403</t>
  </si>
  <si>
    <t>https://servidormapa.azurewebsites.net/Biofisica/Biofisica?var=CIC&amp;comuna=5403</t>
  </si>
  <si>
    <t>https://analytics.zoho.com/open-view/2395394000018663181?ZOHO_CRITERIA=%22Localiza%20CL%22.%22Codcom%22%3D5403</t>
  </si>
  <si>
    <t>https://servidormapa.azurewebsites.net/Biofisica/Biofisica?var=FG&amp;comuna=5403</t>
  </si>
  <si>
    <t>https://analytics.zoho.com/open-view/2395394000018672301?ZOHO_CRITERIA=%22Localiza%20CL%22.%22Codcom%22%3D5403</t>
  </si>
  <si>
    <t>https://servidormapa.azurewebsites.net/Biofisica/Biofisica?var=CA&amp;comuna=5403</t>
  </si>
  <si>
    <t>https://servidormapa.azurewebsites.net/Biofisica/Biofisica?var=CAGK&amp;comuna=5403</t>
  </si>
  <si>
    <t>https://analytics.zoho.com/open-view/2395394000018595877?ZOHO_CRITERIA=%22Localiza%20CL%22.%22Codcom%22%3D5403</t>
  </si>
  <si>
    <t>https://servidormapa.azurewebsites.net/Biofisica/Biofisica?var=CARP&amp;comuna=5403</t>
  </si>
  <si>
    <t>https://servidormapa.azurewebsites.net/Biofisica/Biofisica?var=CARGK&amp;comuna=5403</t>
  </si>
  <si>
    <t>https://analytics.zoho.com/open-view/2395394000018618488?ZOHO_CRITERIA=%22Localiza%20CL%22.%22Codcom%22%3D5403</t>
  </si>
  <si>
    <t>https://servidormapa.azurewebsites.net/Biofisica/Biofisica?var=CLP&amp;comuna=5403</t>
  </si>
  <si>
    <t>https://servidormapa.azurewebsites.net/Biofisica/Biofisica?var=CLGK&amp;comuna=5403</t>
  </si>
  <si>
    <t>https://analytics.zoho.com/open-view/2395394000018655888?ZOHO_CRITERIA=%22Localiza%20CL%22.%22Codcom%22%3D5403</t>
  </si>
  <si>
    <t>https://servidormapa.azurewebsites.net/Biofisica/Biofisica?var=NTP&amp;comuna=5403</t>
  </si>
  <si>
    <t>https://servidormapa.azurewebsites.net/Biofisica/Biofisica?var=NTCK&amp;comuna=5403</t>
  </si>
  <si>
    <t>https://analytics.zoho.com/open-view/2395394000018638398?ZOHO_CRITERIA=%22Localiza%20CL%22.%22Codcom%22%3D5403</t>
  </si>
  <si>
    <t>https://servidormapa.azurewebsites.net/Biofisica/Biofisica?var=DCOSGC&amp;comuna=5403</t>
  </si>
  <si>
    <t>https://servidormapa.azurewebsites.net/Biofisica/Biofisica?var=DCOSGD&amp;comuna=5403</t>
  </si>
  <si>
    <t>https://analytics.zoho.com/open-view/2395394000018666981?ZOHO_CRITERIA=%22Localiza%20CL%22.%22Codcom%22%3D5403</t>
  </si>
  <si>
    <t>https://servidormapa.azurewebsites.net/Biofisica/Biofisica?var=PHA&amp;comuna=5403</t>
  </si>
  <si>
    <t>https://servidormapa.azurewebsites.net/Biofisica/Biofisica?var=PHAD&amp;comuna=5403</t>
  </si>
  <si>
    <t>https://analytics.zoho.com/open-view/2395394000015493159?ZOHO_CRITERIA=%225%22.%22COD_COMUNA%22%3D5403</t>
  </si>
  <si>
    <t>Viviendas por Tipo de Abastecimiento de Agua en la comuna de  Papudo</t>
  </si>
  <si>
    <t>Cantidad y proporción de viviendas, detallado por el tipo de abastecimiento de agua potable, según cifras del Censo 2017, en la comuna de  Papudo</t>
  </si>
  <si>
    <t>https://analytics.zoho.com/open-view/2395394000016310993?ZOHO_CRITERIA=%225%22.%22COD_COMUNA%22%3D5403</t>
  </si>
  <si>
    <t>Viviendas por Número de Piezas en la comuna de Papudo</t>
  </si>
  <si>
    <t>Cantidad y proporción de viviendas, detallado por el número de piezas o dormitorios que poseen, según cifras del Censo 2017, en la comuna de  Papudo</t>
  </si>
  <si>
    <t>https://analytics.zoho.com/open-view/2395394000016823708?ZOHO_CRITERIA=%225%22.%22COD_COMUNA%22%3D5403</t>
  </si>
  <si>
    <t>Tipo de Viviendas detalladas por Zona, en la comuna de Papudo</t>
  </si>
  <si>
    <t>Número de viviendas según tipo, distribuidos por zona y distrito, según cifras del Censo 2017, en la comuna de  Papudo</t>
  </si>
  <si>
    <t>https://analytics.zoho.com/open-view/2395394000017063745?ZOHO_CRITERIA=%225%22.%22COD_COMUNA%22%3D5403</t>
  </si>
  <si>
    <t>Viviendas por Tipo de Pared en la comuna de  Papudo</t>
  </si>
  <si>
    <t>Cantidad de viviendas por tipo de material de las paredes, según cifras del Censo 2017, en la comuna de  Papudo</t>
  </si>
  <si>
    <t>https://analytics.zoho.com/open-view/2395394000014475900?ZOHO_CRITERIA="Localiza%20Chile"."Codcom"%3D5403</t>
  </si>
  <si>
    <t>Evolución del Ingreso Promedio Mensual por Persona en la comuna de Papudo</t>
  </si>
  <si>
    <t>Evolución del Ingreso Promedio Mensual por Persona detallado para hombres y mujeres, por pertenencia a pueblo indígena y alfabetismo en la comuna de  Papudo</t>
  </si>
  <si>
    <t>https://analytics.zoho.com/open-view/2395394000015768200?ZOHO_CRITERIA=%22Localiza%20CL%22.%22Codcom%22%3D5403</t>
  </si>
  <si>
    <t>https://servidormapa.azurewebsites.net/MOP/comunaMOP?id=5403</t>
  </si>
  <si>
    <t>Proyectos del Ministerio de Obras Públicas (MOP) Terminados, En Ejecución, En Licitación y Por Licitar en la comuna de Papu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pudo</t>
  </si>
  <si>
    <t>Evolución del número de nacimientos y defunciones entre los años 2010 y 2022, y su previsión al año 2026, según datos estadísticos del MINSAL, detallado por mes, año y estacionalidad (mes y día de la semana), en la comuna de  Papudo</t>
  </si>
  <si>
    <t>https://analytics.zoho.com/open-view/2395394000016757191?ZOHO_CRITERIA="Localiza%20CL"."Codcom"%3D5403</t>
  </si>
  <si>
    <t>Evolución de inmigrantes por rango etario, país de origen y sexo, en la comuna de  Papu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pudo</t>
  </si>
  <si>
    <t>https://analytics.zoho.com/open-view/2395394000016745447?ZOHO_CRITERIA="Localiza%20CL"."Codcom"%3D5403</t>
  </si>
  <si>
    <t>Cantidad de visas otorgadas por país de procedencia, del 2001 al 2021, en la comuna de  Papudo</t>
  </si>
  <si>
    <t>Cantidad de visas otorgadas por país de procedencia, durante el periodo comprendido entre los años 2001 y 2021, según datos del Departamento de Extranjería y Migración (DEM), en la comuna de  Papudo</t>
  </si>
  <si>
    <t>https://analytics.zoho.com/open-view/2395394000014218358?ZOHO_CRITERIA=%22Localiza%20CL%22.%22Codcom%22%3D5403</t>
  </si>
  <si>
    <t>Evolución y proporción de la Población en control del Programa de Salud Cardiovascular (PSCV) Papudo</t>
  </si>
  <si>
    <t>Evolución y proporción de la población en control del Programa de Salud Cardiovascular (PSCV) detallado según ingreso por existencia de factores de riesgo, patología o enfermedad, y detallado por rango etario, sexo y servicio Nacional de Salud, en la comuna de  Papudo</t>
  </si>
  <si>
    <t>https://analytics.zoho.com/open-view/2395394000018647805?ZOHO_CRITERIA=%22Localiza%20CL%22.%22Codcom%22%3D5404</t>
  </si>
  <si>
    <t>https://servidormapa.azurewebsites.net/Biofisica/Biofisica?var=DPGC&amp;comuna=5404</t>
  </si>
  <si>
    <t>https://servidormapa.azurewebsites.net/Biofisica/Biofisica?var=DPKM&amp;comuna=5404</t>
  </si>
  <si>
    <t>-400-5404</t>
  </si>
  <si>
    <t>https://analytics.zoho.com/open-view/2395394000018664306?ZOHO_CRITERIA=%22Localiza%20CL%22.%22Codcom%22%3D5404</t>
  </si>
  <si>
    <t>https://servidormapa.azurewebsites.net/Biofisica/Biofisica?var=CIC&amp;comuna=5404</t>
  </si>
  <si>
    <t>https://analytics.zoho.com/open-view/2395394000018663181?ZOHO_CRITERIA=%22Localiza%20CL%22.%22Codcom%22%3D5404</t>
  </si>
  <si>
    <t>https://servidormapa.azurewebsites.net/Biofisica/Biofisica?var=FG&amp;comuna=5404</t>
  </si>
  <si>
    <t>https://analytics.zoho.com/open-view/2395394000018672301?ZOHO_CRITERIA=%22Localiza%20CL%22.%22Codcom%22%3D5404</t>
  </si>
  <si>
    <t>https://servidormapa.azurewebsites.net/Biofisica/Biofisica?var=CA&amp;comuna=5404</t>
  </si>
  <si>
    <t>https://servidormapa.azurewebsites.net/Biofisica/Biofisica?var=CAGK&amp;comuna=5404</t>
  </si>
  <si>
    <t>https://analytics.zoho.com/open-view/2395394000018595877?ZOHO_CRITERIA=%22Localiza%20CL%22.%22Codcom%22%3D5404</t>
  </si>
  <si>
    <t>https://servidormapa.azurewebsites.net/Biofisica/Biofisica?var=CARP&amp;comuna=5404</t>
  </si>
  <si>
    <t>https://servidormapa.azurewebsites.net/Biofisica/Biofisica?var=CARGK&amp;comuna=5404</t>
  </si>
  <si>
    <t>https://analytics.zoho.com/open-view/2395394000018618488?ZOHO_CRITERIA=%22Localiza%20CL%22.%22Codcom%22%3D5404</t>
  </si>
  <si>
    <t>https://servidormapa.azurewebsites.net/Biofisica/Biofisica?var=CLP&amp;comuna=5404</t>
  </si>
  <si>
    <t>https://servidormapa.azurewebsites.net/Biofisica/Biofisica?var=CLGK&amp;comuna=5404</t>
  </si>
  <si>
    <t>https://analytics.zoho.com/open-view/2395394000018655888?ZOHO_CRITERIA=%22Localiza%20CL%22.%22Codcom%22%3D5404</t>
  </si>
  <si>
    <t>https://servidormapa.azurewebsites.net/Biofisica/Biofisica?var=NTP&amp;comuna=5404</t>
  </si>
  <si>
    <t>https://servidormapa.azurewebsites.net/Biofisica/Biofisica?var=NTCK&amp;comuna=5404</t>
  </si>
  <si>
    <t>https://analytics.zoho.com/open-view/2395394000018638398?ZOHO_CRITERIA=%22Localiza%20CL%22.%22Codcom%22%3D5404</t>
  </si>
  <si>
    <t>https://servidormapa.azurewebsites.net/Biofisica/Biofisica?var=DCOSGC&amp;comuna=5404</t>
  </si>
  <si>
    <t>https://servidormapa.azurewebsites.net/Biofisica/Biofisica?var=DCOSGD&amp;comuna=5404</t>
  </si>
  <si>
    <t>https://analytics.zoho.com/open-view/2395394000018666981?ZOHO_CRITERIA=%22Localiza%20CL%22.%22Codcom%22%3D5404</t>
  </si>
  <si>
    <t>https://servidormapa.azurewebsites.net/Biofisica/Biofisica?var=PHA&amp;comuna=5404</t>
  </si>
  <si>
    <t>https://servidormapa.azurewebsites.net/Biofisica/Biofisica?var=PHAD&amp;comuna=5404</t>
  </si>
  <si>
    <t>https://analytics.zoho.com/open-view/2395394000015493159?ZOHO_CRITERIA=%225%22.%22COD_COMUNA%22%3D5404</t>
  </si>
  <si>
    <t>Viviendas por Tipo de Abastecimiento de Agua en la comuna de  Petorca</t>
  </si>
  <si>
    <t>Cantidad y proporción de viviendas, detallado por el tipo de abastecimiento de agua potable, según cifras del Censo 2017, en la comuna de  Petorca</t>
  </si>
  <si>
    <t>https://analytics.zoho.com/open-view/2395394000016310993?ZOHO_CRITERIA=%225%22.%22COD_COMUNA%22%3D5404</t>
  </si>
  <si>
    <t>Viviendas por Número de Piezas en la comuna de Petorca</t>
  </si>
  <si>
    <t>Cantidad y proporción de viviendas, detallado por el número de piezas o dormitorios que poseen, según cifras del Censo 2017, en la comuna de  Petorca</t>
  </si>
  <si>
    <t>https://analytics.zoho.com/open-view/2395394000016823708?ZOHO_CRITERIA=%225%22.%22COD_COMUNA%22%3D5404</t>
  </si>
  <si>
    <t>Tipo de Viviendas detalladas por Zona, en la comuna de Petorca</t>
  </si>
  <si>
    <t>Número de viviendas según tipo, distribuidos por zona y distrito, según cifras del Censo 2017, en la comuna de  Petorca</t>
  </si>
  <si>
    <t>https://analytics.zoho.com/open-view/2395394000017063745?ZOHO_CRITERIA=%225%22.%22COD_COMUNA%22%3D5404</t>
  </si>
  <si>
    <t>Viviendas por Tipo de Pared en la comuna de  Petorca</t>
  </si>
  <si>
    <t>Cantidad de viviendas por tipo de material de las paredes, según cifras del Censo 2017, en la comuna de  Petorca</t>
  </si>
  <si>
    <t>https://analytics.zoho.com/open-view/2395394000014475900?ZOHO_CRITERIA="Localiza%20Chile"."Codcom"%3D5404</t>
  </si>
  <si>
    <t>Evolución del Ingreso Promedio Mensual por Persona en la comuna de Petorca</t>
  </si>
  <si>
    <t>Evolución del Ingreso Promedio Mensual por Persona detallado para hombres y mujeres, por pertenencia a pueblo indígena y alfabetismo en la comuna de  Petorca</t>
  </si>
  <si>
    <t>https://analytics.zoho.com/open-view/2395394000015768200?ZOHO_CRITERIA=%22Localiza%20CL%22.%22Codcom%22%3D5404</t>
  </si>
  <si>
    <t>https://servidormapa.azurewebsites.net/MOP/comunaMOP?id=5404</t>
  </si>
  <si>
    <t>Proyectos del Ministerio de Obras Públicas (MOP) Terminados, En Ejecución, En Licitación y Por Licitar en la comuna de Petor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torca</t>
  </si>
  <si>
    <t>Evolución del número de nacimientos y defunciones entre los años 2010 y 2022, y su previsión al año 2026, según datos estadísticos del MINSAL, detallado por mes, año y estacionalidad (mes y día de la semana), en la comuna de  Petorca</t>
  </si>
  <si>
    <t>https://analytics.zoho.com/open-view/2395394000016757191?ZOHO_CRITERIA="Localiza%20CL"."Codcom"%3D5404</t>
  </si>
  <si>
    <t>Evolución de inmigrantes por rango etario, país de origen y sexo, en la comuna de  Petor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torca</t>
  </si>
  <si>
    <t>https://analytics.zoho.com/open-view/2395394000016745447?ZOHO_CRITERIA="Localiza%20CL"."Codcom"%3D5404</t>
  </si>
  <si>
    <t>Cantidad de visas otorgadas por país de procedencia, del 2001 al 2021, en la comuna de  Petorca</t>
  </si>
  <si>
    <t>Cantidad de visas otorgadas por país de procedencia, durante el periodo comprendido entre los años 2001 y 2021, según datos del Departamento de Extranjería y Migración (DEM), en la comuna de  Petorca</t>
  </si>
  <si>
    <t>https://analytics.zoho.com/open-view/2395394000014218358?ZOHO_CRITERIA=%22Localiza%20CL%22.%22Codcom%22%3D5404</t>
  </si>
  <si>
    <t>Evolución y proporción de la Población en control del Programa de Salud Cardiovascular (PSCV) Petorca</t>
  </si>
  <si>
    <t>Evolución y proporción de la población en control del Programa de Salud Cardiovascular (PSCV) detallado según ingreso por existencia de factores de riesgo, patología o enfermedad, y detallado por rango etario, sexo y servicio Nacional de Salud, en la comuna de  Petorca</t>
  </si>
  <si>
    <t>https://analytics.zoho.com/open-view/2395394000018647805?ZOHO_CRITERIA=%22Localiza%20CL%22.%22Codcom%22%3D5405</t>
  </si>
  <si>
    <t>https://servidormapa.azurewebsites.net/Biofisica/Biofisica?var=DPGC&amp;comuna=5405</t>
  </si>
  <si>
    <t>https://servidormapa.azurewebsites.net/Biofisica/Biofisica?var=DPKM&amp;comuna=5405</t>
  </si>
  <si>
    <t>-400-5405</t>
  </si>
  <si>
    <t>https://analytics.zoho.com/open-view/2395394000018664306?ZOHO_CRITERIA=%22Localiza%20CL%22.%22Codcom%22%3D5405</t>
  </si>
  <si>
    <t>https://servidormapa.azurewebsites.net/Biofisica/Biofisica?var=CIC&amp;comuna=5405</t>
  </si>
  <si>
    <t>https://analytics.zoho.com/open-view/2395394000018663181?ZOHO_CRITERIA=%22Localiza%20CL%22.%22Codcom%22%3D5405</t>
  </si>
  <si>
    <t>https://servidormapa.azurewebsites.net/Biofisica/Biofisica?var=FG&amp;comuna=5405</t>
  </si>
  <si>
    <t>https://analytics.zoho.com/open-view/2395394000018672301?ZOHO_CRITERIA=%22Localiza%20CL%22.%22Codcom%22%3D5405</t>
  </si>
  <si>
    <t>https://servidormapa.azurewebsites.net/Biofisica/Biofisica?var=CA&amp;comuna=5405</t>
  </si>
  <si>
    <t>https://servidormapa.azurewebsites.net/Biofisica/Biofisica?var=CAGK&amp;comuna=5405</t>
  </si>
  <si>
    <t>https://analytics.zoho.com/open-view/2395394000018595877?ZOHO_CRITERIA=%22Localiza%20CL%22.%22Codcom%22%3D5405</t>
  </si>
  <si>
    <t>https://servidormapa.azurewebsites.net/Biofisica/Biofisica?var=CARP&amp;comuna=5405</t>
  </si>
  <si>
    <t>https://servidormapa.azurewebsites.net/Biofisica/Biofisica?var=CARGK&amp;comuna=5405</t>
  </si>
  <si>
    <t>https://analytics.zoho.com/open-view/2395394000018618488?ZOHO_CRITERIA=%22Localiza%20CL%22.%22Codcom%22%3D5405</t>
  </si>
  <si>
    <t>https://servidormapa.azurewebsites.net/Biofisica/Biofisica?var=CLP&amp;comuna=5405</t>
  </si>
  <si>
    <t>https://servidormapa.azurewebsites.net/Biofisica/Biofisica?var=CLGK&amp;comuna=5405</t>
  </si>
  <si>
    <t>https://analytics.zoho.com/open-view/2395394000018655888?ZOHO_CRITERIA=%22Localiza%20CL%22.%22Codcom%22%3D5405</t>
  </si>
  <si>
    <t>https://servidormapa.azurewebsites.net/Biofisica/Biofisica?var=NTP&amp;comuna=5405</t>
  </si>
  <si>
    <t>https://servidormapa.azurewebsites.net/Biofisica/Biofisica?var=NTCK&amp;comuna=5405</t>
  </si>
  <si>
    <t>https://analytics.zoho.com/open-view/2395394000018638398?ZOHO_CRITERIA=%22Localiza%20CL%22.%22Codcom%22%3D5405</t>
  </si>
  <si>
    <t>https://servidormapa.azurewebsites.net/Biofisica/Biofisica?var=DCOSGC&amp;comuna=5405</t>
  </si>
  <si>
    <t>https://servidormapa.azurewebsites.net/Biofisica/Biofisica?var=DCOSGD&amp;comuna=5405</t>
  </si>
  <si>
    <t>https://analytics.zoho.com/open-view/2395394000018666981?ZOHO_CRITERIA=%22Localiza%20CL%22.%22Codcom%22%3D5405</t>
  </si>
  <si>
    <t>https://servidormapa.azurewebsites.net/Biofisica/Biofisica?var=PHA&amp;comuna=5405</t>
  </si>
  <si>
    <t>https://servidormapa.azurewebsites.net/Biofisica/Biofisica?var=PHAD&amp;comuna=5405</t>
  </si>
  <si>
    <t>https://analytics.zoho.com/open-view/2395394000015493159?ZOHO_CRITERIA=%225%22.%22COD_COMUNA%22%3D5405</t>
  </si>
  <si>
    <t>Viviendas por Tipo de Abastecimiento de Agua en la comuna de  Zapallar</t>
  </si>
  <si>
    <t>Cantidad y proporción de viviendas, detallado por el tipo de abastecimiento de agua potable, según cifras del Censo 2017, en la comuna de  Zapallar</t>
  </si>
  <si>
    <t>https://analytics.zoho.com/open-view/2395394000016310993?ZOHO_CRITERIA=%225%22.%22COD_COMUNA%22%3D5405</t>
  </si>
  <si>
    <t>Viviendas por Número de Piezas en la comuna de Zapallar</t>
  </si>
  <si>
    <t>Cantidad y proporción de viviendas, detallado por el número de piezas o dormitorios que poseen, según cifras del Censo 2017, en la comuna de  Zapallar</t>
  </si>
  <si>
    <t>https://analytics.zoho.com/open-view/2395394000016823708?ZOHO_CRITERIA=%225%22.%22COD_COMUNA%22%3D5405</t>
  </si>
  <si>
    <t>Tipo de Viviendas detalladas por Zona, en la comuna de Zapallar</t>
  </si>
  <si>
    <t>Número de viviendas según tipo, distribuidos por zona y distrito, según cifras del Censo 2017, en la comuna de  Zapallar</t>
  </si>
  <si>
    <t>https://analytics.zoho.com/open-view/2395394000017063745?ZOHO_CRITERIA=%225%22.%22COD_COMUNA%22%3D5405</t>
  </si>
  <si>
    <t>Viviendas por Tipo de Pared en la comuna de  Zapallar</t>
  </si>
  <si>
    <t>Cantidad de viviendas por tipo de material de las paredes, según cifras del Censo 2017, en la comuna de  Zapallar</t>
  </si>
  <si>
    <t>https://analytics.zoho.com/open-view/2395394000014475900?ZOHO_CRITERIA="Localiza%20Chile"."Codcom"%3D5405</t>
  </si>
  <si>
    <t>Evolución del Ingreso Promedio Mensual por Persona en la comuna de Zapallar</t>
  </si>
  <si>
    <t>Evolución del Ingreso Promedio Mensual por Persona detallado para hombres y mujeres, por pertenencia a pueblo indígena y alfabetismo en la comuna de  Zapallar</t>
  </si>
  <si>
    <t>https://analytics.zoho.com/open-view/2395394000015768200?ZOHO_CRITERIA=%22Localiza%20CL%22.%22Codcom%22%3D5405</t>
  </si>
  <si>
    <t>https://servidormapa.azurewebsites.net/MOP/comunaMOP?id=5405</t>
  </si>
  <si>
    <t>Proyectos del Ministerio de Obras Públicas (MOP) Terminados, En Ejecución, En Licitación y Por Licitar en la comuna de Zapall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Zapallar</t>
  </si>
  <si>
    <t>Evolución del número de nacimientos y defunciones entre los años 2010 y 2022, y su previsión al año 2026, según datos estadísticos del MINSAL, detallado por mes, año y estacionalidad (mes y día de la semana), en la comuna de  Zapallar</t>
  </si>
  <si>
    <t>https://analytics.zoho.com/open-view/2395394000016757191?ZOHO_CRITERIA="Localiza%20CL"."Codcom"%3D5405</t>
  </si>
  <si>
    <t>Evolución de inmigrantes por rango etario, país de origen y sexo, en la comuna de  Zapall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Zapallar</t>
  </si>
  <si>
    <t>https://analytics.zoho.com/open-view/2395394000016745447?ZOHO_CRITERIA="Localiza%20CL"."Codcom"%3D5405</t>
  </si>
  <si>
    <t>Cantidad de visas otorgadas por país de procedencia, del 2001 al 2021, en la comuna de  Zapallar</t>
  </si>
  <si>
    <t>Cantidad de visas otorgadas por país de procedencia, durante el periodo comprendido entre los años 2001 y 2021, según datos del Departamento de Extranjería y Migración (DEM), en la comuna de  Zapallar</t>
  </si>
  <si>
    <t>https://analytics.zoho.com/open-view/2395394000014218358?ZOHO_CRITERIA=%22Localiza%20CL%22.%22Codcom%22%3D5405</t>
  </si>
  <si>
    <t>Evolución y proporción de la Población en control del Programa de Salud Cardiovascular (PSCV) Zapallar</t>
  </si>
  <si>
    <t>Evolución y proporción de la población en control del Programa de Salud Cardiovascular (PSCV) detallado según ingreso por existencia de factores de riesgo, patología o enfermedad, y detallado por rango etario, sexo y servicio Nacional de Salud, en la comuna de  Zapallar</t>
  </si>
  <si>
    <t>https://analytics.zoho.com/open-view/2395394000018647805?ZOHO_CRITERIA=%22Localiza%20CL%22.%22Codcom%22%3D5501</t>
  </si>
  <si>
    <t>https://servidormapa.azurewebsites.net/Biofisica/Biofisica?var=DPGC&amp;comuna=5501</t>
  </si>
  <si>
    <t>https://servidormapa.azurewebsites.net/Biofisica/Biofisica?var=DPKM&amp;comuna=5501</t>
  </si>
  <si>
    <t>-400-5501</t>
  </si>
  <si>
    <t>https://analytics.zoho.com/open-view/2395394000018664306?ZOHO_CRITERIA=%22Localiza%20CL%22.%22Codcom%22%3D5501</t>
  </si>
  <si>
    <t>https://servidormapa.azurewebsites.net/Biofisica/Biofisica?var=CIC&amp;comuna=5501</t>
  </si>
  <si>
    <t>https://analytics.zoho.com/open-view/2395394000018663181?ZOHO_CRITERIA=%22Localiza%20CL%22.%22Codcom%22%3D5501</t>
  </si>
  <si>
    <t>https://servidormapa.azurewebsites.net/Biofisica/Biofisica?var=FG&amp;comuna=5501</t>
  </si>
  <si>
    <t>https://analytics.zoho.com/open-view/2395394000018672301?ZOHO_CRITERIA=%22Localiza%20CL%22.%22Codcom%22%3D5501</t>
  </si>
  <si>
    <t>https://servidormapa.azurewebsites.net/Biofisica/Biofisica?var=CA&amp;comuna=5501</t>
  </si>
  <si>
    <t>https://servidormapa.azurewebsites.net/Biofisica/Biofisica?var=CAGK&amp;comuna=5501</t>
  </si>
  <si>
    <t>https://analytics.zoho.com/open-view/2395394000018595877?ZOHO_CRITERIA=%22Localiza%20CL%22.%22Codcom%22%3D5501</t>
  </si>
  <si>
    <t>https://servidormapa.azurewebsites.net/Biofisica/Biofisica?var=CARP&amp;comuna=5501</t>
  </si>
  <si>
    <t>https://servidormapa.azurewebsites.net/Biofisica/Biofisica?var=CARGK&amp;comuna=5501</t>
  </si>
  <si>
    <t>https://analytics.zoho.com/open-view/2395394000018618488?ZOHO_CRITERIA=%22Localiza%20CL%22.%22Codcom%22%3D5501</t>
  </si>
  <si>
    <t>https://servidormapa.azurewebsites.net/Biofisica/Biofisica?var=CLP&amp;comuna=5501</t>
  </si>
  <si>
    <t>https://servidormapa.azurewebsites.net/Biofisica/Biofisica?var=CLGK&amp;comuna=5501</t>
  </si>
  <si>
    <t>https://analytics.zoho.com/open-view/2395394000018655888?ZOHO_CRITERIA=%22Localiza%20CL%22.%22Codcom%22%3D5501</t>
  </si>
  <si>
    <t>https://servidormapa.azurewebsites.net/Biofisica/Biofisica?var=NTP&amp;comuna=5501</t>
  </si>
  <si>
    <t>https://servidormapa.azurewebsites.net/Biofisica/Biofisica?var=NTCK&amp;comuna=5501</t>
  </si>
  <si>
    <t>https://analytics.zoho.com/open-view/2395394000018638398?ZOHO_CRITERIA=%22Localiza%20CL%22.%22Codcom%22%3D5501</t>
  </si>
  <si>
    <t>https://servidormapa.azurewebsites.net/Biofisica/Biofisica?var=DCOSGC&amp;comuna=5501</t>
  </si>
  <si>
    <t>https://servidormapa.azurewebsites.net/Biofisica/Biofisica?var=DCOSGD&amp;comuna=5501</t>
  </si>
  <si>
    <t>https://analytics.zoho.com/open-view/2395394000018666981?ZOHO_CRITERIA=%22Localiza%20CL%22.%22Codcom%22%3D5501</t>
  </si>
  <si>
    <t>https://servidormapa.azurewebsites.net/Biofisica/Biofisica?var=PHA&amp;comuna=5501</t>
  </si>
  <si>
    <t>https://servidormapa.azurewebsites.net/Biofisica/Biofisica?var=PHAD&amp;comuna=5501</t>
  </si>
  <si>
    <t>https://analytics.zoho.com/open-view/2395394000015493159?ZOHO_CRITERIA=%225%22.%22COD_COMUNA%22%3D5501</t>
  </si>
  <si>
    <t>Viviendas por Tipo de Abastecimiento de Agua en la comuna de  Quillota</t>
  </si>
  <si>
    <t>Cantidad y proporción de viviendas, detallado por el tipo de abastecimiento de agua potable, según cifras del Censo 2017, en la comuna de  Quillota</t>
  </si>
  <si>
    <t>https://analytics.zoho.com/open-view/2395394000016310993?ZOHO_CRITERIA=%225%22.%22COD_COMUNA%22%3D5501</t>
  </si>
  <si>
    <t>Viviendas por Número de Piezas en la comuna de Quillota</t>
  </si>
  <si>
    <t>Cantidad y proporción de viviendas, detallado por el número de piezas o dormitorios que poseen, según cifras del Censo 2017, en la comuna de  Quillota</t>
  </si>
  <si>
    <t>https://analytics.zoho.com/open-view/2395394000016823708?ZOHO_CRITERIA=%225%22.%22COD_COMUNA%22%3D5501</t>
  </si>
  <si>
    <t>Tipo de Viviendas detalladas por Zona, en la comuna de Quillota</t>
  </si>
  <si>
    <t>Número de viviendas según tipo, distribuidos por zona y distrito, según cifras del Censo 2017, en la comuna de  Quillota</t>
  </si>
  <si>
    <t>https://analytics.zoho.com/open-view/2395394000017063745?ZOHO_CRITERIA=%225%22.%22COD_COMUNA%22%3D5501</t>
  </si>
  <si>
    <t>Viviendas por Tipo de Pared en la comuna de  Quillota</t>
  </si>
  <si>
    <t>Cantidad de viviendas por tipo de material de las paredes, según cifras del Censo 2017, en la comuna de  Quillota</t>
  </si>
  <si>
    <t>https://analytics.zoho.com/open-view/2395394000014475900?ZOHO_CRITERIA="Localiza%20Chile"."Codcom"%3D5501</t>
  </si>
  <si>
    <t>Evolución del Ingreso Promedio Mensual por Persona en la comuna de Quillota</t>
  </si>
  <si>
    <t>Evolución del Ingreso Promedio Mensual por Persona detallado para hombres y mujeres, por pertenencia a pueblo indígena y alfabetismo en la comuna de  Quillota</t>
  </si>
  <si>
    <t>https://analytics.zoho.com/open-view/2395394000015768200?ZOHO_CRITERIA=%22Localiza%20CL%22.%22Codcom%22%3D5501</t>
  </si>
  <si>
    <t>https://servidormapa.azurewebsites.net/MOP/comunaMOP?id=5501</t>
  </si>
  <si>
    <t>Proyectos del Ministerio de Obras Públicas (MOP) Terminados, En Ejecución, En Licitación y Por Licitar en la comuna de Quillo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lota</t>
  </si>
  <si>
    <t>Evolución del número de nacimientos y defunciones entre los años 2010 y 2022, y su previsión al año 2026, según datos estadísticos del MINSAL, detallado por mes, año y estacionalidad (mes y día de la semana), en la comuna de  Quillota</t>
  </si>
  <si>
    <t>https://analytics.zoho.com/open-view/2395394000016757191?ZOHO_CRITERIA="Localiza%20CL"."Codcom"%3D5501</t>
  </si>
  <si>
    <t>Evolución de inmigrantes por rango etario, país de origen y sexo, en la comuna de  Quillo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lota</t>
  </si>
  <si>
    <t>https://analytics.zoho.com/open-view/2395394000016745447?ZOHO_CRITERIA="Localiza%20CL"."Codcom"%3D5501</t>
  </si>
  <si>
    <t>Cantidad de visas otorgadas por país de procedencia, del 2001 al 2021, en la comuna de  Quillota</t>
  </si>
  <si>
    <t>Cantidad de visas otorgadas por país de procedencia, durante el periodo comprendido entre los años 2001 y 2021, según datos del Departamento de Extranjería y Migración (DEM), en la comuna de  Quillota</t>
  </si>
  <si>
    <t>https://analytics.zoho.com/open-view/2395394000014218358?ZOHO_CRITERIA=%22Localiza%20CL%22.%22Codcom%22%3D5501</t>
  </si>
  <si>
    <t>Evolución y proporción de la Población en control del Programa de Salud Cardiovascular (PSCV) Quillota</t>
  </si>
  <si>
    <t>Evolución y proporción de la población en control del Programa de Salud Cardiovascular (PSCV) detallado según ingreso por existencia de factores de riesgo, patología o enfermedad, y detallado por rango etario, sexo y servicio Nacional de Salud, en la comuna de  Quillota</t>
  </si>
  <si>
    <t>https://analytics.zoho.com/open-view/2395394000018647805?ZOHO_CRITERIA=%22Localiza%20CL%22.%22Codcom%22%3D5502</t>
  </si>
  <si>
    <t>https://servidormapa.azurewebsites.net/Biofisica/Biofisica?var=DPGC&amp;comuna=5502</t>
  </si>
  <si>
    <t>https://servidormapa.azurewebsites.net/Biofisica/Biofisica?var=DPKM&amp;comuna=5502</t>
  </si>
  <si>
    <t>-400-5502</t>
  </si>
  <si>
    <t>https://analytics.zoho.com/open-view/2395394000018664306?ZOHO_CRITERIA=%22Localiza%20CL%22.%22Codcom%22%3D5502</t>
  </si>
  <si>
    <t>https://servidormapa.azurewebsites.net/Biofisica/Biofisica?var=CIC&amp;comuna=5502</t>
  </si>
  <si>
    <t>https://analytics.zoho.com/open-view/2395394000018663181?ZOHO_CRITERIA=%22Localiza%20CL%22.%22Codcom%22%3D5502</t>
  </si>
  <si>
    <t>https://servidormapa.azurewebsites.net/Biofisica/Biofisica?var=FG&amp;comuna=5502</t>
  </si>
  <si>
    <t>https://analytics.zoho.com/open-view/2395394000018672301?ZOHO_CRITERIA=%22Localiza%20CL%22.%22Codcom%22%3D5502</t>
  </si>
  <si>
    <t>https://servidormapa.azurewebsites.net/Biofisica/Biofisica?var=CA&amp;comuna=5502</t>
  </si>
  <si>
    <t>https://servidormapa.azurewebsites.net/Biofisica/Biofisica?var=CAGK&amp;comuna=5502</t>
  </si>
  <si>
    <t>https://analytics.zoho.com/open-view/2395394000018595877?ZOHO_CRITERIA=%22Localiza%20CL%22.%22Codcom%22%3D5502</t>
  </si>
  <si>
    <t>https://servidormapa.azurewebsites.net/Biofisica/Biofisica?var=CARP&amp;comuna=5502</t>
  </si>
  <si>
    <t>https://servidormapa.azurewebsites.net/Biofisica/Biofisica?var=CARGK&amp;comuna=5502</t>
  </si>
  <si>
    <t>https://analytics.zoho.com/open-view/2395394000018618488?ZOHO_CRITERIA=%22Localiza%20CL%22.%22Codcom%22%3D5502</t>
  </si>
  <si>
    <t>https://servidormapa.azurewebsites.net/Biofisica/Biofisica?var=CLP&amp;comuna=5502</t>
  </si>
  <si>
    <t>https://servidormapa.azurewebsites.net/Biofisica/Biofisica?var=CLGK&amp;comuna=5502</t>
  </si>
  <si>
    <t>https://analytics.zoho.com/open-view/2395394000018655888?ZOHO_CRITERIA=%22Localiza%20CL%22.%22Codcom%22%3D5502</t>
  </si>
  <si>
    <t>https://servidormapa.azurewebsites.net/Biofisica/Biofisica?var=NTP&amp;comuna=5502</t>
  </si>
  <si>
    <t>https://servidormapa.azurewebsites.net/Biofisica/Biofisica?var=NTCK&amp;comuna=5502</t>
  </si>
  <si>
    <t>https://analytics.zoho.com/open-view/2395394000018638398?ZOHO_CRITERIA=%22Localiza%20CL%22.%22Codcom%22%3D5502</t>
  </si>
  <si>
    <t>https://servidormapa.azurewebsites.net/Biofisica/Biofisica?var=DCOSGC&amp;comuna=5502</t>
  </si>
  <si>
    <t>https://servidormapa.azurewebsites.net/Biofisica/Biofisica?var=DCOSGD&amp;comuna=5502</t>
  </si>
  <si>
    <t>https://analytics.zoho.com/open-view/2395394000018666981?ZOHO_CRITERIA=%22Localiza%20CL%22.%22Codcom%22%3D5502</t>
  </si>
  <si>
    <t>https://servidormapa.azurewebsites.net/Biofisica/Biofisica?var=PHA&amp;comuna=5502</t>
  </si>
  <si>
    <t>https://servidormapa.azurewebsites.net/Biofisica/Biofisica?var=PHAD&amp;comuna=5502</t>
  </si>
  <si>
    <t>https://analytics.zoho.com/open-view/2395394000015493159?ZOHO_CRITERIA=%225%22.%22COD_COMUNA%22%3D5502</t>
  </si>
  <si>
    <t>Viviendas por Tipo de Abastecimiento de Agua en la comuna de  Calera</t>
  </si>
  <si>
    <t>Cantidad y proporción de viviendas, detallado por el tipo de abastecimiento de agua potable, según cifras del Censo 2017, en la comuna de  Calera</t>
  </si>
  <si>
    <t>https://analytics.zoho.com/open-view/2395394000016310993?ZOHO_CRITERIA=%225%22.%22COD_COMUNA%22%3D5502</t>
  </si>
  <si>
    <t>Viviendas por Número de Piezas en la comuna de Calera</t>
  </si>
  <si>
    <t>Cantidad y proporción de viviendas, detallado por el número de piezas o dormitorios que poseen, según cifras del Censo 2017, en la comuna de  Calera</t>
  </si>
  <si>
    <t>https://analytics.zoho.com/open-view/2395394000016823708?ZOHO_CRITERIA=%225%22.%22COD_COMUNA%22%3D5502</t>
  </si>
  <si>
    <t>Tipo de Viviendas detalladas por Zona, en la comuna de Calera</t>
  </si>
  <si>
    <t>Número de viviendas según tipo, distribuidos por zona y distrito, según cifras del Censo 2017, en la comuna de  Calera</t>
  </si>
  <si>
    <t>https://analytics.zoho.com/open-view/2395394000017063745?ZOHO_CRITERIA=%225%22.%22COD_COMUNA%22%3D5502</t>
  </si>
  <si>
    <t>Viviendas por Tipo de Pared en la comuna de  Calera</t>
  </si>
  <si>
    <t>Cantidad de viviendas por tipo de material de las paredes, según cifras del Censo 2017, en la comuna de  Calera</t>
  </si>
  <si>
    <t>https://analytics.zoho.com/open-view/2395394000014475900?ZOHO_CRITERIA="Localiza%20Chile"."Codcom"%3D5502</t>
  </si>
  <si>
    <t>Evolución del Ingreso Promedio Mensual por Persona en la comuna de Calera</t>
  </si>
  <si>
    <t>Evolución del Ingreso Promedio Mensual por Persona detallado para hombres y mujeres, por pertenencia a pueblo indígena y alfabetismo en la comuna de  Calera</t>
  </si>
  <si>
    <t>https://analytics.zoho.com/open-view/2395394000015768200?ZOHO_CRITERIA=%22Localiza%20CL%22.%22Codcom%22%3D5502</t>
  </si>
  <si>
    <t>https://servidormapa.azurewebsites.net/MOP/comunaMOP?id=5502</t>
  </si>
  <si>
    <t>Proyectos del Ministerio de Obras Públicas (MOP) Terminados, En Ejecución, En Licitación y Por Licitar en la comuna de Cal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era</t>
  </si>
  <si>
    <t>Evolución del número de nacimientos y defunciones entre los años 2010 y 2022, y su previsión al año 2026, según datos estadísticos del MINSAL, detallado por mes, año y estacionalidad (mes y día de la semana), en la comuna de  Calera</t>
  </si>
  <si>
    <t>https://analytics.zoho.com/open-view/2395394000016757191?ZOHO_CRITERIA="Localiza%20CL"."Codcom"%3D5502</t>
  </si>
  <si>
    <t>Evolución de inmigrantes por rango etario, país de origen y sexo, en la comuna de  Cal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era</t>
  </si>
  <si>
    <t>https://analytics.zoho.com/open-view/2395394000016745447?ZOHO_CRITERIA="Localiza%20CL"."Codcom"%3D5502</t>
  </si>
  <si>
    <t>Cantidad de visas otorgadas por país de procedencia, del 2001 al 2021, en la comuna de  Calera</t>
  </si>
  <si>
    <t>Cantidad de visas otorgadas por país de procedencia, durante el periodo comprendido entre los años 2001 y 2021, según datos del Departamento de Extranjería y Migración (DEM), en la comuna de  Calera</t>
  </si>
  <si>
    <t>https://analytics.zoho.com/open-view/2395394000014218358?ZOHO_CRITERIA=%22Localiza%20CL%22.%22Codcom%22%3D5502</t>
  </si>
  <si>
    <t>Evolución y proporción de la Población en control del Programa de Salud Cardiovascular (PSCV) Calera</t>
  </si>
  <si>
    <t>Evolución y proporción de la población en control del Programa de Salud Cardiovascular (PSCV) detallado según ingreso por existencia de factores de riesgo, patología o enfermedad, y detallado por rango etario, sexo y servicio Nacional de Salud, en la comuna de  Calera</t>
  </si>
  <si>
    <t>https://analytics.zoho.com/open-view/2395394000018647805?ZOHO_CRITERIA=%22Localiza%20CL%22.%22Codcom%22%3D5503</t>
  </si>
  <si>
    <t>https://servidormapa.azurewebsites.net/Biofisica/Biofisica?var=DPGC&amp;comuna=5503</t>
  </si>
  <si>
    <t>https://servidormapa.azurewebsites.net/Biofisica/Biofisica?var=DPKM&amp;comuna=5503</t>
  </si>
  <si>
    <t>-400-5503</t>
  </si>
  <si>
    <t>https://analytics.zoho.com/open-view/2395394000018664306?ZOHO_CRITERIA=%22Localiza%20CL%22.%22Codcom%22%3D5503</t>
  </si>
  <si>
    <t>https://servidormapa.azurewebsites.net/Biofisica/Biofisica?var=CIC&amp;comuna=5503</t>
  </si>
  <si>
    <t>https://analytics.zoho.com/open-view/2395394000018663181?ZOHO_CRITERIA=%22Localiza%20CL%22.%22Codcom%22%3D5503</t>
  </si>
  <si>
    <t>https://servidormapa.azurewebsites.net/Biofisica/Biofisica?var=FG&amp;comuna=5503</t>
  </si>
  <si>
    <t>https://analytics.zoho.com/open-view/2395394000018672301?ZOHO_CRITERIA=%22Localiza%20CL%22.%22Codcom%22%3D5503</t>
  </si>
  <si>
    <t>https://servidormapa.azurewebsites.net/Biofisica/Biofisica?var=CA&amp;comuna=5503</t>
  </si>
  <si>
    <t>https://servidormapa.azurewebsites.net/Biofisica/Biofisica?var=CAGK&amp;comuna=5503</t>
  </si>
  <si>
    <t>https://analytics.zoho.com/open-view/2395394000018595877?ZOHO_CRITERIA=%22Localiza%20CL%22.%22Codcom%22%3D5503</t>
  </si>
  <si>
    <t>https://servidormapa.azurewebsites.net/Biofisica/Biofisica?var=CARP&amp;comuna=5503</t>
  </si>
  <si>
    <t>https://servidormapa.azurewebsites.net/Biofisica/Biofisica?var=CARGK&amp;comuna=5503</t>
  </si>
  <si>
    <t>https://analytics.zoho.com/open-view/2395394000018618488?ZOHO_CRITERIA=%22Localiza%20CL%22.%22Codcom%22%3D5503</t>
  </si>
  <si>
    <t>https://servidormapa.azurewebsites.net/Biofisica/Biofisica?var=CLP&amp;comuna=5503</t>
  </si>
  <si>
    <t>https://servidormapa.azurewebsites.net/Biofisica/Biofisica?var=CLGK&amp;comuna=5503</t>
  </si>
  <si>
    <t>https://analytics.zoho.com/open-view/2395394000018655888?ZOHO_CRITERIA=%22Localiza%20CL%22.%22Codcom%22%3D5503</t>
  </si>
  <si>
    <t>https://servidormapa.azurewebsites.net/Biofisica/Biofisica?var=NTP&amp;comuna=5503</t>
  </si>
  <si>
    <t>https://servidormapa.azurewebsites.net/Biofisica/Biofisica?var=NTCK&amp;comuna=5503</t>
  </si>
  <si>
    <t>https://analytics.zoho.com/open-view/2395394000018638398?ZOHO_CRITERIA=%22Localiza%20CL%22.%22Codcom%22%3D5503</t>
  </si>
  <si>
    <t>https://servidormapa.azurewebsites.net/Biofisica/Biofisica?var=DCOSGC&amp;comuna=5503</t>
  </si>
  <si>
    <t>https://servidormapa.azurewebsites.net/Biofisica/Biofisica?var=DCOSGD&amp;comuna=5503</t>
  </si>
  <si>
    <t>https://analytics.zoho.com/open-view/2395394000018666981?ZOHO_CRITERIA=%22Localiza%20CL%22.%22Codcom%22%3D5503</t>
  </si>
  <si>
    <t>https://servidormapa.azurewebsites.net/Biofisica/Biofisica?var=PHA&amp;comuna=5503</t>
  </si>
  <si>
    <t>https://servidormapa.azurewebsites.net/Biofisica/Biofisica?var=PHAD&amp;comuna=5503</t>
  </si>
  <si>
    <t>https://analytics.zoho.com/open-view/2395394000015493159?ZOHO_CRITERIA=%225%22.%22COD_COMUNA%22%3D5503</t>
  </si>
  <si>
    <t>Viviendas por Tipo de Abastecimiento de Agua en la comuna de  Hijuelas</t>
  </si>
  <si>
    <t>Cantidad y proporción de viviendas, detallado por el tipo de abastecimiento de agua potable, según cifras del Censo 2017, en la comuna de  Hijuelas</t>
  </si>
  <si>
    <t>https://analytics.zoho.com/open-view/2395394000016310993?ZOHO_CRITERIA=%225%22.%22COD_COMUNA%22%3D5503</t>
  </si>
  <si>
    <t>Viviendas por Número de Piezas en la comuna de Hijuelas</t>
  </si>
  <si>
    <t>Cantidad y proporción de viviendas, detallado por el número de piezas o dormitorios que poseen, según cifras del Censo 2017, en la comuna de  Hijuelas</t>
  </si>
  <si>
    <t>https://analytics.zoho.com/open-view/2395394000016823708?ZOHO_CRITERIA=%225%22.%22COD_COMUNA%22%3D5503</t>
  </si>
  <si>
    <t>Tipo de Viviendas detalladas por Zona, en la comuna de Hijuelas</t>
  </si>
  <si>
    <t>Número de viviendas según tipo, distribuidos por zona y distrito, según cifras del Censo 2017, en la comuna de  Hijuelas</t>
  </si>
  <si>
    <t>https://analytics.zoho.com/open-view/2395394000017063745?ZOHO_CRITERIA=%225%22.%22COD_COMUNA%22%3D5503</t>
  </si>
  <si>
    <t>Viviendas por Tipo de Pared en la comuna de  Hijuelas</t>
  </si>
  <si>
    <t>Cantidad de viviendas por tipo de material de las paredes, según cifras del Censo 2017, en la comuna de  Hijuelas</t>
  </si>
  <si>
    <t>https://analytics.zoho.com/open-view/2395394000014475900?ZOHO_CRITERIA="Localiza%20Chile"."Codcom"%3D5503</t>
  </si>
  <si>
    <t>Evolución del Ingreso Promedio Mensual por Persona en la comuna de Hijuelas</t>
  </si>
  <si>
    <t>Evolución del Ingreso Promedio Mensual por Persona detallado para hombres y mujeres, por pertenencia a pueblo indígena y alfabetismo en la comuna de  Hijuelas</t>
  </si>
  <si>
    <t>https://analytics.zoho.com/open-view/2395394000015768200?ZOHO_CRITERIA=%22Localiza%20CL%22.%22Codcom%22%3D5503</t>
  </si>
  <si>
    <t>https://servidormapa.azurewebsites.net/MOP/comunaMOP?id=5503</t>
  </si>
  <si>
    <t>Proyectos del Ministerio de Obras Públicas (MOP) Terminados, En Ejecución, En Licitación y Por Licitar en la comuna de Hijuel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ijuelas</t>
  </si>
  <si>
    <t>Evolución del número de nacimientos y defunciones entre los años 2010 y 2022, y su previsión al año 2026, según datos estadísticos del MINSAL, detallado por mes, año y estacionalidad (mes y día de la semana), en la comuna de  Hijuelas</t>
  </si>
  <si>
    <t>https://analytics.zoho.com/open-view/2395394000016757191?ZOHO_CRITERIA="Localiza%20CL"."Codcom"%3D5503</t>
  </si>
  <si>
    <t>Evolución de inmigrantes por rango etario, país de origen y sexo, en la comuna de  Hijuel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ijuelas</t>
  </si>
  <si>
    <t>https://analytics.zoho.com/open-view/2395394000016745447?ZOHO_CRITERIA="Localiza%20CL"."Codcom"%3D5503</t>
  </si>
  <si>
    <t>Cantidad de visas otorgadas por país de procedencia, del 2001 al 2021, en la comuna de  Hijuelas</t>
  </si>
  <si>
    <t>Cantidad de visas otorgadas por país de procedencia, durante el periodo comprendido entre los años 2001 y 2021, según datos del Departamento de Extranjería y Migración (DEM), en la comuna de  Hijuelas</t>
  </si>
  <si>
    <t>https://analytics.zoho.com/open-view/2395394000014218358?ZOHO_CRITERIA=%22Localiza%20CL%22.%22Codcom%22%3D5503</t>
  </si>
  <si>
    <t>Evolución y proporción de la Población en control del Programa de Salud Cardiovascular (PSCV) Hijuelas</t>
  </si>
  <si>
    <t>Evolución y proporción de la población en control del Programa de Salud Cardiovascular (PSCV) detallado según ingreso por existencia de factores de riesgo, patología o enfermedad, y detallado por rango etario, sexo y servicio Nacional de Salud, en la comuna de  Hijuelas</t>
  </si>
  <si>
    <t>https://analytics.zoho.com/open-view/2395394000018647805?ZOHO_CRITERIA=%22Localiza%20CL%22.%22Codcom%22%3D5504</t>
  </si>
  <si>
    <t>https://servidormapa.azurewebsites.net/Biofisica/Biofisica?var=DPGC&amp;comuna=5504</t>
  </si>
  <si>
    <t>https://servidormapa.azurewebsites.net/Biofisica/Biofisica?var=DPKM&amp;comuna=5504</t>
  </si>
  <si>
    <t>-400-5504</t>
  </si>
  <si>
    <t>https://analytics.zoho.com/open-view/2395394000018664306?ZOHO_CRITERIA=%22Localiza%20CL%22.%22Codcom%22%3D5504</t>
  </si>
  <si>
    <t>https://servidormapa.azurewebsites.net/Biofisica/Biofisica?var=CIC&amp;comuna=5504</t>
  </si>
  <si>
    <t>https://analytics.zoho.com/open-view/2395394000018663181?ZOHO_CRITERIA=%22Localiza%20CL%22.%22Codcom%22%3D5504</t>
  </si>
  <si>
    <t>https://servidormapa.azurewebsites.net/Biofisica/Biofisica?var=FG&amp;comuna=5504</t>
  </si>
  <si>
    <t>https://analytics.zoho.com/open-view/2395394000018672301?ZOHO_CRITERIA=%22Localiza%20CL%22.%22Codcom%22%3D5504</t>
  </si>
  <si>
    <t>https://servidormapa.azurewebsites.net/Biofisica/Biofisica?var=CA&amp;comuna=5504</t>
  </si>
  <si>
    <t>https://servidormapa.azurewebsites.net/Biofisica/Biofisica?var=CAGK&amp;comuna=5504</t>
  </si>
  <si>
    <t>https://analytics.zoho.com/open-view/2395394000018595877?ZOHO_CRITERIA=%22Localiza%20CL%22.%22Codcom%22%3D5504</t>
  </si>
  <si>
    <t>https://servidormapa.azurewebsites.net/Biofisica/Biofisica?var=CARP&amp;comuna=5504</t>
  </si>
  <si>
    <t>https://servidormapa.azurewebsites.net/Biofisica/Biofisica?var=CARGK&amp;comuna=5504</t>
  </si>
  <si>
    <t>https://analytics.zoho.com/open-view/2395394000018618488?ZOHO_CRITERIA=%22Localiza%20CL%22.%22Codcom%22%3D5504</t>
  </si>
  <si>
    <t>https://servidormapa.azurewebsites.net/Biofisica/Biofisica?var=CLP&amp;comuna=5504</t>
  </si>
  <si>
    <t>https://servidormapa.azurewebsites.net/Biofisica/Biofisica?var=CLGK&amp;comuna=5504</t>
  </si>
  <si>
    <t>https://analytics.zoho.com/open-view/2395394000018655888?ZOHO_CRITERIA=%22Localiza%20CL%22.%22Codcom%22%3D5504</t>
  </si>
  <si>
    <t>https://servidormapa.azurewebsites.net/Biofisica/Biofisica?var=NTP&amp;comuna=5504</t>
  </si>
  <si>
    <t>https://servidormapa.azurewebsites.net/Biofisica/Biofisica?var=NTCK&amp;comuna=5504</t>
  </si>
  <si>
    <t>https://analytics.zoho.com/open-view/2395394000018638398?ZOHO_CRITERIA=%22Localiza%20CL%22.%22Codcom%22%3D5504</t>
  </si>
  <si>
    <t>https://servidormapa.azurewebsites.net/Biofisica/Biofisica?var=DCOSGC&amp;comuna=5504</t>
  </si>
  <si>
    <t>https://servidormapa.azurewebsites.net/Biofisica/Biofisica?var=DCOSGD&amp;comuna=5504</t>
  </si>
  <si>
    <t>https://analytics.zoho.com/open-view/2395394000018666981?ZOHO_CRITERIA=%22Localiza%20CL%22.%22Codcom%22%3D5504</t>
  </si>
  <si>
    <t>https://servidormapa.azurewebsites.net/Biofisica/Biofisica?var=PHA&amp;comuna=5504</t>
  </si>
  <si>
    <t>https://servidormapa.azurewebsites.net/Biofisica/Biofisica?var=PHAD&amp;comuna=5504</t>
  </si>
  <si>
    <t>https://analytics.zoho.com/open-view/2395394000015493159?ZOHO_CRITERIA=%225%22.%22COD_COMUNA%22%3D5504</t>
  </si>
  <si>
    <t>Viviendas por Tipo de Abastecimiento de Agua en la comuna de  La Cruz</t>
  </si>
  <si>
    <t>Cantidad y proporción de viviendas, detallado por el tipo de abastecimiento de agua potable, según cifras del Censo 2017, en la comuna de  La Cruz</t>
  </si>
  <si>
    <t>https://analytics.zoho.com/open-view/2395394000016310993?ZOHO_CRITERIA=%225%22.%22COD_COMUNA%22%3D5504</t>
  </si>
  <si>
    <t>Viviendas por Número de Piezas en la comuna de La Cruz</t>
  </si>
  <si>
    <t>Cantidad y proporción de viviendas, detallado por el número de piezas o dormitorios que poseen, según cifras del Censo 2017, en la comuna de  La Cruz</t>
  </si>
  <si>
    <t>https://analytics.zoho.com/open-view/2395394000016823708?ZOHO_CRITERIA=%225%22.%22COD_COMUNA%22%3D5504</t>
  </si>
  <si>
    <t>Tipo de Viviendas detalladas por Zona, en la comuna de La Cruz</t>
  </si>
  <si>
    <t>Número de viviendas según tipo, distribuidos por zona y distrito, según cifras del Censo 2017, en la comuna de  La Cruz</t>
  </si>
  <si>
    <t>https://analytics.zoho.com/open-view/2395394000017063745?ZOHO_CRITERIA=%225%22.%22COD_COMUNA%22%3D5504</t>
  </si>
  <si>
    <t>Viviendas por Tipo de Pared en la comuna de  La Cruz</t>
  </si>
  <si>
    <t>Cantidad de viviendas por tipo de material de las paredes, según cifras del Censo 2017, en la comuna de  La Cruz</t>
  </si>
  <si>
    <t>https://analytics.zoho.com/open-view/2395394000014475900?ZOHO_CRITERIA="Localiza%20Chile"."Codcom"%3D5504</t>
  </si>
  <si>
    <t>Evolución del Ingreso Promedio Mensual por Persona en la comuna de La Cruz</t>
  </si>
  <si>
    <t>Evolución del Ingreso Promedio Mensual por Persona detallado para hombres y mujeres, por pertenencia a pueblo indígena y alfabetismo en la comuna de  La Cruz</t>
  </si>
  <si>
    <t>https://analytics.zoho.com/open-view/2395394000015768200?ZOHO_CRITERIA=%22Localiza%20CL%22.%22Codcom%22%3D5504</t>
  </si>
  <si>
    <t>https://servidormapa.azurewebsites.net/MOP/comunaMOP?id=5504</t>
  </si>
  <si>
    <t>Proyectos del Ministerio de Obras Públicas (MOP) Terminados, En Ejecución, En Licitación y Por Licitar en la comuna de La Cru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Cruz</t>
  </si>
  <si>
    <t>Evolución del número de nacimientos y defunciones entre los años 2010 y 2022, y su previsión al año 2026, según datos estadísticos del MINSAL, detallado por mes, año y estacionalidad (mes y día de la semana), en la comuna de  La Cruz</t>
  </si>
  <si>
    <t>https://analytics.zoho.com/open-view/2395394000016757191?ZOHO_CRITERIA="Localiza%20CL"."Codcom"%3D5504</t>
  </si>
  <si>
    <t>Evolución de inmigrantes por rango etario, país de origen y sexo, en la comuna de  La Cru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Cruz</t>
  </si>
  <si>
    <t>https://analytics.zoho.com/open-view/2395394000016745447?ZOHO_CRITERIA="Localiza%20CL"."Codcom"%3D5504</t>
  </si>
  <si>
    <t>Cantidad de visas otorgadas por país de procedencia, del 2001 al 2021, en la comuna de  La Cruz</t>
  </si>
  <si>
    <t>Cantidad de visas otorgadas por país de procedencia, durante el periodo comprendido entre los años 2001 y 2021, según datos del Departamento de Extranjería y Migración (DEM), en la comuna de  La Cruz</t>
  </si>
  <si>
    <t>https://analytics.zoho.com/open-view/2395394000014218358?ZOHO_CRITERIA=%22Localiza%20CL%22.%22Codcom%22%3D5504</t>
  </si>
  <si>
    <t>Evolución y proporción de la Población en control del Programa de Salud Cardiovascular (PSCV) La Cruz</t>
  </si>
  <si>
    <t>Evolución y proporción de la población en control del Programa de Salud Cardiovascular (PSCV) detallado según ingreso por existencia de factores de riesgo, patología o enfermedad, y detallado por rango etario, sexo y servicio Nacional de Salud, en la comuna de  La Cruz</t>
  </si>
  <si>
    <t>https://analytics.zoho.com/open-view/2395394000018647805?ZOHO_CRITERIA=%22Localiza%20CL%22.%22Codcom%22%3D5506</t>
  </si>
  <si>
    <t>https://servidormapa.azurewebsites.net/Biofisica/Biofisica?var=DPGC&amp;comuna=5506</t>
  </si>
  <si>
    <t>https://servidormapa.azurewebsites.net/Biofisica/Biofisica?var=DPKM&amp;comuna=5506</t>
  </si>
  <si>
    <t>-400-5506</t>
  </si>
  <si>
    <t>https://analytics.zoho.com/open-view/2395394000018664306?ZOHO_CRITERIA=%22Localiza%20CL%22.%22Codcom%22%3D5506</t>
  </si>
  <si>
    <t>https://servidormapa.azurewebsites.net/Biofisica/Biofisica?var=CIC&amp;comuna=5506</t>
  </si>
  <si>
    <t>https://analytics.zoho.com/open-view/2395394000018663181?ZOHO_CRITERIA=%22Localiza%20CL%22.%22Codcom%22%3D5506</t>
  </si>
  <si>
    <t>https://servidormapa.azurewebsites.net/Biofisica/Biofisica?var=FG&amp;comuna=5506</t>
  </si>
  <si>
    <t>https://analytics.zoho.com/open-view/2395394000018672301?ZOHO_CRITERIA=%22Localiza%20CL%22.%22Codcom%22%3D5506</t>
  </si>
  <si>
    <t>https://servidormapa.azurewebsites.net/Biofisica/Biofisica?var=CA&amp;comuna=5506</t>
  </si>
  <si>
    <t>https://servidormapa.azurewebsites.net/Biofisica/Biofisica?var=CAGK&amp;comuna=5506</t>
  </si>
  <si>
    <t>https://analytics.zoho.com/open-view/2395394000018595877?ZOHO_CRITERIA=%22Localiza%20CL%22.%22Codcom%22%3D5506</t>
  </si>
  <si>
    <t>https://servidormapa.azurewebsites.net/Biofisica/Biofisica?var=CARP&amp;comuna=5506</t>
  </si>
  <si>
    <t>https://servidormapa.azurewebsites.net/Biofisica/Biofisica?var=CARGK&amp;comuna=5506</t>
  </si>
  <si>
    <t>https://analytics.zoho.com/open-view/2395394000018618488?ZOHO_CRITERIA=%22Localiza%20CL%22.%22Codcom%22%3D5506</t>
  </si>
  <si>
    <t>https://servidormapa.azurewebsites.net/Biofisica/Biofisica?var=CLP&amp;comuna=5506</t>
  </si>
  <si>
    <t>https://servidormapa.azurewebsites.net/Biofisica/Biofisica?var=CLGK&amp;comuna=5506</t>
  </si>
  <si>
    <t>https://analytics.zoho.com/open-view/2395394000018655888?ZOHO_CRITERIA=%22Localiza%20CL%22.%22Codcom%22%3D5506</t>
  </si>
  <si>
    <t>https://servidormapa.azurewebsites.net/Biofisica/Biofisica?var=NTP&amp;comuna=5506</t>
  </si>
  <si>
    <t>https://servidormapa.azurewebsites.net/Biofisica/Biofisica?var=NTCK&amp;comuna=5506</t>
  </si>
  <si>
    <t>https://analytics.zoho.com/open-view/2395394000018638398?ZOHO_CRITERIA=%22Localiza%20CL%22.%22Codcom%22%3D5506</t>
  </si>
  <si>
    <t>https://servidormapa.azurewebsites.net/Biofisica/Biofisica?var=DCOSGC&amp;comuna=5506</t>
  </si>
  <si>
    <t>https://servidormapa.azurewebsites.net/Biofisica/Biofisica?var=DCOSGD&amp;comuna=5506</t>
  </si>
  <si>
    <t>https://analytics.zoho.com/open-view/2395394000018666981?ZOHO_CRITERIA=%22Localiza%20CL%22.%22Codcom%22%3D5506</t>
  </si>
  <si>
    <t>https://servidormapa.azurewebsites.net/Biofisica/Biofisica?var=PHA&amp;comuna=5506</t>
  </si>
  <si>
    <t>https://servidormapa.azurewebsites.net/Biofisica/Biofisica?var=PHAD&amp;comuna=5506</t>
  </si>
  <si>
    <t>https://analytics.zoho.com/open-view/2395394000015493159?ZOHO_CRITERIA=%225%22.%22COD_COMUNA%22%3D5506</t>
  </si>
  <si>
    <t>Viviendas por Tipo de Abastecimiento de Agua en la comuna de  Nogales</t>
  </si>
  <si>
    <t>Cantidad y proporción de viviendas, detallado por el tipo de abastecimiento de agua potable, según cifras del Censo 2017, en la comuna de  Nogales</t>
  </si>
  <si>
    <t>https://analytics.zoho.com/open-view/2395394000016310993?ZOHO_CRITERIA=%225%22.%22COD_COMUNA%22%3D5506</t>
  </si>
  <si>
    <t>Viviendas por Número de Piezas en la comuna de Nogales</t>
  </si>
  <si>
    <t>Cantidad y proporción de viviendas, detallado por el número de piezas o dormitorios que poseen, según cifras del Censo 2017, en la comuna de  Nogales</t>
  </si>
  <si>
    <t>https://analytics.zoho.com/open-view/2395394000016823708?ZOHO_CRITERIA=%225%22.%22COD_COMUNA%22%3D5506</t>
  </si>
  <si>
    <t>Tipo de Viviendas detalladas por Zona, en la comuna de Nogales</t>
  </si>
  <si>
    <t>Número de viviendas según tipo, distribuidos por zona y distrito, según cifras del Censo 2017, en la comuna de  Nogales</t>
  </si>
  <si>
    <t>https://analytics.zoho.com/open-view/2395394000017063745?ZOHO_CRITERIA=%225%22.%22COD_COMUNA%22%3D5506</t>
  </si>
  <si>
    <t>Viviendas por Tipo de Pared en la comuna de  Nogales</t>
  </si>
  <si>
    <t>Cantidad de viviendas por tipo de material de las paredes, según cifras del Censo 2017, en la comuna de  Nogales</t>
  </si>
  <si>
    <t>https://analytics.zoho.com/open-view/2395394000014475900?ZOHO_CRITERIA="Localiza%20Chile"."Codcom"%3D5506</t>
  </si>
  <si>
    <t>Evolución del Ingreso Promedio Mensual por Persona en la comuna de Nogales</t>
  </si>
  <si>
    <t>Evolución del Ingreso Promedio Mensual por Persona detallado para hombres y mujeres, por pertenencia a pueblo indígena y alfabetismo en la comuna de  Nogales</t>
  </si>
  <si>
    <t>https://analytics.zoho.com/open-view/2395394000015768200?ZOHO_CRITERIA=%22Localiza%20CL%22.%22Codcom%22%3D5506</t>
  </si>
  <si>
    <t>https://servidormapa.azurewebsites.net/MOP/comunaMOP?id=5506</t>
  </si>
  <si>
    <t>Proyectos del Ministerio de Obras Públicas (MOP) Terminados, En Ejecución, En Licitación y Por Licitar en la comuna de Nogal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ogales</t>
  </si>
  <si>
    <t>Evolución del número de nacimientos y defunciones entre los años 2010 y 2022, y su previsión al año 2026, según datos estadísticos del MINSAL, detallado por mes, año y estacionalidad (mes y día de la semana), en la comuna de  Nogales</t>
  </si>
  <si>
    <t>https://analytics.zoho.com/open-view/2395394000016757191?ZOHO_CRITERIA="Localiza%20CL"."Codcom"%3D5506</t>
  </si>
  <si>
    <t>Evolución de inmigrantes por rango etario, país de origen y sexo, en la comuna de  Nogal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ogales</t>
  </si>
  <si>
    <t>https://analytics.zoho.com/open-view/2395394000016745447?ZOHO_CRITERIA="Localiza%20CL"."Codcom"%3D5506</t>
  </si>
  <si>
    <t>Cantidad de visas otorgadas por país de procedencia, del 2001 al 2021, en la comuna de  Nogales</t>
  </si>
  <si>
    <t>Cantidad de visas otorgadas por país de procedencia, durante el periodo comprendido entre los años 2001 y 2021, según datos del Departamento de Extranjería y Migración (DEM), en la comuna de  Nogales</t>
  </si>
  <si>
    <t>https://analytics.zoho.com/open-view/2395394000014218358?ZOHO_CRITERIA=%22Localiza%20CL%22.%22Codcom%22%3D5506</t>
  </si>
  <si>
    <t>Evolución y proporción de la Población en control del Programa de Salud Cardiovascular (PSCV) Nogales</t>
  </si>
  <si>
    <t>Evolución y proporción de la población en control del Programa de Salud Cardiovascular (PSCV) detallado según ingreso por existencia de factores de riesgo, patología o enfermedad, y detallado por rango etario, sexo y servicio Nacional de Salud, en la comuna de  Nogales</t>
  </si>
  <si>
    <t>https://analytics.zoho.com/open-view/2395394000018647805?ZOHO_CRITERIA=%22Localiza%20CL%22.%22Codcom%22%3D5601</t>
  </si>
  <si>
    <t>https://servidormapa.azurewebsites.net/Biofisica/Biofisica?var=DPGC&amp;comuna=5601</t>
  </si>
  <si>
    <t>https://servidormapa.azurewebsites.net/Biofisica/Biofisica?var=DPKM&amp;comuna=5601</t>
  </si>
  <si>
    <t>-400-5601</t>
  </si>
  <si>
    <t>https://analytics.zoho.com/open-view/2395394000018664306?ZOHO_CRITERIA=%22Localiza%20CL%22.%22Codcom%22%3D5601</t>
  </si>
  <si>
    <t>https://servidormapa.azurewebsites.net/Biofisica/Biofisica?var=CIC&amp;comuna=5601</t>
  </si>
  <si>
    <t>https://analytics.zoho.com/open-view/2395394000018663181?ZOHO_CRITERIA=%22Localiza%20CL%22.%22Codcom%22%3D5601</t>
  </si>
  <si>
    <t>https://servidormapa.azurewebsites.net/Biofisica/Biofisica?var=FG&amp;comuna=5601</t>
  </si>
  <si>
    <t>https://analytics.zoho.com/open-view/2395394000018672301?ZOHO_CRITERIA=%22Localiza%20CL%22.%22Codcom%22%3D5601</t>
  </si>
  <si>
    <t>https://servidormapa.azurewebsites.net/Biofisica/Biofisica?var=CA&amp;comuna=5601</t>
  </si>
  <si>
    <t>https://servidormapa.azurewebsites.net/Biofisica/Biofisica?var=CAGK&amp;comuna=5601</t>
  </si>
  <si>
    <t>https://analytics.zoho.com/open-view/2395394000018595877?ZOHO_CRITERIA=%22Localiza%20CL%22.%22Codcom%22%3D5601</t>
  </si>
  <si>
    <t>https://servidormapa.azurewebsites.net/Biofisica/Biofisica?var=CARP&amp;comuna=5601</t>
  </si>
  <si>
    <t>https://servidormapa.azurewebsites.net/Biofisica/Biofisica?var=CARGK&amp;comuna=5601</t>
  </si>
  <si>
    <t>https://analytics.zoho.com/open-view/2395394000018618488?ZOHO_CRITERIA=%22Localiza%20CL%22.%22Codcom%22%3D5601</t>
  </si>
  <si>
    <t>https://servidormapa.azurewebsites.net/Biofisica/Biofisica?var=CLP&amp;comuna=5601</t>
  </si>
  <si>
    <t>https://servidormapa.azurewebsites.net/Biofisica/Biofisica?var=CLGK&amp;comuna=5601</t>
  </si>
  <si>
    <t>https://analytics.zoho.com/open-view/2395394000018655888?ZOHO_CRITERIA=%22Localiza%20CL%22.%22Codcom%22%3D5601</t>
  </si>
  <si>
    <t>https://servidormapa.azurewebsites.net/Biofisica/Biofisica?var=NTP&amp;comuna=5601</t>
  </si>
  <si>
    <t>https://servidormapa.azurewebsites.net/Biofisica/Biofisica?var=NTCK&amp;comuna=5601</t>
  </si>
  <si>
    <t>https://analytics.zoho.com/open-view/2395394000018638398?ZOHO_CRITERIA=%22Localiza%20CL%22.%22Codcom%22%3D5601</t>
  </si>
  <si>
    <t>https://servidormapa.azurewebsites.net/Biofisica/Biofisica?var=DCOSGC&amp;comuna=5601</t>
  </si>
  <si>
    <t>https://servidormapa.azurewebsites.net/Biofisica/Biofisica?var=DCOSGD&amp;comuna=5601</t>
  </si>
  <si>
    <t>https://analytics.zoho.com/open-view/2395394000018666981?ZOHO_CRITERIA=%22Localiza%20CL%22.%22Codcom%22%3D5601</t>
  </si>
  <si>
    <t>https://servidormapa.azurewebsites.net/Biofisica/Biofisica?var=PHA&amp;comuna=5601</t>
  </si>
  <si>
    <t>https://servidormapa.azurewebsites.net/Biofisica/Biofisica?var=PHAD&amp;comuna=5601</t>
  </si>
  <si>
    <t>https://analytics.zoho.com/open-view/2395394000015493159?ZOHO_CRITERIA=%225%22.%22COD_COMUNA%22%3D5601</t>
  </si>
  <si>
    <t>Viviendas por Tipo de Abastecimiento de Agua en la comuna de  San Antonio</t>
  </si>
  <si>
    <t>Cantidad y proporción de viviendas, detallado por el tipo de abastecimiento de agua potable, según cifras del Censo 2017, en la comuna de  San Antonio</t>
  </si>
  <si>
    <t>https://analytics.zoho.com/open-view/2395394000016310993?ZOHO_CRITERIA=%225%22.%22COD_COMUNA%22%3D5601</t>
  </si>
  <si>
    <t>Viviendas por Número de Piezas en la comuna de San Antonio</t>
  </si>
  <si>
    <t>Cantidad y proporción de viviendas, detallado por el número de piezas o dormitorios que poseen, según cifras del Censo 2017, en la comuna de  San Antonio</t>
  </si>
  <si>
    <t>https://analytics.zoho.com/open-view/2395394000016823708?ZOHO_CRITERIA=%225%22.%22COD_COMUNA%22%3D5601</t>
  </si>
  <si>
    <t>Tipo de Viviendas detalladas por Zona, en la comuna de San Antonio</t>
  </si>
  <si>
    <t>Número de viviendas según tipo, distribuidos por zona y distrito, según cifras del Censo 2017, en la comuna de  San Antonio</t>
  </si>
  <si>
    <t>https://analytics.zoho.com/open-view/2395394000017063745?ZOHO_CRITERIA=%225%22.%22COD_COMUNA%22%3D5601</t>
  </si>
  <si>
    <t>Viviendas por Tipo de Pared en la comuna de  San Antonio</t>
  </si>
  <si>
    <t>Cantidad de viviendas por tipo de material de las paredes, según cifras del Censo 2017, en la comuna de  San Antonio</t>
  </si>
  <si>
    <t>https://analytics.zoho.com/open-view/2395394000014475900?ZOHO_CRITERIA="Localiza%20Chile"."Codcom"%3D5601</t>
  </si>
  <si>
    <t>Evolución del Ingreso Promedio Mensual por Persona en la comuna de San Antonio</t>
  </si>
  <si>
    <t>Evolución del Ingreso Promedio Mensual por Persona detallado para hombres y mujeres, por pertenencia a pueblo indígena y alfabetismo en la comuna de  San Antonio</t>
  </si>
  <si>
    <t>https://analytics.zoho.com/open-view/2395394000015768200?ZOHO_CRITERIA=%22Localiza%20CL%22.%22Codcom%22%3D5601</t>
  </si>
  <si>
    <t>https://servidormapa.azurewebsites.net/MOP/comunaMOP?id=5601</t>
  </si>
  <si>
    <t>Proyectos del Ministerio de Obras Públicas (MOP) Terminados, En Ejecución, En Licitación y Por Licitar en la comuna de San Anton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Antonio</t>
  </si>
  <si>
    <t>Evolución del número de nacimientos y defunciones entre los años 2010 y 2022, y su previsión al año 2026, según datos estadísticos del MINSAL, detallado por mes, año y estacionalidad (mes y día de la semana), en la comuna de  San Antonio</t>
  </si>
  <si>
    <t>https://analytics.zoho.com/open-view/2395394000016757191?ZOHO_CRITERIA="Localiza%20CL"."Codcom"%3D5601</t>
  </si>
  <si>
    <t>Evolución de inmigrantes por rango etario, país de origen y sexo, en la comuna de  San Anton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Antonio</t>
  </si>
  <si>
    <t>https://analytics.zoho.com/open-view/2395394000016745447?ZOHO_CRITERIA="Localiza%20CL"."Codcom"%3D5601</t>
  </si>
  <si>
    <t>Cantidad de visas otorgadas por país de procedencia, del 2001 al 2021, en la comuna de  San Antonio</t>
  </si>
  <si>
    <t>Cantidad de visas otorgadas por país de procedencia, durante el periodo comprendido entre los años 2001 y 2021, según datos del Departamento de Extranjería y Migración (DEM), en la comuna de  San Antonio</t>
  </si>
  <si>
    <t>https://analytics.zoho.com/open-view/2395394000014218358?ZOHO_CRITERIA=%22Localiza%20CL%22.%22Codcom%22%3D5601</t>
  </si>
  <si>
    <t>Evolución y proporción de la Población en control del Programa de Salud Cardiovascular (PSCV) San Antonio</t>
  </si>
  <si>
    <t>Evolución y proporción de la población en control del Programa de Salud Cardiovascular (PSCV) detallado según ingreso por existencia de factores de riesgo, patología o enfermedad, y detallado por rango etario, sexo y servicio Nacional de Salud, en la comuna de  San Antonio</t>
  </si>
  <si>
    <t>https://analytics.zoho.com/open-view/2395394000018647805?ZOHO_CRITERIA=%22Localiza%20CL%22.%22Codcom%22%3D5602</t>
  </si>
  <si>
    <t>https://servidormapa.azurewebsites.net/Biofisica/Biofisica?var=DPGC&amp;comuna=5602</t>
  </si>
  <si>
    <t>https://servidormapa.azurewebsites.net/Biofisica/Biofisica?var=DPKM&amp;comuna=5602</t>
  </si>
  <si>
    <t>-400-5602</t>
  </si>
  <si>
    <t>https://analytics.zoho.com/open-view/2395394000018664306?ZOHO_CRITERIA=%22Localiza%20CL%22.%22Codcom%22%3D5602</t>
  </si>
  <si>
    <t>https://servidormapa.azurewebsites.net/Biofisica/Biofisica?var=CIC&amp;comuna=5602</t>
  </si>
  <si>
    <t>https://analytics.zoho.com/open-view/2395394000018663181?ZOHO_CRITERIA=%22Localiza%20CL%22.%22Codcom%22%3D5602</t>
  </si>
  <si>
    <t>https://servidormapa.azurewebsites.net/Biofisica/Biofisica?var=FG&amp;comuna=5602</t>
  </si>
  <si>
    <t>https://analytics.zoho.com/open-view/2395394000018672301?ZOHO_CRITERIA=%22Localiza%20CL%22.%22Codcom%22%3D5602</t>
  </si>
  <si>
    <t>https://servidormapa.azurewebsites.net/Biofisica/Biofisica?var=CA&amp;comuna=5602</t>
  </si>
  <si>
    <t>https://servidormapa.azurewebsites.net/Biofisica/Biofisica?var=CAGK&amp;comuna=5602</t>
  </si>
  <si>
    <t>https://analytics.zoho.com/open-view/2395394000018595877?ZOHO_CRITERIA=%22Localiza%20CL%22.%22Codcom%22%3D5602</t>
  </si>
  <si>
    <t>https://servidormapa.azurewebsites.net/Biofisica/Biofisica?var=CARP&amp;comuna=5602</t>
  </si>
  <si>
    <t>https://servidormapa.azurewebsites.net/Biofisica/Biofisica?var=CARGK&amp;comuna=5602</t>
  </si>
  <si>
    <t>https://analytics.zoho.com/open-view/2395394000018618488?ZOHO_CRITERIA=%22Localiza%20CL%22.%22Codcom%22%3D5602</t>
  </si>
  <si>
    <t>https://servidormapa.azurewebsites.net/Biofisica/Biofisica?var=CLP&amp;comuna=5602</t>
  </si>
  <si>
    <t>https://servidormapa.azurewebsites.net/Biofisica/Biofisica?var=CLGK&amp;comuna=5602</t>
  </si>
  <si>
    <t>https://analytics.zoho.com/open-view/2395394000018655888?ZOHO_CRITERIA=%22Localiza%20CL%22.%22Codcom%22%3D5602</t>
  </si>
  <si>
    <t>https://servidormapa.azurewebsites.net/Biofisica/Biofisica?var=NTP&amp;comuna=5602</t>
  </si>
  <si>
    <t>https://servidormapa.azurewebsites.net/Biofisica/Biofisica?var=NTCK&amp;comuna=5602</t>
  </si>
  <si>
    <t>https://analytics.zoho.com/open-view/2395394000018638398?ZOHO_CRITERIA=%22Localiza%20CL%22.%22Codcom%22%3D5602</t>
  </si>
  <si>
    <t>https://servidormapa.azurewebsites.net/Biofisica/Biofisica?var=DCOSGC&amp;comuna=5602</t>
  </si>
  <si>
    <t>https://servidormapa.azurewebsites.net/Biofisica/Biofisica?var=DCOSGD&amp;comuna=5602</t>
  </si>
  <si>
    <t>https://analytics.zoho.com/open-view/2395394000018666981?ZOHO_CRITERIA=%22Localiza%20CL%22.%22Codcom%22%3D5602</t>
  </si>
  <si>
    <t>https://servidormapa.azurewebsites.net/Biofisica/Biofisica?var=PHA&amp;comuna=5602</t>
  </si>
  <si>
    <t>https://servidormapa.azurewebsites.net/Biofisica/Biofisica?var=PHAD&amp;comuna=5602</t>
  </si>
  <si>
    <t>https://analytics.zoho.com/open-view/2395394000015493159?ZOHO_CRITERIA=%225%22.%22COD_COMUNA%22%3D5602</t>
  </si>
  <si>
    <t>Viviendas por Tipo de Abastecimiento de Agua en la comuna de  Algarrobo</t>
  </si>
  <si>
    <t>Cantidad y proporción de viviendas, detallado por el tipo de abastecimiento de agua potable, según cifras del Censo 2017, en la comuna de  Algarrobo</t>
  </si>
  <si>
    <t>https://analytics.zoho.com/open-view/2395394000016310993?ZOHO_CRITERIA=%225%22.%22COD_COMUNA%22%3D5602</t>
  </si>
  <si>
    <t>Viviendas por Número de Piezas en la comuna de Algarrobo</t>
  </si>
  <si>
    <t>Cantidad y proporción de viviendas, detallado por el número de piezas o dormitorios que poseen, según cifras del Censo 2017, en la comuna de  Algarrobo</t>
  </si>
  <si>
    <t>https://analytics.zoho.com/open-view/2395394000016823708?ZOHO_CRITERIA=%225%22.%22COD_COMUNA%22%3D5602</t>
  </si>
  <si>
    <t>Tipo de Viviendas detalladas por Zona, en la comuna de Algarrobo</t>
  </si>
  <si>
    <t>Número de viviendas según tipo, distribuidos por zona y distrito, según cifras del Censo 2017, en la comuna de  Algarrobo</t>
  </si>
  <si>
    <t>https://analytics.zoho.com/open-view/2395394000017063745?ZOHO_CRITERIA=%225%22.%22COD_COMUNA%22%3D5602</t>
  </si>
  <si>
    <t>Viviendas por Tipo de Pared en la comuna de  Algarrobo</t>
  </si>
  <si>
    <t>Cantidad de viviendas por tipo de material de las paredes, según cifras del Censo 2017, en la comuna de  Algarrobo</t>
  </si>
  <si>
    <t>https://analytics.zoho.com/open-view/2395394000014475900?ZOHO_CRITERIA="Localiza%20Chile"."Codcom"%3D5602</t>
  </si>
  <si>
    <t>Evolución del Ingreso Promedio Mensual por Persona en la comuna de Algarrobo</t>
  </si>
  <si>
    <t>Evolución del Ingreso Promedio Mensual por Persona detallado para hombres y mujeres, por pertenencia a pueblo indígena y alfabetismo en la comuna de  Algarrobo</t>
  </si>
  <si>
    <t>https://analytics.zoho.com/open-view/2395394000015768200?ZOHO_CRITERIA=%22Localiza%20CL%22.%22Codcom%22%3D5602</t>
  </si>
  <si>
    <t>https://servidormapa.azurewebsites.net/MOP/comunaMOP?id=5602</t>
  </si>
  <si>
    <t>Proyectos del Ministerio de Obras Públicas (MOP) Terminados, En Ejecución, En Licitación y Por Licitar en la comuna de Algarrob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garrobo</t>
  </si>
  <si>
    <t>Evolución del número de nacimientos y defunciones entre los años 2010 y 2022, y su previsión al año 2026, según datos estadísticos del MINSAL, detallado por mes, año y estacionalidad (mes y día de la semana), en la comuna de  Algarrobo</t>
  </si>
  <si>
    <t>https://analytics.zoho.com/open-view/2395394000016757191?ZOHO_CRITERIA="Localiza%20CL"."Codcom"%3D5602</t>
  </si>
  <si>
    <t>Evolución de inmigrantes por rango etario, país de origen y sexo, en la comuna de  Algarrob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garrobo</t>
  </si>
  <si>
    <t>https://analytics.zoho.com/open-view/2395394000016745447?ZOHO_CRITERIA="Localiza%20CL"."Codcom"%3D5602</t>
  </si>
  <si>
    <t>Cantidad de visas otorgadas por país de procedencia, del 2001 al 2021, en la comuna de  Algarrobo</t>
  </si>
  <si>
    <t>Cantidad de visas otorgadas por país de procedencia, durante el periodo comprendido entre los años 2001 y 2021, según datos del Departamento de Extranjería y Migración (DEM), en la comuna de  Algarrobo</t>
  </si>
  <si>
    <t>https://analytics.zoho.com/open-view/2395394000014218358?ZOHO_CRITERIA=%22Localiza%20CL%22.%22Codcom%22%3D5602</t>
  </si>
  <si>
    <t>Evolución y proporción de la Población en control del Programa de Salud Cardiovascular (PSCV) Algarrobo</t>
  </si>
  <si>
    <t>Evolución y proporción de la población en control del Programa de Salud Cardiovascular (PSCV) detallado según ingreso por existencia de factores de riesgo, patología o enfermedad, y detallado por rango etario, sexo y servicio Nacional de Salud, en la comuna de  Algarrobo</t>
  </si>
  <si>
    <t>https://analytics.zoho.com/open-view/2395394000018647805?ZOHO_CRITERIA=%22Localiza%20CL%22.%22Codcom%22%3D5603</t>
  </si>
  <si>
    <t>https://servidormapa.azurewebsites.net/Biofisica/Biofisica?var=DPGC&amp;comuna=5603</t>
  </si>
  <si>
    <t>https://servidormapa.azurewebsites.net/Biofisica/Biofisica?var=DPKM&amp;comuna=5603</t>
  </si>
  <si>
    <t>-400-5603</t>
  </si>
  <si>
    <t>https://analytics.zoho.com/open-view/2395394000018664306?ZOHO_CRITERIA=%22Localiza%20CL%22.%22Codcom%22%3D5603</t>
  </si>
  <si>
    <t>https://servidormapa.azurewebsites.net/Biofisica/Biofisica?var=CIC&amp;comuna=5603</t>
  </si>
  <si>
    <t>https://analytics.zoho.com/open-view/2395394000018663181?ZOHO_CRITERIA=%22Localiza%20CL%22.%22Codcom%22%3D5603</t>
  </si>
  <si>
    <t>https://servidormapa.azurewebsites.net/Biofisica/Biofisica?var=FG&amp;comuna=5603</t>
  </si>
  <si>
    <t>https://analytics.zoho.com/open-view/2395394000018672301?ZOHO_CRITERIA=%22Localiza%20CL%22.%22Codcom%22%3D5603</t>
  </si>
  <si>
    <t>https://servidormapa.azurewebsites.net/Biofisica/Biofisica?var=CA&amp;comuna=5603</t>
  </si>
  <si>
    <t>https://servidormapa.azurewebsites.net/Biofisica/Biofisica?var=CAGK&amp;comuna=5603</t>
  </si>
  <si>
    <t>https://analytics.zoho.com/open-view/2395394000018595877?ZOHO_CRITERIA=%22Localiza%20CL%22.%22Codcom%22%3D5603</t>
  </si>
  <si>
    <t>https://servidormapa.azurewebsites.net/Biofisica/Biofisica?var=CARP&amp;comuna=5603</t>
  </si>
  <si>
    <t>https://servidormapa.azurewebsites.net/Biofisica/Biofisica?var=CARGK&amp;comuna=5603</t>
  </si>
  <si>
    <t>https://analytics.zoho.com/open-view/2395394000018618488?ZOHO_CRITERIA=%22Localiza%20CL%22.%22Codcom%22%3D5603</t>
  </si>
  <si>
    <t>https://servidormapa.azurewebsites.net/Biofisica/Biofisica?var=CLP&amp;comuna=5603</t>
  </si>
  <si>
    <t>https://servidormapa.azurewebsites.net/Biofisica/Biofisica?var=CLGK&amp;comuna=5603</t>
  </si>
  <si>
    <t>https://analytics.zoho.com/open-view/2395394000018655888?ZOHO_CRITERIA=%22Localiza%20CL%22.%22Codcom%22%3D5603</t>
  </si>
  <si>
    <t>https://servidormapa.azurewebsites.net/Biofisica/Biofisica?var=NTP&amp;comuna=5603</t>
  </si>
  <si>
    <t>https://servidormapa.azurewebsites.net/Biofisica/Biofisica?var=NTCK&amp;comuna=5603</t>
  </si>
  <si>
    <t>https://analytics.zoho.com/open-view/2395394000018638398?ZOHO_CRITERIA=%22Localiza%20CL%22.%22Codcom%22%3D5603</t>
  </si>
  <si>
    <t>https://servidormapa.azurewebsites.net/Biofisica/Biofisica?var=DCOSGC&amp;comuna=5603</t>
  </si>
  <si>
    <t>https://servidormapa.azurewebsites.net/Biofisica/Biofisica?var=DCOSGD&amp;comuna=5603</t>
  </si>
  <si>
    <t>https://analytics.zoho.com/open-view/2395394000018666981?ZOHO_CRITERIA=%22Localiza%20CL%22.%22Codcom%22%3D5603</t>
  </si>
  <si>
    <t>https://servidormapa.azurewebsites.net/Biofisica/Biofisica?var=PHA&amp;comuna=5603</t>
  </si>
  <si>
    <t>https://servidormapa.azurewebsites.net/Biofisica/Biofisica?var=PHAD&amp;comuna=5603</t>
  </si>
  <si>
    <t>https://analytics.zoho.com/open-view/2395394000015493159?ZOHO_CRITERIA=%225%22.%22COD_COMUNA%22%3D5603</t>
  </si>
  <si>
    <t>Viviendas por Tipo de Abastecimiento de Agua en la comuna de  Cartagena</t>
  </si>
  <si>
    <t>Cantidad y proporción de viviendas, detallado por el tipo de abastecimiento de agua potable, según cifras del Censo 2017, en la comuna de  Cartagena</t>
  </si>
  <si>
    <t>https://analytics.zoho.com/open-view/2395394000016310993?ZOHO_CRITERIA=%225%22.%22COD_COMUNA%22%3D5603</t>
  </si>
  <si>
    <t>Viviendas por Número de Piezas en la comuna de Cartagena</t>
  </si>
  <si>
    <t>Cantidad y proporción de viviendas, detallado por el número de piezas o dormitorios que poseen, según cifras del Censo 2017, en la comuna de  Cartagena</t>
  </si>
  <si>
    <t>https://analytics.zoho.com/open-view/2395394000016823708?ZOHO_CRITERIA=%225%22.%22COD_COMUNA%22%3D5603</t>
  </si>
  <si>
    <t>Tipo de Viviendas detalladas por Zona, en la comuna de Cartagena</t>
  </si>
  <si>
    <t>Número de viviendas según tipo, distribuidos por zona y distrito, según cifras del Censo 2017, en la comuna de  Cartagena</t>
  </si>
  <si>
    <t>https://analytics.zoho.com/open-view/2395394000017063745?ZOHO_CRITERIA=%225%22.%22COD_COMUNA%22%3D5603</t>
  </si>
  <si>
    <t>Viviendas por Tipo de Pared en la comuna de  Cartagena</t>
  </si>
  <si>
    <t>Cantidad de viviendas por tipo de material de las paredes, según cifras del Censo 2017, en la comuna de  Cartagena</t>
  </si>
  <si>
    <t>https://analytics.zoho.com/open-view/2395394000014475900?ZOHO_CRITERIA="Localiza%20Chile"."Codcom"%3D5603</t>
  </si>
  <si>
    <t>Evolución del Ingreso Promedio Mensual por Persona en la comuna de Cartagena</t>
  </si>
  <si>
    <t>Evolución del Ingreso Promedio Mensual por Persona detallado para hombres y mujeres, por pertenencia a pueblo indígena y alfabetismo en la comuna de  Cartagena</t>
  </si>
  <si>
    <t>https://analytics.zoho.com/open-view/2395394000015768200?ZOHO_CRITERIA=%22Localiza%20CL%22.%22Codcom%22%3D5603</t>
  </si>
  <si>
    <t>https://servidormapa.azurewebsites.net/MOP/comunaMOP?id=5603</t>
  </si>
  <si>
    <t>Proyectos del Ministerio de Obras Públicas (MOP) Terminados, En Ejecución, En Licitación y Por Licitar en la comuna de Cartag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rtagena</t>
  </si>
  <si>
    <t>Evolución del número de nacimientos y defunciones entre los años 2010 y 2022, y su previsión al año 2026, según datos estadísticos del MINSAL, detallado por mes, año y estacionalidad (mes y día de la semana), en la comuna de  Cartagena</t>
  </si>
  <si>
    <t>https://analytics.zoho.com/open-view/2395394000016757191?ZOHO_CRITERIA="Localiza%20CL"."Codcom"%3D5603</t>
  </si>
  <si>
    <t>Evolución de inmigrantes por rango etario, país de origen y sexo, en la comuna de  Cartag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rtagena</t>
  </si>
  <si>
    <t>https://analytics.zoho.com/open-view/2395394000016745447?ZOHO_CRITERIA="Localiza%20CL"."Codcom"%3D5603</t>
  </si>
  <si>
    <t>Cantidad de visas otorgadas por país de procedencia, del 2001 al 2021, en la comuna de  Cartagena</t>
  </si>
  <si>
    <t>Cantidad de visas otorgadas por país de procedencia, durante el periodo comprendido entre los años 2001 y 2021, según datos del Departamento de Extranjería y Migración (DEM), en la comuna de  Cartagena</t>
  </si>
  <si>
    <t>https://analytics.zoho.com/open-view/2395394000014218358?ZOHO_CRITERIA=%22Localiza%20CL%22.%22Codcom%22%3D5603</t>
  </si>
  <si>
    <t>Evolución y proporción de la Población en control del Programa de Salud Cardiovascular (PSCV) Cartagena</t>
  </si>
  <si>
    <t>Evolución y proporción de la población en control del Programa de Salud Cardiovascular (PSCV) detallado según ingreso por existencia de factores de riesgo, patología o enfermedad, y detallado por rango etario, sexo y servicio Nacional de Salud, en la comuna de  Cartagena</t>
  </si>
  <si>
    <t>https://analytics.zoho.com/open-view/2395394000018647805?ZOHO_CRITERIA=%22Localiza%20CL%22.%22Codcom%22%3D5604</t>
  </si>
  <si>
    <t>https://servidormapa.azurewebsites.net/Biofisica/Biofisica?var=DPGC&amp;comuna=5604</t>
  </si>
  <si>
    <t>https://servidormapa.azurewebsites.net/Biofisica/Biofisica?var=DPKM&amp;comuna=5604</t>
  </si>
  <si>
    <t>-400-5604</t>
  </si>
  <si>
    <t>https://analytics.zoho.com/open-view/2395394000018664306?ZOHO_CRITERIA=%22Localiza%20CL%22.%22Codcom%22%3D5604</t>
  </si>
  <si>
    <t>https://servidormapa.azurewebsites.net/Biofisica/Biofisica?var=CIC&amp;comuna=5604</t>
  </si>
  <si>
    <t>https://analytics.zoho.com/open-view/2395394000018663181?ZOHO_CRITERIA=%22Localiza%20CL%22.%22Codcom%22%3D5604</t>
  </si>
  <si>
    <t>https://servidormapa.azurewebsites.net/Biofisica/Biofisica?var=FG&amp;comuna=5604</t>
  </si>
  <si>
    <t>https://analytics.zoho.com/open-view/2395394000018672301?ZOHO_CRITERIA=%22Localiza%20CL%22.%22Codcom%22%3D5604</t>
  </si>
  <si>
    <t>https://servidormapa.azurewebsites.net/Biofisica/Biofisica?var=CA&amp;comuna=5604</t>
  </si>
  <si>
    <t>https://servidormapa.azurewebsites.net/Biofisica/Biofisica?var=CAGK&amp;comuna=5604</t>
  </si>
  <si>
    <t>https://analytics.zoho.com/open-view/2395394000018595877?ZOHO_CRITERIA=%22Localiza%20CL%22.%22Codcom%22%3D5604</t>
  </si>
  <si>
    <t>https://servidormapa.azurewebsites.net/Biofisica/Biofisica?var=CARP&amp;comuna=5604</t>
  </si>
  <si>
    <t>https://servidormapa.azurewebsites.net/Biofisica/Biofisica?var=CARGK&amp;comuna=5604</t>
  </si>
  <si>
    <t>https://analytics.zoho.com/open-view/2395394000018618488?ZOHO_CRITERIA=%22Localiza%20CL%22.%22Codcom%22%3D5604</t>
  </si>
  <si>
    <t>https://servidormapa.azurewebsites.net/Biofisica/Biofisica?var=CLP&amp;comuna=5604</t>
  </si>
  <si>
    <t>https://servidormapa.azurewebsites.net/Biofisica/Biofisica?var=CLGK&amp;comuna=5604</t>
  </si>
  <si>
    <t>https://analytics.zoho.com/open-view/2395394000018655888?ZOHO_CRITERIA=%22Localiza%20CL%22.%22Codcom%22%3D5604</t>
  </si>
  <si>
    <t>https://servidormapa.azurewebsites.net/Biofisica/Biofisica?var=NTP&amp;comuna=5604</t>
  </si>
  <si>
    <t>https://servidormapa.azurewebsites.net/Biofisica/Biofisica?var=NTCK&amp;comuna=5604</t>
  </si>
  <si>
    <t>https://analytics.zoho.com/open-view/2395394000018638398?ZOHO_CRITERIA=%22Localiza%20CL%22.%22Codcom%22%3D5604</t>
  </si>
  <si>
    <t>https://servidormapa.azurewebsites.net/Biofisica/Biofisica?var=DCOSGC&amp;comuna=5604</t>
  </si>
  <si>
    <t>https://servidormapa.azurewebsites.net/Biofisica/Biofisica?var=DCOSGD&amp;comuna=5604</t>
  </si>
  <si>
    <t>https://analytics.zoho.com/open-view/2395394000018666981?ZOHO_CRITERIA=%22Localiza%20CL%22.%22Codcom%22%3D5604</t>
  </si>
  <si>
    <t>https://servidormapa.azurewebsites.net/Biofisica/Biofisica?var=PHA&amp;comuna=5604</t>
  </si>
  <si>
    <t>https://servidormapa.azurewebsites.net/Biofisica/Biofisica?var=PHAD&amp;comuna=5604</t>
  </si>
  <si>
    <t>https://analytics.zoho.com/open-view/2395394000015493159?ZOHO_CRITERIA=%225%22.%22COD_COMUNA%22%3D5604</t>
  </si>
  <si>
    <t>Viviendas por Tipo de Abastecimiento de Agua en la comuna de  El Quisco</t>
  </si>
  <si>
    <t>Cantidad y proporción de viviendas, detallado por el tipo de abastecimiento de agua potable, según cifras del Censo 2017, en la comuna de  El Quisco</t>
  </si>
  <si>
    <t>https://analytics.zoho.com/open-view/2395394000016310993?ZOHO_CRITERIA=%225%22.%22COD_COMUNA%22%3D5604</t>
  </si>
  <si>
    <t>Viviendas por Número de Piezas en la comuna de El Quisco</t>
  </si>
  <si>
    <t>Cantidad y proporción de viviendas, detallado por el número de piezas o dormitorios que poseen, según cifras del Censo 2017, en la comuna de  El Quisco</t>
  </si>
  <si>
    <t>https://analytics.zoho.com/open-view/2395394000016823708?ZOHO_CRITERIA=%225%22.%22COD_COMUNA%22%3D5604</t>
  </si>
  <si>
    <t>Tipo de Viviendas detalladas por Zona, en la comuna de El Quisco</t>
  </si>
  <si>
    <t>Número de viviendas según tipo, distribuidos por zona y distrito, según cifras del Censo 2017, en la comuna de  El Quisco</t>
  </si>
  <si>
    <t>https://analytics.zoho.com/open-view/2395394000017063745?ZOHO_CRITERIA=%225%22.%22COD_COMUNA%22%3D5604</t>
  </si>
  <si>
    <t>Viviendas por Tipo de Pared en la comuna de  El Quisco</t>
  </si>
  <si>
    <t>Cantidad de viviendas por tipo de material de las paredes, según cifras del Censo 2017, en la comuna de  El Quisco</t>
  </si>
  <si>
    <t>https://analytics.zoho.com/open-view/2395394000014475900?ZOHO_CRITERIA="Localiza%20Chile"."Codcom"%3D5604</t>
  </si>
  <si>
    <t>Evolución del Ingreso Promedio Mensual por Persona en la comuna de El Quisco</t>
  </si>
  <si>
    <t>Evolución del Ingreso Promedio Mensual por Persona detallado para hombres y mujeres, por pertenencia a pueblo indígena y alfabetismo en la comuna de  El Quisco</t>
  </si>
  <si>
    <t>https://analytics.zoho.com/open-view/2395394000015768200?ZOHO_CRITERIA=%22Localiza%20CL%22.%22Codcom%22%3D5604</t>
  </si>
  <si>
    <t>https://servidormapa.azurewebsites.net/MOP/comunaMOP?id=5604</t>
  </si>
  <si>
    <t>Proyectos del Ministerio de Obras Públicas (MOP) Terminados, En Ejecución, En Licitación y Por Licitar en la comuna de El Quis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Quisco</t>
  </si>
  <si>
    <t>Evolución del número de nacimientos y defunciones entre los años 2010 y 2022, y su previsión al año 2026, según datos estadísticos del MINSAL, detallado por mes, año y estacionalidad (mes y día de la semana), en la comuna de  El Quisco</t>
  </si>
  <si>
    <t>https://analytics.zoho.com/open-view/2395394000016757191?ZOHO_CRITERIA="Localiza%20CL"."Codcom"%3D5604</t>
  </si>
  <si>
    <t>Evolución de inmigrantes por rango etario, país de origen y sexo, en la comuna de  El Quis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Quisco</t>
  </si>
  <si>
    <t>https://analytics.zoho.com/open-view/2395394000016745447?ZOHO_CRITERIA="Localiza%20CL"."Codcom"%3D5604</t>
  </si>
  <si>
    <t>Cantidad de visas otorgadas por país de procedencia, del 2001 al 2021, en la comuna de  El Quisco</t>
  </si>
  <si>
    <t>Cantidad de visas otorgadas por país de procedencia, durante el periodo comprendido entre los años 2001 y 2021, según datos del Departamento de Extranjería y Migración (DEM), en la comuna de  El Quisco</t>
  </si>
  <si>
    <t>https://analytics.zoho.com/open-view/2395394000014218358?ZOHO_CRITERIA=%22Localiza%20CL%22.%22Codcom%22%3D5604</t>
  </si>
  <si>
    <t>Evolución y proporción de la Población en control del Programa de Salud Cardiovascular (PSCV) El Quisco</t>
  </si>
  <si>
    <t>Evolución y proporción de la población en control del Programa de Salud Cardiovascular (PSCV) detallado según ingreso por existencia de factores de riesgo, patología o enfermedad, y detallado por rango etario, sexo y servicio Nacional de Salud, en la comuna de  El Quisco</t>
  </si>
  <si>
    <t>https://analytics.zoho.com/open-view/2395394000018647805?ZOHO_CRITERIA=%22Localiza%20CL%22.%22Codcom%22%3D5605</t>
  </si>
  <si>
    <t>https://servidormapa.azurewebsites.net/Biofisica/Biofisica?var=DPGC&amp;comuna=5605</t>
  </si>
  <si>
    <t>https://servidormapa.azurewebsites.net/Biofisica/Biofisica?var=DPKM&amp;comuna=5605</t>
  </si>
  <si>
    <t>-400-5605</t>
  </si>
  <si>
    <t>https://analytics.zoho.com/open-view/2395394000018664306?ZOHO_CRITERIA=%22Localiza%20CL%22.%22Codcom%22%3D5605</t>
  </si>
  <si>
    <t>https://servidormapa.azurewebsites.net/Biofisica/Biofisica?var=CIC&amp;comuna=5605</t>
  </si>
  <si>
    <t>https://analytics.zoho.com/open-view/2395394000018663181?ZOHO_CRITERIA=%22Localiza%20CL%22.%22Codcom%22%3D5605</t>
  </si>
  <si>
    <t>https://servidormapa.azurewebsites.net/Biofisica/Biofisica?var=FG&amp;comuna=5605</t>
  </si>
  <si>
    <t>https://analytics.zoho.com/open-view/2395394000018672301?ZOHO_CRITERIA=%22Localiza%20CL%22.%22Codcom%22%3D5605</t>
  </si>
  <si>
    <t>https://servidormapa.azurewebsites.net/Biofisica/Biofisica?var=CA&amp;comuna=5605</t>
  </si>
  <si>
    <t>https://servidormapa.azurewebsites.net/Biofisica/Biofisica?var=CAGK&amp;comuna=5605</t>
  </si>
  <si>
    <t>https://analytics.zoho.com/open-view/2395394000018595877?ZOHO_CRITERIA=%22Localiza%20CL%22.%22Codcom%22%3D5605</t>
  </si>
  <si>
    <t>https://servidormapa.azurewebsites.net/Biofisica/Biofisica?var=CARP&amp;comuna=5605</t>
  </si>
  <si>
    <t>https://servidormapa.azurewebsites.net/Biofisica/Biofisica?var=CARGK&amp;comuna=5605</t>
  </si>
  <si>
    <t>https://analytics.zoho.com/open-view/2395394000018618488?ZOHO_CRITERIA=%22Localiza%20CL%22.%22Codcom%22%3D5605</t>
  </si>
  <si>
    <t>https://servidormapa.azurewebsites.net/Biofisica/Biofisica?var=CLP&amp;comuna=5605</t>
  </si>
  <si>
    <t>https://servidormapa.azurewebsites.net/Biofisica/Biofisica?var=CLGK&amp;comuna=5605</t>
  </si>
  <si>
    <t>https://analytics.zoho.com/open-view/2395394000018655888?ZOHO_CRITERIA=%22Localiza%20CL%22.%22Codcom%22%3D5605</t>
  </si>
  <si>
    <t>https://servidormapa.azurewebsites.net/Biofisica/Biofisica?var=NTP&amp;comuna=5605</t>
  </si>
  <si>
    <t>https://servidormapa.azurewebsites.net/Biofisica/Biofisica?var=NTCK&amp;comuna=5605</t>
  </si>
  <si>
    <t>https://analytics.zoho.com/open-view/2395394000018638398?ZOHO_CRITERIA=%22Localiza%20CL%22.%22Codcom%22%3D5605</t>
  </si>
  <si>
    <t>https://servidormapa.azurewebsites.net/Biofisica/Biofisica?var=DCOSGC&amp;comuna=5605</t>
  </si>
  <si>
    <t>https://servidormapa.azurewebsites.net/Biofisica/Biofisica?var=DCOSGD&amp;comuna=5605</t>
  </si>
  <si>
    <t>https://analytics.zoho.com/open-view/2395394000018666981?ZOHO_CRITERIA=%22Localiza%20CL%22.%22Codcom%22%3D5605</t>
  </si>
  <si>
    <t>https://servidormapa.azurewebsites.net/Biofisica/Biofisica?var=PHA&amp;comuna=5605</t>
  </si>
  <si>
    <t>https://servidormapa.azurewebsites.net/Biofisica/Biofisica?var=PHAD&amp;comuna=5605</t>
  </si>
  <si>
    <t>https://analytics.zoho.com/open-view/2395394000015493159?ZOHO_CRITERIA=%225%22.%22COD_COMUNA%22%3D5605</t>
  </si>
  <si>
    <t>Viviendas por Tipo de Abastecimiento de Agua en la comuna de  El Tabo</t>
  </si>
  <si>
    <t>Cantidad y proporción de viviendas, detallado por el tipo de abastecimiento de agua potable, según cifras del Censo 2017, en la comuna de  El Tabo</t>
  </si>
  <si>
    <t>https://analytics.zoho.com/open-view/2395394000016310993?ZOHO_CRITERIA=%225%22.%22COD_COMUNA%22%3D5605</t>
  </si>
  <si>
    <t>Viviendas por Número de Piezas en la comuna de El Tabo</t>
  </si>
  <si>
    <t>Cantidad y proporción de viviendas, detallado por el número de piezas o dormitorios que poseen, según cifras del Censo 2017, en la comuna de  El Tabo</t>
  </si>
  <si>
    <t>https://analytics.zoho.com/open-view/2395394000016823708?ZOHO_CRITERIA=%225%22.%22COD_COMUNA%22%3D5605</t>
  </si>
  <si>
    <t>Tipo de Viviendas detalladas por Zona, en la comuna de El Tabo</t>
  </si>
  <si>
    <t>Número de viviendas según tipo, distribuidos por zona y distrito, según cifras del Censo 2017, en la comuna de  El Tabo</t>
  </si>
  <si>
    <t>https://analytics.zoho.com/open-view/2395394000017063745?ZOHO_CRITERIA=%225%22.%22COD_COMUNA%22%3D5605</t>
  </si>
  <si>
    <t>Viviendas por Tipo de Pared en la comuna de  El Tabo</t>
  </si>
  <si>
    <t>Cantidad de viviendas por tipo de material de las paredes, según cifras del Censo 2017, en la comuna de  El Tabo</t>
  </si>
  <si>
    <t>https://analytics.zoho.com/open-view/2395394000014475900?ZOHO_CRITERIA="Localiza%20Chile"."Codcom"%3D5605</t>
  </si>
  <si>
    <t>Evolución del Ingreso Promedio Mensual por Persona en la comuna de El Tabo</t>
  </si>
  <si>
    <t>Evolución del Ingreso Promedio Mensual por Persona detallado para hombres y mujeres, por pertenencia a pueblo indígena y alfabetismo en la comuna de  El Tabo</t>
  </si>
  <si>
    <t>https://analytics.zoho.com/open-view/2395394000015768200?ZOHO_CRITERIA=%22Localiza%20CL%22.%22Codcom%22%3D5605</t>
  </si>
  <si>
    <t>https://servidormapa.azurewebsites.net/MOP/comunaMOP?id=5605</t>
  </si>
  <si>
    <t>Proyectos del Ministerio de Obras Públicas (MOP) Terminados, En Ejecución, En Licitación y Por Licitar en la comuna de El Tab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Tabo</t>
  </si>
  <si>
    <t>Evolución del número de nacimientos y defunciones entre los años 2010 y 2022, y su previsión al año 2026, según datos estadísticos del MINSAL, detallado por mes, año y estacionalidad (mes y día de la semana), en la comuna de  El Tabo</t>
  </si>
  <si>
    <t>https://analytics.zoho.com/open-view/2395394000016757191?ZOHO_CRITERIA="Localiza%20CL"."Codcom"%3D5605</t>
  </si>
  <si>
    <t>Evolución de inmigrantes por rango etario, país de origen y sexo, en la comuna de  El Tab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Tabo</t>
  </si>
  <si>
    <t>https://analytics.zoho.com/open-view/2395394000016745447?ZOHO_CRITERIA="Localiza%20CL"."Codcom"%3D5605</t>
  </si>
  <si>
    <t>Cantidad de visas otorgadas por país de procedencia, del 2001 al 2021, en la comuna de  El Tabo</t>
  </si>
  <si>
    <t>Cantidad de visas otorgadas por país de procedencia, durante el periodo comprendido entre los años 2001 y 2021, según datos del Departamento de Extranjería y Migración (DEM), en la comuna de  El Tabo</t>
  </si>
  <si>
    <t>https://analytics.zoho.com/open-view/2395394000014218358?ZOHO_CRITERIA=%22Localiza%20CL%22.%22Codcom%22%3D5605</t>
  </si>
  <si>
    <t>Evolución y proporción de la Población en control del Programa de Salud Cardiovascular (PSCV) El Tabo</t>
  </si>
  <si>
    <t>Evolución y proporción de la población en control del Programa de Salud Cardiovascular (PSCV) detallado según ingreso por existencia de factores de riesgo, patología o enfermedad, y detallado por rango etario, sexo y servicio Nacional de Salud, en la comuna de  El Tabo</t>
  </si>
  <si>
    <t>https://analytics.zoho.com/open-view/2395394000018647805?ZOHO_CRITERIA=%22Localiza%20CL%22.%22Codcom%22%3D5606</t>
  </si>
  <si>
    <t>https://servidormapa.azurewebsites.net/Biofisica/Biofisica?var=DPGC&amp;comuna=5606</t>
  </si>
  <si>
    <t>https://servidormapa.azurewebsites.net/Biofisica/Biofisica?var=DPKM&amp;comuna=5606</t>
  </si>
  <si>
    <t>-400-5606</t>
  </si>
  <si>
    <t>https://analytics.zoho.com/open-view/2395394000018664306?ZOHO_CRITERIA=%22Localiza%20CL%22.%22Codcom%22%3D5606</t>
  </si>
  <si>
    <t>https://servidormapa.azurewebsites.net/Biofisica/Biofisica?var=CIC&amp;comuna=5606</t>
  </si>
  <si>
    <t>https://analytics.zoho.com/open-view/2395394000018663181?ZOHO_CRITERIA=%22Localiza%20CL%22.%22Codcom%22%3D5606</t>
  </si>
  <si>
    <t>https://servidormapa.azurewebsites.net/Biofisica/Biofisica?var=FG&amp;comuna=5606</t>
  </si>
  <si>
    <t>https://analytics.zoho.com/open-view/2395394000018672301?ZOHO_CRITERIA=%22Localiza%20CL%22.%22Codcom%22%3D5606</t>
  </si>
  <si>
    <t>https://servidormapa.azurewebsites.net/Biofisica/Biofisica?var=CA&amp;comuna=5606</t>
  </si>
  <si>
    <t>https://servidormapa.azurewebsites.net/Biofisica/Biofisica?var=CAGK&amp;comuna=5606</t>
  </si>
  <si>
    <t>https://analytics.zoho.com/open-view/2395394000018595877?ZOHO_CRITERIA=%22Localiza%20CL%22.%22Codcom%22%3D5606</t>
  </si>
  <si>
    <t>https://servidormapa.azurewebsites.net/Biofisica/Biofisica?var=CARP&amp;comuna=5606</t>
  </si>
  <si>
    <t>https://servidormapa.azurewebsites.net/Biofisica/Biofisica?var=CARGK&amp;comuna=5606</t>
  </si>
  <si>
    <t>https://analytics.zoho.com/open-view/2395394000018618488?ZOHO_CRITERIA=%22Localiza%20CL%22.%22Codcom%22%3D5606</t>
  </si>
  <si>
    <t>https://servidormapa.azurewebsites.net/Biofisica/Biofisica?var=CLP&amp;comuna=5606</t>
  </si>
  <si>
    <t>https://servidormapa.azurewebsites.net/Biofisica/Biofisica?var=CLGK&amp;comuna=5606</t>
  </si>
  <si>
    <t>https://analytics.zoho.com/open-view/2395394000018655888?ZOHO_CRITERIA=%22Localiza%20CL%22.%22Codcom%22%3D5606</t>
  </si>
  <si>
    <t>https://servidormapa.azurewebsites.net/Biofisica/Biofisica?var=NTP&amp;comuna=5606</t>
  </si>
  <si>
    <t>https://servidormapa.azurewebsites.net/Biofisica/Biofisica?var=NTCK&amp;comuna=5606</t>
  </si>
  <si>
    <t>https://analytics.zoho.com/open-view/2395394000018638398?ZOHO_CRITERIA=%22Localiza%20CL%22.%22Codcom%22%3D5606</t>
  </si>
  <si>
    <t>https://servidormapa.azurewebsites.net/Biofisica/Biofisica?var=DCOSGC&amp;comuna=5606</t>
  </si>
  <si>
    <t>https://servidormapa.azurewebsites.net/Biofisica/Biofisica?var=DCOSGD&amp;comuna=5606</t>
  </si>
  <si>
    <t>https://analytics.zoho.com/open-view/2395394000018666981?ZOHO_CRITERIA=%22Localiza%20CL%22.%22Codcom%22%3D5606</t>
  </si>
  <si>
    <t>https://servidormapa.azurewebsites.net/Biofisica/Biofisica?var=PHA&amp;comuna=5606</t>
  </si>
  <si>
    <t>https://servidormapa.azurewebsites.net/Biofisica/Biofisica?var=PHAD&amp;comuna=5606</t>
  </si>
  <si>
    <t>https://analytics.zoho.com/open-view/2395394000015493159?ZOHO_CRITERIA=%225%22.%22COD_COMUNA%22%3D5606</t>
  </si>
  <si>
    <t>Viviendas por Tipo de Abastecimiento de Agua en la comuna de  Santo Domingo</t>
  </si>
  <si>
    <t>Cantidad y proporción de viviendas, detallado por el tipo de abastecimiento de agua potable, según cifras del Censo 2017, en la comuna de  Santo Domingo</t>
  </si>
  <si>
    <t>https://analytics.zoho.com/open-view/2395394000016310993?ZOHO_CRITERIA=%225%22.%22COD_COMUNA%22%3D5606</t>
  </si>
  <si>
    <t>Viviendas por Número de Piezas en la comuna de Santo Domingo</t>
  </si>
  <si>
    <t>Cantidad y proporción de viviendas, detallado por el número de piezas o dormitorios que poseen, según cifras del Censo 2017, en la comuna de  Santo Domingo</t>
  </si>
  <si>
    <t>https://analytics.zoho.com/open-view/2395394000016823708?ZOHO_CRITERIA=%225%22.%22COD_COMUNA%22%3D5606</t>
  </si>
  <si>
    <t>Tipo de Viviendas detalladas por Zona, en la comuna de Santo Domingo</t>
  </si>
  <si>
    <t>Número de viviendas según tipo, distribuidos por zona y distrito, según cifras del Censo 2017, en la comuna de  Santo Domingo</t>
  </si>
  <si>
    <t>https://analytics.zoho.com/open-view/2395394000017063745?ZOHO_CRITERIA=%225%22.%22COD_COMUNA%22%3D5606</t>
  </si>
  <si>
    <t>Viviendas por Tipo de Pared en la comuna de  Santo Domingo</t>
  </si>
  <si>
    <t>Cantidad de viviendas por tipo de material de las paredes, según cifras del Censo 2017, en la comuna de  Santo Domingo</t>
  </si>
  <si>
    <t>https://analytics.zoho.com/open-view/2395394000014475900?ZOHO_CRITERIA="Localiza%20Chile"."Codcom"%3D5606</t>
  </si>
  <si>
    <t>Evolución del Ingreso Promedio Mensual por Persona en la comuna de Santo Domingo</t>
  </si>
  <si>
    <t>Evolución del Ingreso Promedio Mensual por Persona detallado para hombres y mujeres, por pertenencia a pueblo indígena y alfabetismo en la comuna de  Santo Domingo</t>
  </si>
  <si>
    <t>https://analytics.zoho.com/open-view/2395394000015768200?ZOHO_CRITERIA=%22Localiza%20CL%22.%22Codcom%22%3D5606</t>
  </si>
  <si>
    <t>https://servidormapa.azurewebsites.net/MOP/comunaMOP?id=5606</t>
  </si>
  <si>
    <t>Proyectos del Ministerio de Obras Públicas (MOP) Terminados, En Ejecución, En Licitación y Por Licitar en la comuna de Santo Domi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o Domingo</t>
  </si>
  <si>
    <t>Evolución del número de nacimientos y defunciones entre los años 2010 y 2022, y su previsión al año 2026, según datos estadísticos del MINSAL, detallado por mes, año y estacionalidad (mes y día de la semana), en la comuna de  Santo Domingo</t>
  </si>
  <si>
    <t>https://analytics.zoho.com/open-view/2395394000016757191?ZOHO_CRITERIA="Localiza%20CL"."Codcom"%3D5606</t>
  </si>
  <si>
    <t>Evolución de inmigrantes por rango etario, país de origen y sexo, en la comuna de  Santo Domi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o Domingo</t>
  </si>
  <si>
    <t>https://analytics.zoho.com/open-view/2395394000016745447?ZOHO_CRITERIA="Localiza%20CL"."Codcom"%3D5606</t>
  </si>
  <si>
    <t>Cantidad de visas otorgadas por país de procedencia, del 2001 al 2021, en la comuna de  Santo Domingo</t>
  </si>
  <si>
    <t>Cantidad de visas otorgadas por país de procedencia, durante el periodo comprendido entre los años 2001 y 2021, según datos del Departamento de Extranjería y Migración (DEM), en la comuna de  Santo Domingo</t>
  </si>
  <si>
    <t>https://analytics.zoho.com/open-view/2395394000014218358?ZOHO_CRITERIA=%22Localiza%20CL%22.%22Codcom%22%3D5606</t>
  </si>
  <si>
    <t>Evolución y proporción de la Población en control del Programa de Salud Cardiovascular (PSCV) Santo Domingo</t>
  </si>
  <si>
    <t>Evolución y proporción de la población en control del Programa de Salud Cardiovascular (PSCV) detallado según ingreso por existencia de factores de riesgo, patología o enfermedad, y detallado por rango etario, sexo y servicio Nacional de Salud, en la comuna de  Santo Domingo</t>
  </si>
  <si>
    <t>https://analytics.zoho.com/open-view/2395394000018647805?ZOHO_CRITERIA=%22Localiza%20CL%22.%22Codcom%22%3D5701</t>
  </si>
  <si>
    <t>https://servidormapa.azurewebsites.net/Biofisica/Biofisica?var=DPGC&amp;comuna=5701</t>
  </si>
  <si>
    <t>https://servidormapa.azurewebsites.net/Biofisica/Biofisica?var=DPKM&amp;comuna=5701</t>
  </si>
  <si>
    <t>-400-5701</t>
  </si>
  <si>
    <t>https://analytics.zoho.com/open-view/2395394000018664306?ZOHO_CRITERIA=%22Localiza%20CL%22.%22Codcom%22%3D5701</t>
  </si>
  <si>
    <t>https://servidormapa.azurewebsites.net/Biofisica/Biofisica?var=CIC&amp;comuna=5701</t>
  </si>
  <si>
    <t>https://analytics.zoho.com/open-view/2395394000018663181?ZOHO_CRITERIA=%22Localiza%20CL%22.%22Codcom%22%3D5701</t>
  </si>
  <si>
    <t>https://servidormapa.azurewebsites.net/Biofisica/Biofisica?var=FG&amp;comuna=5701</t>
  </si>
  <si>
    <t>https://analytics.zoho.com/open-view/2395394000018672301?ZOHO_CRITERIA=%22Localiza%20CL%22.%22Codcom%22%3D5701</t>
  </si>
  <si>
    <t>https://servidormapa.azurewebsites.net/Biofisica/Biofisica?var=CA&amp;comuna=5701</t>
  </si>
  <si>
    <t>https://servidormapa.azurewebsites.net/Biofisica/Biofisica?var=CAGK&amp;comuna=5701</t>
  </si>
  <si>
    <t>https://analytics.zoho.com/open-view/2395394000018595877?ZOHO_CRITERIA=%22Localiza%20CL%22.%22Codcom%22%3D5701</t>
  </si>
  <si>
    <t>https://servidormapa.azurewebsites.net/Biofisica/Biofisica?var=CARP&amp;comuna=5701</t>
  </si>
  <si>
    <t>https://servidormapa.azurewebsites.net/Biofisica/Biofisica?var=CARGK&amp;comuna=5701</t>
  </si>
  <si>
    <t>https://analytics.zoho.com/open-view/2395394000018618488?ZOHO_CRITERIA=%22Localiza%20CL%22.%22Codcom%22%3D5701</t>
  </si>
  <si>
    <t>https://servidormapa.azurewebsites.net/Biofisica/Biofisica?var=CLP&amp;comuna=5701</t>
  </si>
  <si>
    <t>https://servidormapa.azurewebsites.net/Biofisica/Biofisica?var=CLGK&amp;comuna=5701</t>
  </si>
  <si>
    <t>https://analytics.zoho.com/open-view/2395394000018655888?ZOHO_CRITERIA=%22Localiza%20CL%22.%22Codcom%22%3D5701</t>
  </si>
  <si>
    <t>https://servidormapa.azurewebsites.net/Biofisica/Biofisica?var=NTP&amp;comuna=5701</t>
  </si>
  <si>
    <t>https://servidormapa.azurewebsites.net/Biofisica/Biofisica?var=NTCK&amp;comuna=5701</t>
  </si>
  <si>
    <t>https://analytics.zoho.com/open-view/2395394000018638398?ZOHO_CRITERIA=%22Localiza%20CL%22.%22Codcom%22%3D5701</t>
  </si>
  <si>
    <t>https://servidormapa.azurewebsites.net/Biofisica/Biofisica?var=DCOSGC&amp;comuna=5701</t>
  </si>
  <si>
    <t>https://servidormapa.azurewebsites.net/Biofisica/Biofisica?var=DCOSGD&amp;comuna=5701</t>
  </si>
  <si>
    <t>https://analytics.zoho.com/open-view/2395394000018666981?ZOHO_CRITERIA=%22Localiza%20CL%22.%22Codcom%22%3D5701</t>
  </si>
  <si>
    <t>https://servidormapa.azurewebsites.net/Biofisica/Biofisica?var=PHA&amp;comuna=5701</t>
  </si>
  <si>
    <t>https://servidormapa.azurewebsites.net/Biofisica/Biofisica?var=PHAD&amp;comuna=5701</t>
  </si>
  <si>
    <t>https://analytics.zoho.com/open-view/2395394000015493159?ZOHO_CRITERIA=%225%22.%22COD_COMUNA%22%3D5701</t>
  </si>
  <si>
    <t>Viviendas por Tipo de Abastecimiento de Agua en la comuna de  San Felipe</t>
  </si>
  <si>
    <t>Cantidad y proporción de viviendas, detallado por el tipo de abastecimiento de agua potable, según cifras del Censo 2017, en la comuna de  San Felipe</t>
  </si>
  <si>
    <t>https://analytics.zoho.com/open-view/2395394000016310993?ZOHO_CRITERIA=%225%22.%22COD_COMUNA%22%3D5701</t>
  </si>
  <si>
    <t>Viviendas por Número de Piezas en la comuna de San Felipe</t>
  </si>
  <si>
    <t>Cantidad y proporción de viviendas, detallado por el número de piezas o dormitorios que poseen, según cifras del Censo 2017, en la comuna de  San Felipe</t>
  </si>
  <si>
    <t>https://analytics.zoho.com/open-view/2395394000016823708?ZOHO_CRITERIA=%225%22.%22COD_COMUNA%22%3D5701</t>
  </si>
  <si>
    <t>Tipo de Viviendas detalladas por Zona, en la comuna de San Felipe</t>
  </si>
  <si>
    <t>Número de viviendas según tipo, distribuidos por zona y distrito, según cifras del Censo 2017, en la comuna de  San Felipe</t>
  </si>
  <si>
    <t>https://analytics.zoho.com/open-view/2395394000017063745?ZOHO_CRITERIA=%225%22.%22COD_COMUNA%22%3D5701</t>
  </si>
  <si>
    <t>Viviendas por Tipo de Pared en la comuna de  San Felipe</t>
  </si>
  <si>
    <t>Cantidad de viviendas por tipo de material de las paredes, según cifras del Censo 2017, en la comuna de  San Felipe</t>
  </si>
  <si>
    <t>https://analytics.zoho.com/open-view/2395394000014475900?ZOHO_CRITERIA="Localiza%20Chile"."Codcom"%3D5701</t>
  </si>
  <si>
    <t>Evolución del Ingreso Promedio Mensual por Persona en la comuna de San Felipe</t>
  </si>
  <si>
    <t>Evolución del Ingreso Promedio Mensual por Persona detallado para hombres y mujeres, por pertenencia a pueblo indígena y alfabetismo en la comuna de  San Felipe</t>
  </si>
  <si>
    <t>https://analytics.zoho.com/open-view/2395394000015768200?ZOHO_CRITERIA=%22Localiza%20CL%22.%22Codcom%22%3D5701</t>
  </si>
  <si>
    <t>https://servidormapa.azurewebsites.net/MOP/comunaMOP?id=5701</t>
  </si>
  <si>
    <t>Proyectos del Ministerio de Obras Públicas (MOP) Terminados, En Ejecución, En Licitación y Por Licitar en la comuna de San Felip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Felipe</t>
  </si>
  <si>
    <t>Evolución del número de nacimientos y defunciones entre los años 2010 y 2022, y su previsión al año 2026, según datos estadísticos del MINSAL, detallado por mes, año y estacionalidad (mes y día de la semana), en la comuna de  San Felipe</t>
  </si>
  <si>
    <t>https://analytics.zoho.com/open-view/2395394000016757191?ZOHO_CRITERIA="Localiza%20CL"."Codcom"%3D5701</t>
  </si>
  <si>
    <t>Evolución de inmigrantes por rango etario, país de origen y sexo, en la comuna de  San Felip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Felipe</t>
  </si>
  <si>
    <t>https://analytics.zoho.com/open-view/2395394000016745447?ZOHO_CRITERIA="Localiza%20CL"."Codcom"%3D5701</t>
  </si>
  <si>
    <t>Cantidad de visas otorgadas por país de procedencia, del 2001 al 2021, en la comuna de  San Felipe</t>
  </si>
  <si>
    <t>Cantidad de visas otorgadas por país de procedencia, durante el periodo comprendido entre los años 2001 y 2021, según datos del Departamento de Extranjería y Migración (DEM), en la comuna de  San Felipe</t>
  </si>
  <si>
    <t>https://analytics.zoho.com/open-view/2395394000014218358?ZOHO_CRITERIA=%22Localiza%20CL%22.%22Codcom%22%3D5701</t>
  </si>
  <si>
    <t>Evolución y proporción de la Población en control del Programa de Salud Cardiovascular (PSCV) San Felipe</t>
  </si>
  <si>
    <t>Evolución y proporción de la población en control del Programa de Salud Cardiovascular (PSCV) detallado según ingreso por existencia de factores de riesgo, patología o enfermedad, y detallado por rango etario, sexo y servicio Nacional de Salud, en la comuna de  San Felipe</t>
  </si>
  <si>
    <t>https://analytics.zoho.com/open-view/2395394000018647805?ZOHO_CRITERIA=%22Localiza%20CL%22.%22Codcom%22%3D5702</t>
  </si>
  <si>
    <t>https://servidormapa.azurewebsites.net/Biofisica/Biofisica?var=DPGC&amp;comuna=5702</t>
  </si>
  <si>
    <t>https://servidormapa.azurewebsites.net/Biofisica/Biofisica?var=DPKM&amp;comuna=5702</t>
  </si>
  <si>
    <t>-400-5702</t>
  </si>
  <si>
    <t>https://analytics.zoho.com/open-view/2395394000018664306?ZOHO_CRITERIA=%22Localiza%20CL%22.%22Codcom%22%3D5702</t>
  </si>
  <si>
    <t>https://servidormapa.azurewebsites.net/Biofisica/Biofisica?var=CIC&amp;comuna=5702</t>
  </si>
  <si>
    <t>https://analytics.zoho.com/open-view/2395394000018663181?ZOHO_CRITERIA=%22Localiza%20CL%22.%22Codcom%22%3D5702</t>
  </si>
  <si>
    <t>https://servidormapa.azurewebsites.net/Biofisica/Biofisica?var=FG&amp;comuna=5702</t>
  </si>
  <si>
    <t>https://analytics.zoho.com/open-view/2395394000018672301?ZOHO_CRITERIA=%22Localiza%20CL%22.%22Codcom%22%3D5702</t>
  </si>
  <si>
    <t>https://servidormapa.azurewebsites.net/Biofisica/Biofisica?var=CA&amp;comuna=5702</t>
  </si>
  <si>
    <t>https://servidormapa.azurewebsites.net/Biofisica/Biofisica?var=CAGK&amp;comuna=5702</t>
  </si>
  <si>
    <t>https://analytics.zoho.com/open-view/2395394000018595877?ZOHO_CRITERIA=%22Localiza%20CL%22.%22Codcom%22%3D5702</t>
  </si>
  <si>
    <t>https://servidormapa.azurewebsites.net/Biofisica/Biofisica?var=CARP&amp;comuna=5702</t>
  </si>
  <si>
    <t>https://servidormapa.azurewebsites.net/Biofisica/Biofisica?var=CARGK&amp;comuna=5702</t>
  </si>
  <si>
    <t>https://analytics.zoho.com/open-view/2395394000018618488?ZOHO_CRITERIA=%22Localiza%20CL%22.%22Codcom%22%3D5702</t>
  </si>
  <si>
    <t>https://servidormapa.azurewebsites.net/Biofisica/Biofisica?var=CLP&amp;comuna=5702</t>
  </si>
  <si>
    <t>https://servidormapa.azurewebsites.net/Biofisica/Biofisica?var=CLGK&amp;comuna=5702</t>
  </si>
  <si>
    <t>https://analytics.zoho.com/open-view/2395394000018655888?ZOHO_CRITERIA=%22Localiza%20CL%22.%22Codcom%22%3D5702</t>
  </si>
  <si>
    <t>https://servidormapa.azurewebsites.net/Biofisica/Biofisica?var=NTP&amp;comuna=5702</t>
  </si>
  <si>
    <t>https://servidormapa.azurewebsites.net/Biofisica/Biofisica?var=NTCK&amp;comuna=5702</t>
  </si>
  <si>
    <t>https://analytics.zoho.com/open-view/2395394000018638398?ZOHO_CRITERIA=%22Localiza%20CL%22.%22Codcom%22%3D5702</t>
  </si>
  <si>
    <t>https://servidormapa.azurewebsites.net/Biofisica/Biofisica?var=DCOSGC&amp;comuna=5702</t>
  </si>
  <si>
    <t>https://servidormapa.azurewebsites.net/Biofisica/Biofisica?var=DCOSGD&amp;comuna=5702</t>
  </si>
  <si>
    <t>https://analytics.zoho.com/open-view/2395394000018666981?ZOHO_CRITERIA=%22Localiza%20CL%22.%22Codcom%22%3D5702</t>
  </si>
  <si>
    <t>https://servidormapa.azurewebsites.net/Biofisica/Biofisica?var=PHA&amp;comuna=5702</t>
  </si>
  <si>
    <t>https://servidormapa.azurewebsites.net/Biofisica/Biofisica?var=PHAD&amp;comuna=5702</t>
  </si>
  <si>
    <t>https://analytics.zoho.com/open-view/2395394000015493159?ZOHO_CRITERIA=%225%22.%22COD_COMUNA%22%3D5702</t>
  </si>
  <si>
    <t>Viviendas por Tipo de Abastecimiento de Agua en la comuna de  Catemu</t>
  </si>
  <si>
    <t>Cantidad y proporción de viviendas, detallado por el tipo de abastecimiento de agua potable, según cifras del Censo 2017, en la comuna de  Catemu</t>
  </si>
  <si>
    <t>https://analytics.zoho.com/open-view/2395394000016310993?ZOHO_CRITERIA=%225%22.%22COD_COMUNA%22%3D5702</t>
  </si>
  <si>
    <t>Viviendas por Número de Piezas en la comuna de Catemu</t>
  </si>
  <si>
    <t>Cantidad y proporción de viviendas, detallado por el número de piezas o dormitorios que poseen, según cifras del Censo 2017, en la comuna de  Catemu</t>
  </si>
  <si>
    <t>https://analytics.zoho.com/open-view/2395394000016823708?ZOHO_CRITERIA=%225%22.%22COD_COMUNA%22%3D5702</t>
  </si>
  <si>
    <t>Tipo de Viviendas detalladas por Zona, en la comuna de Catemu</t>
  </si>
  <si>
    <t>Número de viviendas según tipo, distribuidos por zona y distrito, según cifras del Censo 2017, en la comuna de  Catemu</t>
  </si>
  <si>
    <t>https://analytics.zoho.com/open-view/2395394000017063745?ZOHO_CRITERIA=%225%22.%22COD_COMUNA%22%3D5702</t>
  </si>
  <si>
    <t>Viviendas por Tipo de Pared en la comuna de  Catemu</t>
  </si>
  <si>
    <t>Cantidad de viviendas por tipo de material de las paredes, según cifras del Censo 2017, en la comuna de  Catemu</t>
  </si>
  <si>
    <t>https://analytics.zoho.com/open-view/2395394000014475900?ZOHO_CRITERIA="Localiza%20Chile"."Codcom"%3D5702</t>
  </si>
  <si>
    <t>Evolución del Ingreso Promedio Mensual por Persona en la comuna de Catemu</t>
  </si>
  <si>
    <t>Evolución del Ingreso Promedio Mensual por Persona detallado para hombres y mujeres, por pertenencia a pueblo indígena y alfabetismo en la comuna de  Catemu</t>
  </si>
  <si>
    <t>https://analytics.zoho.com/open-view/2395394000015768200?ZOHO_CRITERIA=%22Localiza%20CL%22.%22Codcom%22%3D5702</t>
  </si>
  <si>
    <t>https://servidormapa.azurewebsites.net/MOP/comunaMOP?id=5702</t>
  </si>
  <si>
    <t>Proyectos del Ministerio de Obras Públicas (MOP) Terminados, En Ejecución, En Licitación y Por Licitar en la comuna de Catem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temu</t>
  </si>
  <si>
    <t>Evolución del número de nacimientos y defunciones entre los años 2010 y 2022, y su previsión al año 2026, según datos estadísticos del MINSAL, detallado por mes, año y estacionalidad (mes y día de la semana), en la comuna de  Catemu</t>
  </si>
  <si>
    <t>https://analytics.zoho.com/open-view/2395394000016757191?ZOHO_CRITERIA="Localiza%20CL"."Codcom"%3D5702</t>
  </si>
  <si>
    <t>Evolución de inmigrantes por rango etario, país de origen y sexo, en la comuna de  Catem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temu</t>
  </si>
  <si>
    <t>https://analytics.zoho.com/open-view/2395394000016745447?ZOHO_CRITERIA="Localiza%20CL"."Codcom"%3D5702</t>
  </si>
  <si>
    <t>Cantidad de visas otorgadas por país de procedencia, del 2001 al 2021, en la comuna de  Catemu</t>
  </si>
  <si>
    <t>Cantidad de visas otorgadas por país de procedencia, durante el periodo comprendido entre los años 2001 y 2021, según datos del Departamento de Extranjería y Migración (DEM), en la comuna de  Catemu</t>
  </si>
  <si>
    <t>https://analytics.zoho.com/open-view/2395394000014218358?ZOHO_CRITERIA=%22Localiza%20CL%22.%22Codcom%22%3D5702</t>
  </si>
  <si>
    <t>Evolución y proporción de la Población en control del Programa de Salud Cardiovascular (PSCV) Catemu</t>
  </si>
  <si>
    <t>Evolución y proporción de la población en control del Programa de Salud Cardiovascular (PSCV) detallado según ingreso por existencia de factores de riesgo, patología o enfermedad, y detallado por rango etario, sexo y servicio Nacional de Salud, en la comuna de  Catemu</t>
  </si>
  <si>
    <t>https://analytics.zoho.com/open-view/2395394000018647805?ZOHO_CRITERIA=%22Localiza%20CL%22.%22Codcom%22%3D5703</t>
  </si>
  <si>
    <t>https://servidormapa.azurewebsites.net/Biofisica/Biofisica?var=DPGC&amp;comuna=5703</t>
  </si>
  <si>
    <t>https://servidormapa.azurewebsites.net/Biofisica/Biofisica?var=DPKM&amp;comuna=5703</t>
  </si>
  <si>
    <t>-400-5703</t>
  </si>
  <si>
    <t>https://analytics.zoho.com/open-view/2395394000018664306?ZOHO_CRITERIA=%22Localiza%20CL%22.%22Codcom%22%3D5703</t>
  </si>
  <si>
    <t>https://servidormapa.azurewebsites.net/Biofisica/Biofisica?var=CIC&amp;comuna=5703</t>
  </si>
  <si>
    <t>https://analytics.zoho.com/open-view/2395394000018663181?ZOHO_CRITERIA=%22Localiza%20CL%22.%22Codcom%22%3D5703</t>
  </si>
  <si>
    <t>https://servidormapa.azurewebsites.net/Biofisica/Biofisica?var=FG&amp;comuna=5703</t>
  </si>
  <si>
    <t>https://analytics.zoho.com/open-view/2395394000018672301?ZOHO_CRITERIA=%22Localiza%20CL%22.%22Codcom%22%3D5703</t>
  </si>
  <si>
    <t>https://servidormapa.azurewebsites.net/Biofisica/Biofisica?var=CA&amp;comuna=5703</t>
  </si>
  <si>
    <t>https://servidormapa.azurewebsites.net/Biofisica/Biofisica?var=CAGK&amp;comuna=5703</t>
  </si>
  <si>
    <t>https://analytics.zoho.com/open-view/2395394000018595877?ZOHO_CRITERIA=%22Localiza%20CL%22.%22Codcom%22%3D5703</t>
  </si>
  <si>
    <t>https://servidormapa.azurewebsites.net/Biofisica/Biofisica?var=CARP&amp;comuna=5703</t>
  </si>
  <si>
    <t>https://servidormapa.azurewebsites.net/Biofisica/Biofisica?var=CARGK&amp;comuna=5703</t>
  </si>
  <si>
    <t>https://analytics.zoho.com/open-view/2395394000018618488?ZOHO_CRITERIA=%22Localiza%20CL%22.%22Codcom%22%3D5703</t>
  </si>
  <si>
    <t>https://servidormapa.azurewebsites.net/Biofisica/Biofisica?var=CLP&amp;comuna=5703</t>
  </si>
  <si>
    <t>https://servidormapa.azurewebsites.net/Biofisica/Biofisica?var=CLGK&amp;comuna=5703</t>
  </si>
  <si>
    <t>https://analytics.zoho.com/open-view/2395394000018655888?ZOHO_CRITERIA=%22Localiza%20CL%22.%22Codcom%22%3D5703</t>
  </si>
  <si>
    <t>https://servidormapa.azurewebsites.net/Biofisica/Biofisica?var=NTP&amp;comuna=5703</t>
  </si>
  <si>
    <t>https://servidormapa.azurewebsites.net/Biofisica/Biofisica?var=NTCK&amp;comuna=5703</t>
  </si>
  <si>
    <t>https://analytics.zoho.com/open-view/2395394000018638398?ZOHO_CRITERIA=%22Localiza%20CL%22.%22Codcom%22%3D5703</t>
  </si>
  <si>
    <t>https://servidormapa.azurewebsites.net/Biofisica/Biofisica?var=DCOSGC&amp;comuna=5703</t>
  </si>
  <si>
    <t>https://servidormapa.azurewebsites.net/Biofisica/Biofisica?var=DCOSGD&amp;comuna=5703</t>
  </si>
  <si>
    <t>https://analytics.zoho.com/open-view/2395394000018666981?ZOHO_CRITERIA=%22Localiza%20CL%22.%22Codcom%22%3D5703</t>
  </si>
  <si>
    <t>https://servidormapa.azurewebsites.net/Biofisica/Biofisica?var=PHA&amp;comuna=5703</t>
  </si>
  <si>
    <t>https://servidormapa.azurewebsites.net/Biofisica/Biofisica?var=PHAD&amp;comuna=5703</t>
  </si>
  <si>
    <t>https://analytics.zoho.com/open-view/2395394000015493159?ZOHO_CRITERIA=%225%22.%22COD_COMUNA%22%3D5703</t>
  </si>
  <si>
    <t>Viviendas por Tipo de Abastecimiento de Agua en la comuna de  Llaillay</t>
  </si>
  <si>
    <t>Cantidad y proporción de viviendas, detallado por el tipo de abastecimiento de agua potable, según cifras del Censo 2017, en la comuna de  Llaillay</t>
  </si>
  <si>
    <t>https://analytics.zoho.com/open-view/2395394000016310993?ZOHO_CRITERIA=%225%22.%22COD_COMUNA%22%3D5703</t>
  </si>
  <si>
    <t>Viviendas por Número de Piezas en la comuna de Llaillay</t>
  </si>
  <si>
    <t>Cantidad y proporción de viviendas, detallado por el número de piezas o dormitorios que poseen, según cifras del Censo 2017, en la comuna de  Llaillay</t>
  </si>
  <si>
    <t>https://analytics.zoho.com/open-view/2395394000016823708?ZOHO_CRITERIA=%225%22.%22COD_COMUNA%22%3D5703</t>
  </si>
  <si>
    <t>Tipo de Viviendas detalladas por Zona, en la comuna de Llaillay</t>
  </si>
  <si>
    <t>Número de viviendas según tipo, distribuidos por zona y distrito, según cifras del Censo 2017, en la comuna de  Llaillay</t>
  </si>
  <si>
    <t>https://analytics.zoho.com/open-view/2395394000017063745?ZOHO_CRITERIA=%225%22.%22COD_COMUNA%22%3D5703</t>
  </si>
  <si>
    <t>Viviendas por Tipo de Pared en la comuna de  Llaillay</t>
  </si>
  <si>
    <t>Cantidad de viviendas por tipo de material de las paredes, según cifras del Censo 2017, en la comuna de  Llaillay</t>
  </si>
  <si>
    <t>https://analytics.zoho.com/open-view/2395394000014475900?ZOHO_CRITERIA="Localiza%20Chile"."Codcom"%3D5703</t>
  </si>
  <si>
    <t>Evolución del Ingreso Promedio Mensual por Persona en la comuna de Llaillay</t>
  </si>
  <si>
    <t>Evolución del Ingreso Promedio Mensual por Persona detallado para hombres y mujeres, por pertenencia a pueblo indígena y alfabetismo en la comuna de  Llaillay</t>
  </si>
  <si>
    <t>https://analytics.zoho.com/open-view/2395394000015768200?ZOHO_CRITERIA=%22Localiza%20CL%22.%22Codcom%22%3D5703</t>
  </si>
  <si>
    <t>https://servidormapa.azurewebsites.net/MOP/comunaMOP?id=5703</t>
  </si>
  <si>
    <t>Proyectos del Ministerio de Obras Públicas (MOP) Terminados, En Ejecución, En Licitación y Por Licitar en la comuna de Llaill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laillay</t>
  </si>
  <si>
    <t>Evolución del número de nacimientos y defunciones entre los años 2010 y 2022, y su previsión al año 2026, según datos estadísticos del MINSAL, detallado por mes, año y estacionalidad (mes y día de la semana), en la comuna de  Llaillay</t>
  </si>
  <si>
    <t>https://analytics.zoho.com/open-view/2395394000016757191?ZOHO_CRITERIA="Localiza%20CL"."Codcom"%3D5703</t>
  </si>
  <si>
    <t>Evolución de inmigrantes por rango etario, país de origen y sexo, en la comuna de  Llaill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laillay</t>
  </si>
  <si>
    <t>https://analytics.zoho.com/open-view/2395394000016745447?ZOHO_CRITERIA="Localiza%20CL"."Codcom"%3D5703</t>
  </si>
  <si>
    <t>Cantidad de visas otorgadas por país de procedencia, del 2001 al 2021, en la comuna de  Llaillay</t>
  </si>
  <si>
    <t>Cantidad de visas otorgadas por país de procedencia, durante el periodo comprendido entre los años 2001 y 2021, según datos del Departamento de Extranjería y Migración (DEM), en la comuna de  Llaillay</t>
  </si>
  <si>
    <t>https://analytics.zoho.com/open-view/2395394000014218358?ZOHO_CRITERIA=%22Localiza%20CL%22.%22Codcom%22%3D5703</t>
  </si>
  <si>
    <t>Evolución y proporción de la Población en control del Programa de Salud Cardiovascular (PSCV) Llaillay</t>
  </si>
  <si>
    <t>Evolución y proporción de la población en control del Programa de Salud Cardiovascular (PSCV) detallado según ingreso por existencia de factores de riesgo, patología o enfermedad, y detallado por rango etario, sexo y servicio Nacional de Salud, en la comuna de  Llaillay</t>
  </si>
  <si>
    <t>https://analytics.zoho.com/open-view/2395394000018647805?ZOHO_CRITERIA=%22Localiza%20CL%22.%22Codcom%22%3D5704</t>
  </si>
  <si>
    <t>https://servidormapa.azurewebsites.net/Biofisica/Biofisica?var=DPGC&amp;comuna=5704</t>
  </si>
  <si>
    <t>https://servidormapa.azurewebsites.net/Biofisica/Biofisica?var=DPKM&amp;comuna=5704</t>
  </si>
  <si>
    <t>-400-5704</t>
  </si>
  <si>
    <t>https://analytics.zoho.com/open-view/2395394000018664306?ZOHO_CRITERIA=%22Localiza%20CL%22.%22Codcom%22%3D5704</t>
  </si>
  <si>
    <t>https://servidormapa.azurewebsites.net/Biofisica/Biofisica?var=CIC&amp;comuna=5704</t>
  </si>
  <si>
    <t>https://analytics.zoho.com/open-view/2395394000018663181?ZOHO_CRITERIA=%22Localiza%20CL%22.%22Codcom%22%3D5704</t>
  </si>
  <si>
    <t>https://servidormapa.azurewebsites.net/Biofisica/Biofisica?var=FG&amp;comuna=5704</t>
  </si>
  <si>
    <t>https://analytics.zoho.com/open-view/2395394000018672301?ZOHO_CRITERIA=%22Localiza%20CL%22.%22Codcom%22%3D5704</t>
  </si>
  <si>
    <t>https://servidormapa.azurewebsites.net/Biofisica/Biofisica?var=CA&amp;comuna=5704</t>
  </si>
  <si>
    <t>https://servidormapa.azurewebsites.net/Biofisica/Biofisica?var=CAGK&amp;comuna=5704</t>
  </si>
  <si>
    <t>https://analytics.zoho.com/open-view/2395394000018595877?ZOHO_CRITERIA=%22Localiza%20CL%22.%22Codcom%22%3D5704</t>
  </si>
  <si>
    <t>https://servidormapa.azurewebsites.net/Biofisica/Biofisica?var=CARP&amp;comuna=5704</t>
  </si>
  <si>
    <t>https://servidormapa.azurewebsites.net/Biofisica/Biofisica?var=CARGK&amp;comuna=5704</t>
  </si>
  <si>
    <t>https://analytics.zoho.com/open-view/2395394000018618488?ZOHO_CRITERIA=%22Localiza%20CL%22.%22Codcom%22%3D5704</t>
  </si>
  <si>
    <t>https://servidormapa.azurewebsites.net/Biofisica/Biofisica?var=CLP&amp;comuna=5704</t>
  </si>
  <si>
    <t>https://servidormapa.azurewebsites.net/Biofisica/Biofisica?var=CLGK&amp;comuna=5704</t>
  </si>
  <si>
    <t>https://analytics.zoho.com/open-view/2395394000018655888?ZOHO_CRITERIA=%22Localiza%20CL%22.%22Codcom%22%3D5704</t>
  </si>
  <si>
    <t>https://servidormapa.azurewebsites.net/Biofisica/Biofisica?var=NTP&amp;comuna=5704</t>
  </si>
  <si>
    <t>https://servidormapa.azurewebsites.net/Biofisica/Biofisica?var=NTCK&amp;comuna=5704</t>
  </si>
  <si>
    <t>https://analytics.zoho.com/open-view/2395394000018638398?ZOHO_CRITERIA=%22Localiza%20CL%22.%22Codcom%22%3D5704</t>
  </si>
  <si>
    <t>https://servidormapa.azurewebsites.net/Biofisica/Biofisica?var=DCOSGC&amp;comuna=5704</t>
  </si>
  <si>
    <t>https://servidormapa.azurewebsites.net/Biofisica/Biofisica?var=DCOSGD&amp;comuna=5704</t>
  </si>
  <si>
    <t>https://analytics.zoho.com/open-view/2395394000018666981?ZOHO_CRITERIA=%22Localiza%20CL%22.%22Codcom%22%3D5704</t>
  </si>
  <si>
    <t>https://servidormapa.azurewebsites.net/Biofisica/Biofisica?var=PHA&amp;comuna=5704</t>
  </si>
  <si>
    <t>https://servidormapa.azurewebsites.net/Biofisica/Biofisica?var=PHAD&amp;comuna=5704</t>
  </si>
  <si>
    <t>https://analytics.zoho.com/open-view/2395394000015493159?ZOHO_CRITERIA=%225%22.%22COD_COMUNA%22%3D5704</t>
  </si>
  <si>
    <t>Viviendas por Tipo de Abastecimiento de Agua en la comuna de  Panquehue</t>
  </si>
  <si>
    <t>Cantidad y proporción de viviendas, detallado por el tipo de abastecimiento de agua potable, según cifras del Censo 2017, en la comuna de  Panquehue</t>
  </si>
  <si>
    <t>https://analytics.zoho.com/open-view/2395394000016310993?ZOHO_CRITERIA=%225%22.%22COD_COMUNA%22%3D5704</t>
  </si>
  <si>
    <t>Viviendas por Número de Piezas en la comuna de Panquehue</t>
  </si>
  <si>
    <t>Cantidad y proporción de viviendas, detallado por el número de piezas o dormitorios que poseen, según cifras del Censo 2017, en la comuna de  Panquehue</t>
  </si>
  <si>
    <t>https://analytics.zoho.com/open-view/2395394000016823708?ZOHO_CRITERIA=%225%22.%22COD_COMUNA%22%3D5704</t>
  </si>
  <si>
    <t>Tipo de Viviendas detalladas por Zona, en la comuna de Panquehue</t>
  </si>
  <si>
    <t>Número de viviendas según tipo, distribuidos por zona y distrito, según cifras del Censo 2017, en la comuna de  Panquehue</t>
  </si>
  <si>
    <t>https://analytics.zoho.com/open-view/2395394000017063745?ZOHO_CRITERIA=%225%22.%22COD_COMUNA%22%3D5704</t>
  </si>
  <si>
    <t>Viviendas por Tipo de Pared en la comuna de  Panquehue</t>
  </si>
  <si>
    <t>Cantidad de viviendas por tipo de material de las paredes, según cifras del Censo 2017, en la comuna de  Panquehue</t>
  </si>
  <si>
    <t>https://analytics.zoho.com/open-view/2395394000014475900?ZOHO_CRITERIA="Localiza%20Chile"."Codcom"%3D5704</t>
  </si>
  <si>
    <t>Evolución del Ingreso Promedio Mensual por Persona en la comuna de Panquehue</t>
  </si>
  <si>
    <t>Evolución del Ingreso Promedio Mensual por Persona detallado para hombres y mujeres, por pertenencia a pueblo indígena y alfabetismo en la comuna de  Panquehue</t>
  </si>
  <si>
    <t>https://analytics.zoho.com/open-view/2395394000015768200?ZOHO_CRITERIA=%22Localiza%20CL%22.%22Codcom%22%3D5704</t>
  </si>
  <si>
    <t>https://servidormapa.azurewebsites.net/MOP/comunaMOP?id=5704</t>
  </si>
  <si>
    <t>Proyectos del Ministerio de Obras Públicas (MOP) Terminados, En Ejecución, En Licitación y Por Licitar en la comuna de Panque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nquehue</t>
  </si>
  <si>
    <t>Evolución del número de nacimientos y defunciones entre los años 2010 y 2022, y su previsión al año 2026, según datos estadísticos del MINSAL, detallado por mes, año y estacionalidad (mes y día de la semana), en la comuna de  Panquehue</t>
  </si>
  <si>
    <t>https://analytics.zoho.com/open-view/2395394000016757191?ZOHO_CRITERIA="Localiza%20CL"."Codcom"%3D5704</t>
  </si>
  <si>
    <t>Evolución de inmigrantes por rango etario, país de origen y sexo, en la comuna de  Panque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nquehue</t>
  </si>
  <si>
    <t>https://analytics.zoho.com/open-view/2395394000016745447?ZOHO_CRITERIA="Localiza%20CL"."Codcom"%3D5704</t>
  </si>
  <si>
    <t>Cantidad de visas otorgadas por país de procedencia, del 2001 al 2021, en la comuna de  Panquehue</t>
  </si>
  <si>
    <t>Cantidad de visas otorgadas por país de procedencia, durante el periodo comprendido entre los años 2001 y 2021, según datos del Departamento de Extranjería y Migración (DEM), en la comuna de  Panquehue</t>
  </si>
  <si>
    <t>https://analytics.zoho.com/open-view/2395394000014218358?ZOHO_CRITERIA=%22Localiza%20CL%22.%22Codcom%22%3D5704</t>
  </si>
  <si>
    <t>Evolución y proporción de la Población en control del Programa de Salud Cardiovascular (PSCV) Panquehue</t>
  </si>
  <si>
    <t>Evolución y proporción de la población en control del Programa de Salud Cardiovascular (PSCV) detallado según ingreso por existencia de factores de riesgo, patología o enfermedad, y detallado por rango etario, sexo y servicio Nacional de Salud, en la comuna de  Panquehue</t>
  </si>
  <si>
    <t>https://analytics.zoho.com/open-view/2395394000018647805?ZOHO_CRITERIA=%22Localiza%20CL%22.%22Codcom%22%3D5705</t>
  </si>
  <si>
    <t>https://servidormapa.azurewebsites.net/Biofisica/Biofisica?var=DPGC&amp;comuna=5705</t>
  </si>
  <si>
    <t>https://servidormapa.azurewebsites.net/Biofisica/Biofisica?var=DPKM&amp;comuna=5705</t>
  </si>
  <si>
    <t>-400-5705</t>
  </si>
  <si>
    <t>https://analytics.zoho.com/open-view/2395394000018664306?ZOHO_CRITERIA=%22Localiza%20CL%22.%22Codcom%22%3D5705</t>
  </si>
  <si>
    <t>https://servidormapa.azurewebsites.net/Biofisica/Biofisica?var=CIC&amp;comuna=5705</t>
  </si>
  <si>
    <t>https://analytics.zoho.com/open-view/2395394000018663181?ZOHO_CRITERIA=%22Localiza%20CL%22.%22Codcom%22%3D5705</t>
  </si>
  <si>
    <t>https://servidormapa.azurewebsites.net/Biofisica/Biofisica?var=FG&amp;comuna=5705</t>
  </si>
  <si>
    <t>https://analytics.zoho.com/open-view/2395394000018672301?ZOHO_CRITERIA=%22Localiza%20CL%22.%22Codcom%22%3D5705</t>
  </si>
  <si>
    <t>https://servidormapa.azurewebsites.net/Biofisica/Biofisica?var=CA&amp;comuna=5705</t>
  </si>
  <si>
    <t>https://servidormapa.azurewebsites.net/Biofisica/Biofisica?var=CAGK&amp;comuna=5705</t>
  </si>
  <si>
    <t>https://analytics.zoho.com/open-view/2395394000018595877?ZOHO_CRITERIA=%22Localiza%20CL%22.%22Codcom%22%3D5705</t>
  </si>
  <si>
    <t>https://servidormapa.azurewebsites.net/Biofisica/Biofisica?var=CARP&amp;comuna=5705</t>
  </si>
  <si>
    <t>https://servidormapa.azurewebsites.net/Biofisica/Biofisica?var=CARGK&amp;comuna=5705</t>
  </si>
  <si>
    <t>https://analytics.zoho.com/open-view/2395394000018618488?ZOHO_CRITERIA=%22Localiza%20CL%22.%22Codcom%22%3D5705</t>
  </si>
  <si>
    <t>https://servidormapa.azurewebsites.net/Biofisica/Biofisica?var=CLP&amp;comuna=5705</t>
  </si>
  <si>
    <t>https://servidormapa.azurewebsites.net/Biofisica/Biofisica?var=CLGK&amp;comuna=5705</t>
  </si>
  <si>
    <t>https://analytics.zoho.com/open-view/2395394000018655888?ZOHO_CRITERIA=%22Localiza%20CL%22.%22Codcom%22%3D5705</t>
  </si>
  <si>
    <t>https://servidormapa.azurewebsites.net/Biofisica/Biofisica?var=NTP&amp;comuna=5705</t>
  </si>
  <si>
    <t>https://servidormapa.azurewebsites.net/Biofisica/Biofisica?var=NTCK&amp;comuna=5705</t>
  </si>
  <si>
    <t>https://analytics.zoho.com/open-view/2395394000018638398?ZOHO_CRITERIA=%22Localiza%20CL%22.%22Codcom%22%3D5705</t>
  </si>
  <si>
    <t>https://servidormapa.azurewebsites.net/Biofisica/Biofisica?var=DCOSGC&amp;comuna=5705</t>
  </si>
  <si>
    <t>https://servidormapa.azurewebsites.net/Biofisica/Biofisica?var=DCOSGD&amp;comuna=5705</t>
  </si>
  <si>
    <t>https://analytics.zoho.com/open-view/2395394000018666981?ZOHO_CRITERIA=%22Localiza%20CL%22.%22Codcom%22%3D5705</t>
  </si>
  <si>
    <t>https://servidormapa.azurewebsites.net/Biofisica/Biofisica?var=PHA&amp;comuna=5705</t>
  </si>
  <si>
    <t>https://servidormapa.azurewebsites.net/Biofisica/Biofisica?var=PHAD&amp;comuna=5705</t>
  </si>
  <si>
    <t>https://analytics.zoho.com/open-view/2395394000015493159?ZOHO_CRITERIA=%225%22.%22COD_COMUNA%22%3D5705</t>
  </si>
  <si>
    <t>Viviendas por Tipo de Abastecimiento de Agua en la comuna de  Putaendo</t>
  </si>
  <si>
    <t>Cantidad y proporción de viviendas, detallado por el tipo de abastecimiento de agua potable, según cifras del Censo 2017, en la comuna de  Putaendo</t>
  </si>
  <si>
    <t>https://analytics.zoho.com/open-view/2395394000016310993?ZOHO_CRITERIA=%225%22.%22COD_COMUNA%22%3D5705</t>
  </si>
  <si>
    <t>Viviendas por Número de Piezas en la comuna de Putaendo</t>
  </si>
  <si>
    <t>Cantidad y proporción de viviendas, detallado por el número de piezas o dormitorios que poseen, según cifras del Censo 2017, en la comuna de  Putaendo</t>
  </si>
  <si>
    <t>https://analytics.zoho.com/open-view/2395394000016823708?ZOHO_CRITERIA=%225%22.%22COD_COMUNA%22%3D5705</t>
  </si>
  <si>
    <t>Tipo de Viviendas detalladas por Zona, en la comuna de Putaendo</t>
  </si>
  <si>
    <t>Número de viviendas según tipo, distribuidos por zona y distrito, según cifras del Censo 2017, en la comuna de  Putaendo</t>
  </si>
  <si>
    <t>https://analytics.zoho.com/open-view/2395394000017063745?ZOHO_CRITERIA=%225%22.%22COD_COMUNA%22%3D5705</t>
  </si>
  <si>
    <t>Viviendas por Tipo de Pared en la comuna de  Putaendo</t>
  </si>
  <si>
    <t>Cantidad de viviendas por tipo de material de las paredes, según cifras del Censo 2017, en la comuna de  Putaendo</t>
  </si>
  <si>
    <t>https://analytics.zoho.com/open-view/2395394000014475900?ZOHO_CRITERIA="Localiza%20Chile"."Codcom"%3D5705</t>
  </si>
  <si>
    <t>Evolución del Ingreso Promedio Mensual por Persona en la comuna de Putaendo</t>
  </si>
  <si>
    <t>Evolución del Ingreso Promedio Mensual por Persona detallado para hombres y mujeres, por pertenencia a pueblo indígena y alfabetismo en la comuna de  Putaendo</t>
  </si>
  <si>
    <t>https://analytics.zoho.com/open-view/2395394000015768200?ZOHO_CRITERIA=%22Localiza%20CL%22.%22Codcom%22%3D5705</t>
  </si>
  <si>
    <t>https://servidormapa.azurewebsites.net/MOP/comunaMOP?id=5705</t>
  </si>
  <si>
    <t>Proyectos del Ministerio de Obras Públicas (MOP) Terminados, En Ejecución, En Licitación y Por Licitar en la comuna de Putaen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taendo</t>
  </si>
  <si>
    <t>Evolución del número de nacimientos y defunciones entre los años 2010 y 2022, y su previsión al año 2026, según datos estadísticos del MINSAL, detallado por mes, año y estacionalidad (mes y día de la semana), en la comuna de  Putaendo</t>
  </si>
  <si>
    <t>https://analytics.zoho.com/open-view/2395394000016757191?ZOHO_CRITERIA="Localiza%20CL"."Codcom"%3D5705</t>
  </si>
  <si>
    <t>Evolución de inmigrantes por rango etario, país de origen y sexo, en la comuna de  Putaen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taendo</t>
  </si>
  <si>
    <t>https://analytics.zoho.com/open-view/2395394000016745447?ZOHO_CRITERIA="Localiza%20CL"."Codcom"%3D5705</t>
  </si>
  <si>
    <t>Cantidad de visas otorgadas por país de procedencia, del 2001 al 2021, en la comuna de  Putaendo</t>
  </si>
  <si>
    <t>Cantidad de visas otorgadas por país de procedencia, durante el periodo comprendido entre los años 2001 y 2021, según datos del Departamento de Extranjería y Migración (DEM), en la comuna de  Putaendo</t>
  </si>
  <si>
    <t>https://analytics.zoho.com/open-view/2395394000014218358?ZOHO_CRITERIA=%22Localiza%20CL%22.%22Codcom%22%3D5705</t>
  </si>
  <si>
    <t>Evolución y proporción de la Población en control del Programa de Salud Cardiovascular (PSCV) Putaendo</t>
  </si>
  <si>
    <t>Evolución y proporción de la población en control del Programa de Salud Cardiovascular (PSCV) detallado según ingreso por existencia de factores de riesgo, patología o enfermedad, y detallado por rango etario, sexo y servicio Nacional de Salud, en la comuna de  Putaendo</t>
  </si>
  <si>
    <t>https://analytics.zoho.com/open-view/2395394000018647805?ZOHO_CRITERIA=%22Localiza%20CL%22.%22Codcom%22%3D5706</t>
  </si>
  <si>
    <t>https://servidormapa.azurewebsites.net/Biofisica/Biofisica?var=DPGC&amp;comuna=5706</t>
  </si>
  <si>
    <t>https://servidormapa.azurewebsites.net/Biofisica/Biofisica?var=DPKM&amp;comuna=5706</t>
  </si>
  <si>
    <t>-400-5706</t>
  </si>
  <si>
    <t>https://analytics.zoho.com/open-view/2395394000018664306?ZOHO_CRITERIA=%22Localiza%20CL%22.%22Codcom%22%3D5706</t>
  </si>
  <si>
    <t>https://servidormapa.azurewebsites.net/Biofisica/Biofisica?var=CIC&amp;comuna=5706</t>
  </si>
  <si>
    <t>https://analytics.zoho.com/open-view/2395394000018663181?ZOHO_CRITERIA=%22Localiza%20CL%22.%22Codcom%22%3D5706</t>
  </si>
  <si>
    <t>https://servidormapa.azurewebsites.net/Biofisica/Biofisica?var=FG&amp;comuna=5706</t>
  </si>
  <si>
    <t>https://analytics.zoho.com/open-view/2395394000018672301?ZOHO_CRITERIA=%22Localiza%20CL%22.%22Codcom%22%3D5706</t>
  </si>
  <si>
    <t>https://servidormapa.azurewebsites.net/Biofisica/Biofisica?var=CA&amp;comuna=5706</t>
  </si>
  <si>
    <t>https://servidormapa.azurewebsites.net/Biofisica/Biofisica?var=CAGK&amp;comuna=5706</t>
  </si>
  <si>
    <t>https://analytics.zoho.com/open-view/2395394000018595877?ZOHO_CRITERIA=%22Localiza%20CL%22.%22Codcom%22%3D5706</t>
  </si>
  <si>
    <t>https://servidormapa.azurewebsites.net/Biofisica/Biofisica?var=CARP&amp;comuna=5706</t>
  </si>
  <si>
    <t>https://servidormapa.azurewebsites.net/Biofisica/Biofisica?var=CARGK&amp;comuna=5706</t>
  </si>
  <si>
    <t>https://analytics.zoho.com/open-view/2395394000018618488?ZOHO_CRITERIA=%22Localiza%20CL%22.%22Codcom%22%3D5706</t>
  </si>
  <si>
    <t>https://servidormapa.azurewebsites.net/Biofisica/Biofisica?var=CLP&amp;comuna=5706</t>
  </si>
  <si>
    <t>https://servidormapa.azurewebsites.net/Biofisica/Biofisica?var=CLGK&amp;comuna=5706</t>
  </si>
  <si>
    <t>https://analytics.zoho.com/open-view/2395394000018655888?ZOHO_CRITERIA=%22Localiza%20CL%22.%22Codcom%22%3D5706</t>
  </si>
  <si>
    <t>https://servidormapa.azurewebsites.net/Biofisica/Biofisica?var=NTP&amp;comuna=5706</t>
  </si>
  <si>
    <t>https://servidormapa.azurewebsites.net/Biofisica/Biofisica?var=NTCK&amp;comuna=5706</t>
  </si>
  <si>
    <t>https://analytics.zoho.com/open-view/2395394000018638398?ZOHO_CRITERIA=%22Localiza%20CL%22.%22Codcom%22%3D5706</t>
  </si>
  <si>
    <t>https://servidormapa.azurewebsites.net/Biofisica/Biofisica?var=DCOSGC&amp;comuna=5706</t>
  </si>
  <si>
    <t>https://servidormapa.azurewebsites.net/Biofisica/Biofisica?var=DCOSGD&amp;comuna=5706</t>
  </si>
  <si>
    <t>https://analytics.zoho.com/open-view/2395394000018666981?ZOHO_CRITERIA=%22Localiza%20CL%22.%22Codcom%22%3D5706</t>
  </si>
  <si>
    <t>https://servidormapa.azurewebsites.net/Biofisica/Biofisica?var=PHA&amp;comuna=5706</t>
  </si>
  <si>
    <t>https://servidormapa.azurewebsites.net/Biofisica/Biofisica?var=PHAD&amp;comuna=5706</t>
  </si>
  <si>
    <t>https://analytics.zoho.com/open-view/2395394000015493159?ZOHO_CRITERIA=%225%22.%22COD_COMUNA%22%3D5706</t>
  </si>
  <si>
    <t>Viviendas por Tipo de Abastecimiento de Agua en la comuna de  Santa María</t>
  </si>
  <si>
    <t>Cantidad y proporción de viviendas, detallado por el tipo de abastecimiento de agua potable, según cifras del Censo 2017, en la comuna de  Santa María</t>
  </si>
  <si>
    <t>https://analytics.zoho.com/open-view/2395394000016310993?ZOHO_CRITERIA=%225%22.%22COD_COMUNA%22%3D5706</t>
  </si>
  <si>
    <t>Viviendas por Número de Piezas en la comuna de Santa María</t>
  </si>
  <si>
    <t>Cantidad y proporción de viviendas, detallado por el número de piezas o dormitorios que poseen, según cifras del Censo 2017, en la comuna de  Santa María</t>
  </si>
  <si>
    <t>https://analytics.zoho.com/open-view/2395394000016823708?ZOHO_CRITERIA=%225%22.%22COD_COMUNA%22%3D5706</t>
  </si>
  <si>
    <t>Tipo de Viviendas detalladas por Zona, en la comuna de Santa María</t>
  </si>
  <si>
    <t>Número de viviendas según tipo, distribuidos por zona y distrito, según cifras del Censo 2017, en la comuna de  Santa María</t>
  </si>
  <si>
    <t>https://analytics.zoho.com/open-view/2395394000017063745?ZOHO_CRITERIA=%225%22.%22COD_COMUNA%22%3D5706</t>
  </si>
  <si>
    <t>Viviendas por Tipo de Pared en la comuna de  Santa María</t>
  </si>
  <si>
    <t>Cantidad de viviendas por tipo de material de las paredes, según cifras del Censo 2017, en la comuna de  Santa María</t>
  </si>
  <si>
    <t>https://analytics.zoho.com/open-view/2395394000014475900?ZOHO_CRITERIA="Localiza%20Chile"."Codcom"%3D5706</t>
  </si>
  <si>
    <t>Evolución del Ingreso Promedio Mensual por Persona en la comuna de Santa María</t>
  </si>
  <si>
    <t>Evolución del Ingreso Promedio Mensual por Persona detallado para hombres y mujeres, por pertenencia a pueblo indígena y alfabetismo en la comuna de  Santa María</t>
  </si>
  <si>
    <t>https://analytics.zoho.com/open-view/2395394000015768200?ZOHO_CRITERIA=%22Localiza%20CL%22.%22Codcom%22%3D5706</t>
  </si>
  <si>
    <t>https://servidormapa.azurewebsites.net/MOP/comunaMOP?id=5706</t>
  </si>
  <si>
    <t>Proyectos del Ministerio de Obras Públicas (MOP) Terminados, En Ejecución, En Licitación y Por Licitar en la comuna de Santa Marí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María</t>
  </si>
  <si>
    <t>Evolución del número de nacimientos y defunciones entre los años 2010 y 2022, y su previsión al año 2026, según datos estadísticos del MINSAL, detallado por mes, año y estacionalidad (mes y día de la semana), en la comuna de  Santa María</t>
  </si>
  <si>
    <t>https://analytics.zoho.com/open-view/2395394000016757191?ZOHO_CRITERIA="Localiza%20CL"."Codcom"%3D5706</t>
  </si>
  <si>
    <t>Evolución de inmigrantes por rango etario, país de origen y sexo, en la comuna de  Santa Marí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María</t>
  </si>
  <si>
    <t>https://analytics.zoho.com/open-view/2395394000016745447?ZOHO_CRITERIA="Localiza%20CL"."Codcom"%3D5706</t>
  </si>
  <si>
    <t>Cantidad de visas otorgadas por país de procedencia, del 2001 al 2021, en la comuna de  Santa María</t>
  </si>
  <si>
    <t>Cantidad de visas otorgadas por país de procedencia, durante el periodo comprendido entre los años 2001 y 2021, según datos del Departamento de Extranjería y Migración (DEM), en la comuna de  Santa María</t>
  </si>
  <si>
    <t>https://analytics.zoho.com/open-view/2395394000014218358?ZOHO_CRITERIA=%22Localiza%20CL%22.%22Codcom%22%3D5706</t>
  </si>
  <si>
    <t>Evolución y proporción de la Población en control del Programa de Salud Cardiovascular (PSCV) Santa María</t>
  </si>
  <si>
    <t>Evolución y proporción de la población en control del Programa de Salud Cardiovascular (PSCV) detallado según ingreso por existencia de factores de riesgo, patología o enfermedad, y detallado por rango etario, sexo y servicio Nacional de Salud, en la comuna de  Santa María</t>
  </si>
  <si>
    <t>https://analytics.zoho.com/open-view/2395394000018647805?ZOHO_CRITERIA=%22Localiza%20CL%22.%22Codcom%22%3D5801</t>
  </si>
  <si>
    <t>https://servidormapa.azurewebsites.net/Biofisica/Biofisica?var=DPGC&amp;comuna=5801</t>
  </si>
  <si>
    <t>https://servidormapa.azurewebsites.net/Biofisica/Biofisica?var=DPKM&amp;comuna=5801</t>
  </si>
  <si>
    <t>-400-5801</t>
  </si>
  <si>
    <t>https://analytics.zoho.com/open-view/2395394000018664306?ZOHO_CRITERIA=%22Localiza%20CL%22.%22Codcom%22%3D5801</t>
  </si>
  <si>
    <t>https://servidormapa.azurewebsites.net/Biofisica/Biofisica?var=CIC&amp;comuna=5801</t>
  </si>
  <si>
    <t>https://analytics.zoho.com/open-view/2395394000018663181?ZOHO_CRITERIA=%22Localiza%20CL%22.%22Codcom%22%3D5801</t>
  </si>
  <si>
    <t>https://servidormapa.azurewebsites.net/Biofisica/Biofisica?var=FG&amp;comuna=5801</t>
  </si>
  <si>
    <t>https://analytics.zoho.com/open-view/2395394000018672301?ZOHO_CRITERIA=%22Localiza%20CL%22.%22Codcom%22%3D5801</t>
  </si>
  <si>
    <t>https://servidormapa.azurewebsites.net/Biofisica/Biofisica?var=CA&amp;comuna=5801</t>
  </si>
  <si>
    <t>https://servidormapa.azurewebsites.net/Biofisica/Biofisica?var=CAGK&amp;comuna=5801</t>
  </si>
  <si>
    <t>https://analytics.zoho.com/open-view/2395394000018595877?ZOHO_CRITERIA=%22Localiza%20CL%22.%22Codcom%22%3D5801</t>
  </si>
  <si>
    <t>https://servidormapa.azurewebsites.net/Biofisica/Biofisica?var=CARP&amp;comuna=5801</t>
  </si>
  <si>
    <t>https://servidormapa.azurewebsites.net/Biofisica/Biofisica?var=CARGK&amp;comuna=5801</t>
  </si>
  <si>
    <t>https://analytics.zoho.com/open-view/2395394000018618488?ZOHO_CRITERIA=%22Localiza%20CL%22.%22Codcom%22%3D5801</t>
  </si>
  <si>
    <t>https://servidormapa.azurewebsites.net/Biofisica/Biofisica?var=CLP&amp;comuna=5801</t>
  </si>
  <si>
    <t>https://servidormapa.azurewebsites.net/Biofisica/Biofisica?var=CLGK&amp;comuna=5801</t>
  </si>
  <si>
    <t>https://analytics.zoho.com/open-view/2395394000018655888?ZOHO_CRITERIA=%22Localiza%20CL%22.%22Codcom%22%3D5801</t>
  </si>
  <si>
    <t>https://servidormapa.azurewebsites.net/Biofisica/Biofisica?var=NTP&amp;comuna=5801</t>
  </si>
  <si>
    <t>https://servidormapa.azurewebsites.net/Biofisica/Biofisica?var=NTCK&amp;comuna=5801</t>
  </si>
  <si>
    <t>https://analytics.zoho.com/open-view/2395394000018638398?ZOHO_CRITERIA=%22Localiza%20CL%22.%22Codcom%22%3D5801</t>
  </si>
  <si>
    <t>https://servidormapa.azurewebsites.net/Biofisica/Biofisica?var=DCOSGC&amp;comuna=5801</t>
  </si>
  <si>
    <t>https://servidormapa.azurewebsites.net/Biofisica/Biofisica?var=DCOSGD&amp;comuna=5801</t>
  </si>
  <si>
    <t>https://analytics.zoho.com/open-view/2395394000018666981?ZOHO_CRITERIA=%22Localiza%20CL%22.%22Codcom%22%3D5801</t>
  </si>
  <si>
    <t>https://servidormapa.azurewebsites.net/Biofisica/Biofisica?var=PHA&amp;comuna=5801</t>
  </si>
  <si>
    <t>https://servidormapa.azurewebsites.net/Biofisica/Biofisica?var=PHAD&amp;comuna=5801</t>
  </si>
  <si>
    <t>https://analytics.zoho.com/open-view/2395394000015493159?ZOHO_CRITERIA=%225%22.%22COD_COMUNA%22%3D5801</t>
  </si>
  <si>
    <t>Viviendas por Tipo de Abastecimiento de Agua en la comuna de  Quilpué</t>
  </si>
  <si>
    <t>Cantidad y proporción de viviendas, detallado por el tipo de abastecimiento de agua potable, según cifras del Censo 2017, en la comuna de  Quilpué</t>
  </si>
  <si>
    <t>https://analytics.zoho.com/open-view/2395394000016310993?ZOHO_CRITERIA=%225%22.%22COD_COMUNA%22%3D5801</t>
  </si>
  <si>
    <t>Viviendas por Número de Piezas en la comuna de Quilpué</t>
  </si>
  <si>
    <t>Cantidad y proporción de viviendas, detallado por el número de piezas o dormitorios que poseen, según cifras del Censo 2017, en la comuna de  Quilpué</t>
  </si>
  <si>
    <t>https://analytics.zoho.com/open-view/2395394000016823708?ZOHO_CRITERIA=%225%22.%22COD_COMUNA%22%3D5801</t>
  </si>
  <si>
    <t>Tipo de Viviendas detalladas por Zona, en la comuna de Quilpué</t>
  </si>
  <si>
    <t>Número de viviendas según tipo, distribuidos por zona y distrito, según cifras del Censo 2017, en la comuna de  Quilpué</t>
  </si>
  <si>
    <t>https://analytics.zoho.com/open-view/2395394000017063745?ZOHO_CRITERIA=%225%22.%22COD_COMUNA%22%3D5801</t>
  </si>
  <si>
    <t>Viviendas por Tipo de Pared en la comuna de  Quilpué</t>
  </si>
  <si>
    <t>Cantidad de viviendas por tipo de material de las paredes, según cifras del Censo 2017, en la comuna de  Quilpué</t>
  </si>
  <si>
    <t>https://analytics.zoho.com/open-view/2395394000014475900?ZOHO_CRITERIA="Localiza%20Chile"."Codcom"%3D5801</t>
  </si>
  <si>
    <t>Evolución del Ingreso Promedio Mensual por Persona en la comuna de Quilpué</t>
  </si>
  <si>
    <t>Evolución del Ingreso Promedio Mensual por Persona detallado para hombres y mujeres, por pertenencia a pueblo indígena y alfabetismo en la comuna de  Quilpué</t>
  </si>
  <si>
    <t>https://analytics.zoho.com/open-view/2395394000015768200?ZOHO_CRITERIA=%22Localiza%20CL%22.%22Codcom%22%3D5801</t>
  </si>
  <si>
    <t>https://servidormapa.azurewebsites.net/MOP/comunaMOP?id=5801</t>
  </si>
  <si>
    <t>Proyectos del Ministerio de Obras Públicas (MOP) Terminados, En Ejecución, En Licitación y Por Licitar en la comuna de Quilp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pué</t>
  </si>
  <si>
    <t>Evolución del número de nacimientos y defunciones entre los años 2010 y 2022, y su previsión al año 2026, según datos estadísticos del MINSAL, detallado por mes, año y estacionalidad (mes y día de la semana), en la comuna de  Quilpué</t>
  </si>
  <si>
    <t>https://analytics.zoho.com/open-view/2395394000016757191?ZOHO_CRITERIA="Localiza%20CL"."Codcom"%3D5801</t>
  </si>
  <si>
    <t>Evolución de inmigrantes por rango etario, país de origen y sexo, en la comuna de  Quilp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pué</t>
  </si>
  <si>
    <t>https://analytics.zoho.com/open-view/2395394000016745447?ZOHO_CRITERIA="Localiza%20CL"."Codcom"%3D5801</t>
  </si>
  <si>
    <t>Cantidad de visas otorgadas por país de procedencia, del 2001 al 2021, en la comuna de  Quilpué</t>
  </si>
  <si>
    <t>Cantidad de visas otorgadas por país de procedencia, durante el periodo comprendido entre los años 2001 y 2021, según datos del Departamento de Extranjería y Migración (DEM), en la comuna de  Quilpué</t>
  </si>
  <si>
    <t>https://analytics.zoho.com/open-view/2395394000014218358?ZOHO_CRITERIA=%22Localiza%20CL%22.%22Codcom%22%3D5801</t>
  </si>
  <si>
    <t>Evolución y proporción de la Población en control del Programa de Salud Cardiovascular (PSCV) Quilpué</t>
  </si>
  <si>
    <t>Evolución y proporción de la población en control del Programa de Salud Cardiovascular (PSCV) detallado según ingreso por existencia de factores de riesgo, patología o enfermedad, y detallado por rango etario, sexo y servicio Nacional de Salud, en la comuna de  Quilpué</t>
  </si>
  <si>
    <t>https://analytics.zoho.com/open-view/2395394000018647805?ZOHO_CRITERIA=%22Localiza%20CL%22.%22Codcom%22%3D5802</t>
  </si>
  <si>
    <t>https://servidormapa.azurewebsites.net/Biofisica/Biofisica?var=DPGC&amp;comuna=5802</t>
  </si>
  <si>
    <t>https://servidormapa.azurewebsites.net/Biofisica/Biofisica?var=DPKM&amp;comuna=5802</t>
  </si>
  <si>
    <t>-400-5802</t>
  </si>
  <si>
    <t>https://analytics.zoho.com/open-view/2395394000018664306?ZOHO_CRITERIA=%22Localiza%20CL%22.%22Codcom%22%3D5802</t>
  </si>
  <si>
    <t>https://servidormapa.azurewebsites.net/Biofisica/Biofisica?var=CIC&amp;comuna=5802</t>
  </si>
  <si>
    <t>https://analytics.zoho.com/open-view/2395394000018663181?ZOHO_CRITERIA=%22Localiza%20CL%22.%22Codcom%22%3D5802</t>
  </si>
  <si>
    <t>https://servidormapa.azurewebsites.net/Biofisica/Biofisica?var=FG&amp;comuna=5802</t>
  </si>
  <si>
    <t>https://analytics.zoho.com/open-view/2395394000018672301?ZOHO_CRITERIA=%22Localiza%20CL%22.%22Codcom%22%3D5802</t>
  </si>
  <si>
    <t>https://servidormapa.azurewebsites.net/Biofisica/Biofisica?var=CA&amp;comuna=5802</t>
  </si>
  <si>
    <t>https://servidormapa.azurewebsites.net/Biofisica/Biofisica?var=CAGK&amp;comuna=5802</t>
  </si>
  <si>
    <t>https://analytics.zoho.com/open-view/2395394000018595877?ZOHO_CRITERIA=%22Localiza%20CL%22.%22Codcom%22%3D5802</t>
  </si>
  <si>
    <t>https://servidormapa.azurewebsites.net/Biofisica/Biofisica?var=CARP&amp;comuna=5802</t>
  </si>
  <si>
    <t>https://servidormapa.azurewebsites.net/Biofisica/Biofisica?var=CARGK&amp;comuna=5802</t>
  </si>
  <si>
    <t>https://analytics.zoho.com/open-view/2395394000018618488?ZOHO_CRITERIA=%22Localiza%20CL%22.%22Codcom%22%3D5802</t>
  </si>
  <si>
    <t>https://servidormapa.azurewebsites.net/Biofisica/Biofisica?var=CLP&amp;comuna=5802</t>
  </si>
  <si>
    <t>https://servidormapa.azurewebsites.net/Biofisica/Biofisica?var=CLGK&amp;comuna=5802</t>
  </si>
  <si>
    <t>https://analytics.zoho.com/open-view/2395394000018655888?ZOHO_CRITERIA=%22Localiza%20CL%22.%22Codcom%22%3D5802</t>
  </si>
  <si>
    <t>https://servidormapa.azurewebsites.net/Biofisica/Biofisica?var=NTP&amp;comuna=5802</t>
  </si>
  <si>
    <t>https://servidormapa.azurewebsites.net/Biofisica/Biofisica?var=NTCK&amp;comuna=5802</t>
  </si>
  <si>
    <t>https://analytics.zoho.com/open-view/2395394000018638398?ZOHO_CRITERIA=%22Localiza%20CL%22.%22Codcom%22%3D5802</t>
  </si>
  <si>
    <t>https://servidormapa.azurewebsites.net/Biofisica/Biofisica?var=DCOSGC&amp;comuna=5802</t>
  </si>
  <si>
    <t>https://servidormapa.azurewebsites.net/Biofisica/Biofisica?var=DCOSGD&amp;comuna=5802</t>
  </si>
  <si>
    <t>https://analytics.zoho.com/open-view/2395394000018666981?ZOHO_CRITERIA=%22Localiza%20CL%22.%22Codcom%22%3D5802</t>
  </si>
  <si>
    <t>https://servidormapa.azurewebsites.net/Biofisica/Biofisica?var=PHA&amp;comuna=5802</t>
  </si>
  <si>
    <t>https://servidormapa.azurewebsites.net/Biofisica/Biofisica?var=PHAD&amp;comuna=5802</t>
  </si>
  <si>
    <t>https://analytics.zoho.com/open-view/2395394000015493159?ZOHO_CRITERIA=%225%22.%22COD_COMUNA%22%3D5802</t>
  </si>
  <si>
    <t>Viviendas por Tipo de Abastecimiento de Agua en la comuna de  Limache</t>
  </si>
  <si>
    <t>Cantidad y proporción de viviendas, detallado por el tipo de abastecimiento de agua potable, según cifras del Censo 2017, en la comuna de  Limache</t>
  </si>
  <si>
    <t>https://analytics.zoho.com/open-view/2395394000016310993?ZOHO_CRITERIA=%225%22.%22COD_COMUNA%22%3D5802</t>
  </si>
  <si>
    <t>Viviendas por Número de Piezas en la comuna de Limache</t>
  </si>
  <si>
    <t>Cantidad y proporción de viviendas, detallado por el número de piezas o dormitorios que poseen, según cifras del Censo 2017, en la comuna de  Limache</t>
  </si>
  <si>
    <t>https://analytics.zoho.com/open-view/2395394000016823708?ZOHO_CRITERIA=%225%22.%22COD_COMUNA%22%3D5802</t>
  </si>
  <si>
    <t>Tipo de Viviendas detalladas por Zona, en la comuna de Limache</t>
  </si>
  <si>
    <t>Número de viviendas según tipo, distribuidos por zona y distrito, según cifras del Censo 2017, en la comuna de  Limache</t>
  </si>
  <si>
    <t>https://analytics.zoho.com/open-view/2395394000017063745?ZOHO_CRITERIA=%225%22.%22COD_COMUNA%22%3D5802</t>
  </si>
  <si>
    <t>Viviendas por Tipo de Pared en la comuna de  Limache</t>
  </si>
  <si>
    <t>Cantidad de viviendas por tipo de material de las paredes, según cifras del Censo 2017, en la comuna de  Limache</t>
  </si>
  <si>
    <t>https://analytics.zoho.com/open-view/2395394000014475900?ZOHO_CRITERIA="Localiza%20Chile"."Codcom"%3D5802</t>
  </si>
  <si>
    <t>Evolución del Ingreso Promedio Mensual por Persona en la comuna de Limache</t>
  </si>
  <si>
    <t>Evolución del Ingreso Promedio Mensual por Persona detallado para hombres y mujeres, por pertenencia a pueblo indígena y alfabetismo en la comuna de  Limache</t>
  </si>
  <si>
    <t>https://analytics.zoho.com/open-view/2395394000015768200?ZOHO_CRITERIA=%22Localiza%20CL%22.%22Codcom%22%3D5802</t>
  </si>
  <si>
    <t>https://servidormapa.azurewebsites.net/MOP/comunaMOP?id=5802</t>
  </si>
  <si>
    <t>Proyectos del Ministerio de Obras Públicas (MOP) Terminados, En Ejecución, En Licitación y Por Licitar en la comuna de Limach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mache</t>
  </si>
  <si>
    <t>Evolución del número de nacimientos y defunciones entre los años 2010 y 2022, y su previsión al año 2026, según datos estadísticos del MINSAL, detallado por mes, año y estacionalidad (mes y día de la semana), en la comuna de  Limache</t>
  </si>
  <si>
    <t>https://analytics.zoho.com/open-view/2395394000016757191?ZOHO_CRITERIA="Localiza%20CL"."Codcom"%3D5802</t>
  </si>
  <si>
    <t>Evolución de inmigrantes por rango etario, país de origen y sexo, en la comuna de  Limach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mache</t>
  </si>
  <si>
    <t>https://analytics.zoho.com/open-view/2395394000016745447?ZOHO_CRITERIA="Localiza%20CL"."Codcom"%3D5802</t>
  </si>
  <si>
    <t>Cantidad de visas otorgadas por país de procedencia, del 2001 al 2021, en la comuna de  Limache</t>
  </si>
  <si>
    <t>Cantidad de visas otorgadas por país de procedencia, durante el periodo comprendido entre los años 2001 y 2021, según datos del Departamento de Extranjería y Migración (DEM), en la comuna de  Limache</t>
  </si>
  <si>
    <t>https://analytics.zoho.com/open-view/2395394000014218358?ZOHO_CRITERIA=%22Localiza%20CL%22.%22Codcom%22%3D5802</t>
  </si>
  <si>
    <t>Evolución y proporción de la Población en control del Programa de Salud Cardiovascular (PSCV) Limache</t>
  </si>
  <si>
    <t>Evolución y proporción de la población en control del Programa de Salud Cardiovascular (PSCV) detallado según ingreso por existencia de factores de riesgo, patología o enfermedad, y detallado por rango etario, sexo y servicio Nacional de Salud, en la comuna de  Limache</t>
  </si>
  <si>
    <t>https://analytics.zoho.com/open-view/2395394000018647805?ZOHO_CRITERIA=%22Localiza%20CL%22.%22Codcom%22%3D5803</t>
  </si>
  <si>
    <t>https://servidormapa.azurewebsites.net/Biofisica/Biofisica?var=DPGC&amp;comuna=5803</t>
  </si>
  <si>
    <t>https://servidormapa.azurewebsites.net/Biofisica/Biofisica?var=DPKM&amp;comuna=5803</t>
  </si>
  <si>
    <t>-400-5803</t>
  </si>
  <si>
    <t>https://analytics.zoho.com/open-view/2395394000018664306?ZOHO_CRITERIA=%22Localiza%20CL%22.%22Codcom%22%3D5803</t>
  </si>
  <si>
    <t>https://servidormapa.azurewebsites.net/Biofisica/Biofisica?var=CIC&amp;comuna=5803</t>
  </si>
  <si>
    <t>https://analytics.zoho.com/open-view/2395394000018663181?ZOHO_CRITERIA=%22Localiza%20CL%22.%22Codcom%22%3D5803</t>
  </si>
  <si>
    <t>https://servidormapa.azurewebsites.net/Biofisica/Biofisica?var=FG&amp;comuna=5803</t>
  </si>
  <si>
    <t>https://analytics.zoho.com/open-view/2395394000018672301?ZOHO_CRITERIA=%22Localiza%20CL%22.%22Codcom%22%3D5803</t>
  </si>
  <si>
    <t>https://servidormapa.azurewebsites.net/Biofisica/Biofisica?var=CA&amp;comuna=5803</t>
  </si>
  <si>
    <t>https://servidormapa.azurewebsites.net/Biofisica/Biofisica?var=CAGK&amp;comuna=5803</t>
  </si>
  <si>
    <t>https://analytics.zoho.com/open-view/2395394000018595877?ZOHO_CRITERIA=%22Localiza%20CL%22.%22Codcom%22%3D5803</t>
  </si>
  <si>
    <t>https://servidormapa.azurewebsites.net/Biofisica/Biofisica?var=CARP&amp;comuna=5803</t>
  </si>
  <si>
    <t>https://servidormapa.azurewebsites.net/Biofisica/Biofisica?var=CARGK&amp;comuna=5803</t>
  </si>
  <si>
    <t>https://analytics.zoho.com/open-view/2395394000018618488?ZOHO_CRITERIA=%22Localiza%20CL%22.%22Codcom%22%3D5803</t>
  </si>
  <si>
    <t>https://servidormapa.azurewebsites.net/Biofisica/Biofisica?var=CLP&amp;comuna=5803</t>
  </si>
  <si>
    <t>https://servidormapa.azurewebsites.net/Biofisica/Biofisica?var=CLGK&amp;comuna=5803</t>
  </si>
  <si>
    <t>https://analytics.zoho.com/open-view/2395394000018655888?ZOHO_CRITERIA=%22Localiza%20CL%22.%22Codcom%22%3D5803</t>
  </si>
  <si>
    <t>https://servidormapa.azurewebsites.net/Biofisica/Biofisica?var=NTP&amp;comuna=5803</t>
  </si>
  <si>
    <t>https://servidormapa.azurewebsites.net/Biofisica/Biofisica?var=NTCK&amp;comuna=5803</t>
  </si>
  <si>
    <t>https://analytics.zoho.com/open-view/2395394000018638398?ZOHO_CRITERIA=%22Localiza%20CL%22.%22Codcom%22%3D5803</t>
  </si>
  <si>
    <t>https://servidormapa.azurewebsites.net/Biofisica/Biofisica?var=DCOSGC&amp;comuna=5803</t>
  </si>
  <si>
    <t>https://servidormapa.azurewebsites.net/Biofisica/Biofisica?var=DCOSGD&amp;comuna=5803</t>
  </si>
  <si>
    <t>https://analytics.zoho.com/open-view/2395394000018666981?ZOHO_CRITERIA=%22Localiza%20CL%22.%22Codcom%22%3D5803</t>
  </si>
  <si>
    <t>https://servidormapa.azurewebsites.net/Biofisica/Biofisica?var=PHA&amp;comuna=5803</t>
  </si>
  <si>
    <t>https://servidormapa.azurewebsites.net/Biofisica/Biofisica?var=PHAD&amp;comuna=5803</t>
  </si>
  <si>
    <t>https://analytics.zoho.com/open-view/2395394000015493159?ZOHO_CRITERIA=%225%22.%22COD_COMUNA%22%3D5803</t>
  </si>
  <si>
    <t>Viviendas por Tipo de Abastecimiento de Agua en la comuna de  Olmué</t>
  </si>
  <si>
    <t>Cantidad y proporción de viviendas, detallado por el tipo de abastecimiento de agua potable, según cifras del Censo 2017, en la comuna de  Olmué</t>
  </si>
  <si>
    <t>https://analytics.zoho.com/open-view/2395394000016310993?ZOHO_CRITERIA=%225%22.%22COD_COMUNA%22%3D5803</t>
  </si>
  <si>
    <t>Viviendas por Número de Piezas en la comuna de Olmué</t>
  </si>
  <si>
    <t>Cantidad y proporción de viviendas, detallado por el número de piezas o dormitorios que poseen, según cifras del Censo 2017, en la comuna de  Olmué</t>
  </si>
  <si>
    <t>https://analytics.zoho.com/open-view/2395394000016823708?ZOHO_CRITERIA=%225%22.%22COD_COMUNA%22%3D5803</t>
  </si>
  <si>
    <t>Tipo de Viviendas detalladas por Zona, en la comuna de Olmué</t>
  </si>
  <si>
    <t>Número de viviendas según tipo, distribuidos por zona y distrito, según cifras del Censo 2017, en la comuna de  Olmué</t>
  </si>
  <si>
    <t>https://analytics.zoho.com/open-view/2395394000017063745?ZOHO_CRITERIA=%225%22.%22COD_COMUNA%22%3D5803</t>
  </si>
  <si>
    <t>Viviendas por Tipo de Pared en la comuna de  Olmué</t>
  </si>
  <si>
    <t>Cantidad de viviendas por tipo de material de las paredes, según cifras del Censo 2017, en la comuna de  Olmué</t>
  </si>
  <si>
    <t>https://analytics.zoho.com/open-view/2395394000014475900?ZOHO_CRITERIA="Localiza%20Chile"."Codcom"%3D5803</t>
  </si>
  <si>
    <t>Evolución del Ingreso Promedio Mensual por Persona en la comuna de Olmué</t>
  </si>
  <si>
    <t>Evolución del Ingreso Promedio Mensual por Persona detallado para hombres y mujeres, por pertenencia a pueblo indígena y alfabetismo en la comuna de  Olmué</t>
  </si>
  <si>
    <t>https://analytics.zoho.com/open-view/2395394000015768200?ZOHO_CRITERIA=%22Localiza%20CL%22.%22Codcom%22%3D5803</t>
  </si>
  <si>
    <t>https://servidormapa.azurewebsites.net/MOP/comunaMOP?id=5803</t>
  </si>
  <si>
    <t>Proyectos del Ministerio de Obras Públicas (MOP) Terminados, En Ejecución, En Licitación y Por Licitar en la comuna de Olm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lmué</t>
  </si>
  <si>
    <t>Evolución del número de nacimientos y defunciones entre los años 2010 y 2022, y su previsión al año 2026, según datos estadísticos del MINSAL, detallado por mes, año y estacionalidad (mes y día de la semana), en la comuna de  Olmué</t>
  </si>
  <si>
    <t>https://analytics.zoho.com/open-view/2395394000016757191?ZOHO_CRITERIA="Localiza%20CL"."Codcom"%3D5803</t>
  </si>
  <si>
    <t>Evolución de inmigrantes por rango etario, país de origen y sexo, en la comuna de  Olm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lmué</t>
  </si>
  <si>
    <t>https://analytics.zoho.com/open-view/2395394000016745447?ZOHO_CRITERIA="Localiza%20CL"."Codcom"%3D5803</t>
  </si>
  <si>
    <t>Cantidad de visas otorgadas por país de procedencia, del 2001 al 2021, en la comuna de  Olmué</t>
  </si>
  <si>
    <t>Cantidad de visas otorgadas por país de procedencia, durante el periodo comprendido entre los años 2001 y 2021, según datos del Departamento de Extranjería y Migración (DEM), en la comuna de  Olmué</t>
  </si>
  <si>
    <t>https://analytics.zoho.com/open-view/2395394000014218358?ZOHO_CRITERIA=%22Localiza%20CL%22.%22Codcom%22%3D5803</t>
  </si>
  <si>
    <t>Evolución y proporción de la Población en control del Programa de Salud Cardiovascular (PSCV) Olmué</t>
  </si>
  <si>
    <t>Evolución y proporción de la población en control del Programa de Salud Cardiovascular (PSCV) detallado según ingreso por existencia de factores de riesgo, patología o enfermedad, y detallado por rango etario, sexo y servicio Nacional de Salud, en la comuna de  Olmué</t>
  </si>
  <si>
    <t>https://analytics.zoho.com/open-view/2395394000018647805?ZOHO_CRITERIA=%22Localiza%20CL%22.%22Codcom%22%3D5804</t>
  </si>
  <si>
    <t>https://servidormapa.azurewebsites.net/Biofisica/Biofisica?var=DPGC&amp;comuna=5804</t>
  </si>
  <si>
    <t>https://servidormapa.azurewebsites.net/Biofisica/Biofisica?var=DPKM&amp;comuna=5804</t>
  </si>
  <si>
    <t>-400-5804</t>
  </si>
  <si>
    <t>https://analytics.zoho.com/open-view/2395394000018664306?ZOHO_CRITERIA=%22Localiza%20CL%22.%22Codcom%22%3D5804</t>
  </si>
  <si>
    <t>https://servidormapa.azurewebsites.net/Biofisica/Biofisica?var=CIC&amp;comuna=5804</t>
  </si>
  <si>
    <t>https://analytics.zoho.com/open-view/2395394000018663181?ZOHO_CRITERIA=%22Localiza%20CL%22.%22Codcom%22%3D5804</t>
  </si>
  <si>
    <t>https://servidormapa.azurewebsites.net/Biofisica/Biofisica?var=FG&amp;comuna=5804</t>
  </si>
  <si>
    <t>https://analytics.zoho.com/open-view/2395394000018672301?ZOHO_CRITERIA=%22Localiza%20CL%22.%22Codcom%22%3D5804</t>
  </si>
  <si>
    <t>https://servidormapa.azurewebsites.net/Biofisica/Biofisica?var=CA&amp;comuna=5804</t>
  </si>
  <si>
    <t>https://servidormapa.azurewebsites.net/Biofisica/Biofisica?var=CAGK&amp;comuna=5804</t>
  </si>
  <si>
    <t>https://analytics.zoho.com/open-view/2395394000018595877?ZOHO_CRITERIA=%22Localiza%20CL%22.%22Codcom%22%3D5804</t>
  </si>
  <si>
    <t>https://servidormapa.azurewebsites.net/Biofisica/Biofisica?var=CARP&amp;comuna=5804</t>
  </si>
  <si>
    <t>https://servidormapa.azurewebsites.net/Biofisica/Biofisica?var=CARGK&amp;comuna=5804</t>
  </si>
  <si>
    <t>https://analytics.zoho.com/open-view/2395394000018618488?ZOHO_CRITERIA=%22Localiza%20CL%22.%22Codcom%22%3D5804</t>
  </si>
  <si>
    <t>https://servidormapa.azurewebsites.net/Biofisica/Biofisica?var=CLP&amp;comuna=5804</t>
  </si>
  <si>
    <t>https://servidormapa.azurewebsites.net/Biofisica/Biofisica?var=CLGK&amp;comuna=5804</t>
  </si>
  <si>
    <t>https://analytics.zoho.com/open-view/2395394000018655888?ZOHO_CRITERIA=%22Localiza%20CL%22.%22Codcom%22%3D5804</t>
  </si>
  <si>
    <t>https://servidormapa.azurewebsites.net/Biofisica/Biofisica?var=NTP&amp;comuna=5804</t>
  </si>
  <si>
    <t>https://servidormapa.azurewebsites.net/Biofisica/Biofisica?var=NTCK&amp;comuna=5804</t>
  </si>
  <si>
    <t>https://analytics.zoho.com/open-view/2395394000018638398?ZOHO_CRITERIA=%22Localiza%20CL%22.%22Codcom%22%3D5804</t>
  </si>
  <si>
    <t>https://servidormapa.azurewebsites.net/Biofisica/Biofisica?var=DCOSGC&amp;comuna=5804</t>
  </si>
  <si>
    <t>https://servidormapa.azurewebsites.net/Biofisica/Biofisica?var=DCOSGD&amp;comuna=5804</t>
  </si>
  <si>
    <t>https://analytics.zoho.com/open-view/2395394000018666981?ZOHO_CRITERIA=%22Localiza%20CL%22.%22Codcom%22%3D5804</t>
  </si>
  <si>
    <t>https://servidormapa.azurewebsites.net/Biofisica/Biofisica?var=PHA&amp;comuna=5804</t>
  </si>
  <si>
    <t>https://servidormapa.azurewebsites.net/Biofisica/Biofisica?var=PHAD&amp;comuna=5804</t>
  </si>
  <si>
    <t>https://analytics.zoho.com/open-view/2395394000015493159?ZOHO_CRITERIA=%225%22.%22COD_COMUNA%22%3D5804</t>
  </si>
  <si>
    <t>Viviendas por Tipo de Abastecimiento de Agua en la comuna de  Villa Alemana</t>
  </si>
  <si>
    <t>Cantidad y proporción de viviendas, detallado por el tipo de abastecimiento de agua potable, según cifras del Censo 2017, en la comuna de  Villa Alemana</t>
  </si>
  <si>
    <t>https://analytics.zoho.com/open-view/2395394000016310993?ZOHO_CRITERIA=%225%22.%22COD_COMUNA%22%3D5804</t>
  </si>
  <si>
    <t>Viviendas por Número de Piezas en la comuna de Villa Alemana</t>
  </si>
  <si>
    <t>Cantidad y proporción de viviendas, detallado por el número de piezas o dormitorios que poseen, según cifras del Censo 2017, en la comuna de  Villa Alemana</t>
  </si>
  <si>
    <t>https://analytics.zoho.com/open-view/2395394000016823708?ZOHO_CRITERIA=%225%22.%22COD_COMUNA%22%3D5804</t>
  </si>
  <si>
    <t>Tipo de Viviendas detalladas por Zona, en la comuna de Villa Alemana</t>
  </si>
  <si>
    <t>Número de viviendas según tipo, distribuidos por zona y distrito, según cifras del Censo 2017, en la comuna de  Villa Alemana</t>
  </si>
  <si>
    <t>https://analytics.zoho.com/open-view/2395394000017063745?ZOHO_CRITERIA=%225%22.%22COD_COMUNA%22%3D5804</t>
  </si>
  <si>
    <t>Viviendas por Tipo de Pared en la comuna de  Villa Alemana</t>
  </si>
  <si>
    <t>Cantidad de viviendas por tipo de material de las paredes, según cifras del Censo 2017, en la comuna de  Villa Alemana</t>
  </si>
  <si>
    <t>https://analytics.zoho.com/open-view/2395394000014475900?ZOHO_CRITERIA="Localiza%20Chile"."Codcom"%3D5804</t>
  </si>
  <si>
    <t>Evolución del Ingreso Promedio Mensual por Persona en la comuna de Villa Alemana</t>
  </si>
  <si>
    <t>Evolución del Ingreso Promedio Mensual por Persona detallado para hombres y mujeres, por pertenencia a pueblo indígena y alfabetismo en la comuna de  Villa Alemana</t>
  </si>
  <si>
    <t>https://analytics.zoho.com/open-view/2395394000015768200?ZOHO_CRITERIA=%22Localiza%20CL%22.%22Codcom%22%3D5804</t>
  </si>
  <si>
    <t>https://servidormapa.azurewebsites.net/MOP/comunaMOP?id=5804</t>
  </si>
  <si>
    <t>Proyectos del Ministerio de Obras Públicas (MOP) Terminados, En Ejecución, En Licitación y Por Licitar en la comuna de Villa Alema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 Alemana</t>
  </si>
  <si>
    <t>Evolución del número de nacimientos y defunciones entre los años 2010 y 2022, y su previsión al año 2026, según datos estadísticos del MINSAL, detallado por mes, año y estacionalidad (mes y día de la semana), en la comuna de  Villa Alemana</t>
  </si>
  <si>
    <t>https://analytics.zoho.com/open-view/2395394000016757191?ZOHO_CRITERIA="Localiza%20CL"."Codcom"%3D5804</t>
  </si>
  <si>
    <t>Evolución de inmigrantes por rango etario, país de origen y sexo, en la comuna de  Villa Alema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 Alemana</t>
  </si>
  <si>
    <t>https://analytics.zoho.com/open-view/2395394000016745447?ZOHO_CRITERIA="Localiza%20CL"."Codcom"%3D5804</t>
  </si>
  <si>
    <t>Cantidad de visas otorgadas por país de procedencia, del 2001 al 2021, en la comuna de  Villa Alemana</t>
  </si>
  <si>
    <t>Cantidad de visas otorgadas por país de procedencia, durante el periodo comprendido entre los años 2001 y 2021, según datos del Departamento de Extranjería y Migración (DEM), en la comuna de  Villa Alemana</t>
  </si>
  <si>
    <t>https://analytics.zoho.com/open-view/2395394000014218358?ZOHO_CRITERIA=%22Localiza%20CL%22.%22Codcom%22%3D5804</t>
  </si>
  <si>
    <t>Evolución y proporción de la Población en control del Programa de Salud Cardiovascular (PSCV) Villa Alemana</t>
  </si>
  <si>
    <t>Evolución y proporción de la población en control del Programa de Salud Cardiovascular (PSCV) detallado según ingreso por existencia de factores de riesgo, patología o enfermedad, y detallado por rango etario, sexo y servicio Nacional de Salud, en la comuna de  Villa Alemana</t>
  </si>
  <si>
    <t>https://analytics.zoho.com/open-view/2395394000018647805?ZOHO_CRITERIA=%22Localiza%20CL%22.%22Codcom%22%3D6101</t>
  </si>
  <si>
    <t>https://servidormapa.azurewebsites.net/Biofisica/Biofisica?var=DPGC&amp;comuna=6101</t>
  </si>
  <si>
    <t>https://servidormapa.azurewebsites.net/Biofisica/Biofisica?var=DPKM&amp;comuna=6101</t>
  </si>
  <si>
    <t>-400-6101</t>
  </si>
  <si>
    <t>https://analytics.zoho.com/open-view/2395394000018664306?ZOHO_CRITERIA=%22Localiza%20CL%22.%22Codcom%22%3D6101</t>
  </si>
  <si>
    <t>https://servidormapa.azurewebsites.net/Biofisica/Biofisica?var=CIC&amp;comuna=6101</t>
  </si>
  <si>
    <t>https://analytics.zoho.com/open-view/2395394000018663181?ZOHO_CRITERIA=%22Localiza%20CL%22.%22Codcom%22%3D6101</t>
  </si>
  <si>
    <t>https://servidormapa.azurewebsites.net/Biofisica/Biofisica?var=FG&amp;comuna=6101</t>
  </si>
  <si>
    <t>https://analytics.zoho.com/open-view/2395394000018672301?ZOHO_CRITERIA=%22Localiza%20CL%22.%22Codcom%22%3D6101</t>
  </si>
  <si>
    <t>https://servidormapa.azurewebsites.net/Biofisica/Biofisica?var=CA&amp;comuna=6101</t>
  </si>
  <si>
    <t>https://servidormapa.azurewebsites.net/Biofisica/Biofisica?var=CAGK&amp;comuna=6101</t>
  </si>
  <si>
    <t>https://analytics.zoho.com/open-view/2395394000018595877?ZOHO_CRITERIA=%22Localiza%20CL%22.%22Codcom%22%3D6101</t>
  </si>
  <si>
    <t>https://servidormapa.azurewebsites.net/Biofisica/Biofisica?var=CARP&amp;comuna=6101</t>
  </si>
  <si>
    <t>https://servidormapa.azurewebsites.net/Biofisica/Biofisica?var=CARGK&amp;comuna=6101</t>
  </si>
  <si>
    <t>https://analytics.zoho.com/open-view/2395394000018618488?ZOHO_CRITERIA=%22Localiza%20CL%22.%22Codcom%22%3D6101</t>
  </si>
  <si>
    <t>https://servidormapa.azurewebsites.net/Biofisica/Biofisica?var=CLP&amp;comuna=6101</t>
  </si>
  <si>
    <t>https://servidormapa.azurewebsites.net/Biofisica/Biofisica?var=CLGK&amp;comuna=6101</t>
  </si>
  <si>
    <t>https://analytics.zoho.com/open-view/2395394000018655888?ZOHO_CRITERIA=%22Localiza%20CL%22.%22Codcom%22%3D6101</t>
  </si>
  <si>
    <t>https://servidormapa.azurewebsites.net/Biofisica/Biofisica?var=NTP&amp;comuna=6101</t>
  </si>
  <si>
    <t>https://servidormapa.azurewebsites.net/Biofisica/Biofisica?var=NTCK&amp;comuna=6101</t>
  </si>
  <si>
    <t>https://analytics.zoho.com/open-view/2395394000018638398?ZOHO_CRITERIA=%22Localiza%20CL%22.%22Codcom%22%3D6101</t>
  </si>
  <si>
    <t>https://servidormapa.azurewebsites.net/Biofisica/Biofisica?var=DCOSGC&amp;comuna=6101</t>
  </si>
  <si>
    <t>https://servidormapa.azurewebsites.net/Biofisica/Biofisica?var=DCOSGD&amp;comuna=6101</t>
  </si>
  <si>
    <t>https://analytics.zoho.com/open-view/2395394000018666981?ZOHO_CRITERIA=%22Localiza%20CL%22.%22Codcom%22%3D6101</t>
  </si>
  <si>
    <t>https://servidormapa.azurewebsites.net/Biofisica/Biofisica?var=PHA&amp;comuna=6101</t>
  </si>
  <si>
    <t>https://servidormapa.azurewebsites.net/Biofisica/Biofisica?var=PHAD&amp;comuna=6101</t>
  </si>
  <si>
    <t>https://analytics.zoho.com/open-view/2395394000015741213?ZOHO_CRITERIA=%226%22.%22COD_COMUNA%22%3D6101</t>
  </si>
  <si>
    <t>Viviendas por Tipo de Abastecimiento de Agua en la comuna de  Rancagua</t>
  </si>
  <si>
    <t>Cantidad y proporción de viviendas, detallado por el tipo de abastecimiento de agua potable, según cifras del Censo 2017, en la comuna de  Rancagua</t>
  </si>
  <si>
    <t>https://analytics.zoho.com/open-view/2395394000016314978?ZOHO_CRITERIA=%226%22.%22COD_COMUNA%22%3D6101</t>
  </si>
  <si>
    <t>Viviendas por Número de Piezas en la comuna de Rancagua</t>
  </si>
  <si>
    <t>Cantidad y proporción de viviendas, detallado por el número de piezas o dormitorios que poseen, según cifras del Censo 2017, en la comuna de  Rancagua</t>
  </si>
  <si>
    <t>https://analytics.zoho.com/open-view/2395394000016834167?ZOHO_CRITERIA=%226%22.%22COD_COMUNA%22%3D6101</t>
  </si>
  <si>
    <t>Tipo de Viviendas detalladas por Zona, en la comuna de Rancagua</t>
  </si>
  <si>
    <t>Número de viviendas según tipo, distribuidos por zona y distrito, según cifras del Censo 2017, en la comuna de  Rancagua</t>
  </si>
  <si>
    <t>https://analytics.zoho.com/open-view/2395394000017064189?ZOHO_CRITERIA=%226%22.%22COD_COMUNA%22%3D6101</t>
  </si>
  <si>
    <t>Viviendas por Tipo de Pared en la comuna de  Rancagua</t>
  </si>
  <si>
    <t>Cantidad de viviendas por tipo de material de las paredes, según cifras del Censo 2017, en la comuna de  Rancagua</t>
  </si>
  <si>
    <t>https://analytics.zoho.com/open-view/2395394000014475900?ZOHO_CRITERIA="Localiza%20Chile"."Codcom"%3D6101</t>
  </si>
  <si>
    <t>Evolución del Ingreso Promedio Mensual por Persona en la comuna de Rancagua</t>
  </si>
  <si>
    <t>Evolución del Ingreso Promedio Mensual por Persona detallado para hombres y mujeres, por pertenencia a pueblo indígena y alfabetismo en la comuna de  Rancagua</t>
  </si>
  <si>
    <t>https://analytics.zoho.com/open-view/2395394000015768200?ZOHO_CRITERIA=%22Localiza%20CL%22.%22Codcom%22%3D6101</t>
  </si>
  <si>
    <t>https://servidormapa.azurewebsites.net/MOP/comunaMOP?id=6101</t>
  </si>
  <si>
    <t>Proyectos del Ministerio de Obras Públicas (MOP) Terminados, En Ejecución, En Licitación y Por Licitar en la comuna de Ranca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ancagua</t>
  </si>
  <si>
    <t>Evolución del número de nacimientos y defunciones entre los años 2010 y 2022, y su previsión al año 2026, según datos estadísticos del MINSAL, detallado por mes, año y estacionalidad (mes y día de la semana), en la comuna de  Rancagua</t>
  </si>
  <si>
    <t>https://analytics.zoho.com/open-view/2395394000016757191?ZOHO_CRITERIA="Localiza%20CL"."Codcom"%3D6101</t>
  </si>
  <si>
    <t>Evolución de inmigrantes por rango etario, país de origen y sexo, en la comuna de  Ranca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ancagua</t>
  </si>
  <si>
    <t>https://analytics.zoho.com/open-view/2395394000016745447?ZOHO_CRITERIA="Localiza%20CL"."Codcom"%3D6101</t>
  </si>
  <si>
    <t>Cantidad de visas otorgadas por país de procedencia, del 2001 al 2021, en la comuna de  Rancagua</t>
  </si>
  <si>
    <t>Cantidad de visas otorgadas por país de procedencia, durante el periodo comprendido entre los años 2001 y 2021, según datos del Departamento de Extranjería y Migración (DEM), en la comuna de  Rancagua</t>
  </si>
  <si>
    <t>https://analytics.zoho.com/open-view/2395394000014218358?ZOHO_CRITERIA=%22Localiza%20CL%22.%22Codcom%22%3D6101</t>
  </si>
  <si>
    <t>Evolución y proporción de la Población en control del Programa de Salud Cardiovascular (PSCV) Rancagua</t>
  </si>
  <si>
    <t>Evolución y proporción de la población en control del Programa de Salud Cardiovascular (PSCV) detallado según ingreso por existencia de factores de riesgo, patología o enfermedad, y detallado por rango etario, sexo y servicio Nacional de Salud, en la comuna de  Rancagua</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OHiggins</t>
  </si>
  <si>
    <t>Evolución y detalle de Femicidios ocurridos en la comuna de  OHiggins</t>
  </si>
  <si>
    <t>Evolución de femicidios para el periodo 2010- 2022, detallado por fecha, mes de ocurrencia, relación víctima-femicida, rango etario de la víctima, y medio de comunicación que cubrió la noticia, en la comuna de  OHiggins</t>
  </si>
  <si>
    <t>https://analytics.zoho.com/open-view/2395394000018647805?ZOHO_CRITERIA=%22Localiza%20CL%22.%22Codcom%22%3D6102</t>
  </si>
  <si>
    <t>https://servidormapa.azurewebsites.net/Biofisica/Biofisica?var=DPGC&amp;comuna=6102</t>
  </si>
  <si>
    <t>https://servidormapa.azurewebsites.net/Biofisica/Biofisica?var=DPKM&amp;comuna=6102</t>
  </si>
  <si>
    <t>-400-6102</t>
  </si>
  <si>
    <t>https://analytics.zoho.com/open-view/2395394000018664306?ZOHO_CRITERIA=%22Localiza%20CL%22.%22Codcom%22%3D6102</t>
  </si>
  <si>
    <t>https://servidormapa.azurewebsites.net/Biofisica/Biofisica?var=CIC&amp;comuna=6102</t>
  </si>
  <si>
    <t>https://analytics.zoho.com/open-view/2395394000018663181?ZOHO_CRITERIA=%22Localiza%20CL%22.%22Codcom%22%3D6102</t>
  </si>
  <si>
    <t>https://servidormapa.azurewebsites.net/Biofisica/Biofisica?var=FG&amp;comuna=6102</t>
  </si>
  <si>
    <t>https://analytics.zoho.com/open-view/2395394000018672301?ZOHO_CRITERIA=%22Localiza%20CL%22.%22Codcom%22%3D6102</t>
  </si>
  <si>
    <t>https://servidormapa.azurewebsites.net/Biofisica/Biofisica?var=CA&amp;comuna=6102</t>
  </si>
  <si>
    <t>https://servidormapa.azurewebsites.net/Biofisica/Biofisica?var=CAGK&amp;comuna=6102</t>
  </si>
  <si>
    <t>https://analytics.zoho.com/open-view/2395394000018595877?ZOHO_CRITERIA=%22Localiza%20CL%22.%22Codcom%22%3D6102</t>
  </si>
  <si>
    <t>https://servidormapa.azurewebsites.net/Biofisica/Biofisica?var=CARP&amp;comuna=6102</t>
  </si>
  <si>
    <t>https://servidormapa.azurewebsites.net/Biofisica/Biofisica?var=CARGK&amp;comuna=6102</t>
  </si>
  <si>
    <t>https://analytics.zoho.com/open-view/2395394000018618488?ZOHO_CRITERIA=%22Localiza%20CL%22.%22Codcom%22%3D6102</t>
  </si>
  <si>
    <t>https://servidormapa.azurewebsites.net/Biofisica/Biofisica?var=CLP&amp;comuna=6102</t>
  </si>
  <si>
    <t>https://servidormapa.azurewebsites.net/Biofisica/Biofisica?var=CLGK&amp;comuna=6102</t>
  </si>
  <si>
    <t>https://analytics.zoho.com/open-view/2395394000018655888?ZOHO_CRITERIA=%22Localiza%20CL%22.%22Codcom%22%3D6102</t>
  </si>
  <si>
    <t>https://servidormapa.azurewebsites.net/Biofisica/Biofisica?var=NTP&amp;comuna=6102</t>
  </si>
  <si>
    <t>https://servidormapa.azurewebsites.net/Biofisica/Biofisica?var=NTCK&amp;comuna=6102</t>
  </si>
  <si>
    <t>https://analytics.zoho.com/open-view/2395394000018638398?ZOHO_CRITERIA=%22Localiza%20CL%22.%22Codcom%22%3D6102</t>
  </si>
  <si>
    <t>https://servidormapa.azurewebsites.net/Biofisica/Biofisica?var=DCOSGC&amp;comuna=6102</t>
  </si>
  <si>
    <t>https://servidormapa.azurewebsites.net/Biofisica/Biofisica?var=DCOSGD&amp;comuna=6102</t>
  </si>
  <si>
    <t>https://analytics.zoho.com/open-view/2395394000018666981?ZOHO_CRITERIA=%22Localiza%20CL%22.%22Codcom%22%3D6102</t>
  </si>
  <si>
    <t>https://servidormapa.azurewebsites.net/Biofisica/Biofisica?var=PHA&amp;comuna=6102</t>
  </si>
  <si>
    <t>https://servidormapa.azurewebsites.net/Biofisica/Biofisica?var=PHAD&amp;comuna=6102</t>
  </si>
  <si>
    <t>https://analytics.zoho.com/open-view/2395394000015741213?ZOHO_CRITERIA=%226%22.%22COD_COMUNA%22%3D6102</t>
  </si>
  <si>
    <t>Viviendas por Tipo de Abastecimiento de Agua en la comuna de  Codegua</t>
  </si>
  <si>
    <t>Cantidad y proporción de viviendas, detallado por el tipo de abastecimiento de agua potable, según cifras del Censo 2017, en la comuna de  Codegua</t>
  </si>
  <si>
    <t>https://analytics.zoho.com/open-view/2395394000016314978?ZOHO_CRITERIA=%226%22.%22COD_COMUNA%22%3D6102</t>
  </si>
  <si>
    <t>Viviendas por Número de Piezas en la comuna de Codegua</t>
  </si>
  <si>
    <t>Cantidad y proporción de viviendas, detallado por el número de piezas o dormitorios que poseen, según cifras del Censo 2017, en la comuna de  Codegua</t>
  </si>
  <si>
    <t>https://analytics.zoho.com/open-view/2395394000016834167?ZOHO_CRITERIA=%226%22.%22COD_COMUNA%22%3D6102</t>
  </si>
  <si>
    <t>Tipo de Viviendas detalladas por Zona, en la comuna de Codegua</t>
  </si>
  <si>
    <t>Número de viviendas según tipo, distribuidos por zona y distrito, según cifras del Censo 2017, en la comuna de  Codegua</t>
  </si>
  <si>
    <t>https://analytics.zoho.com/open-view/2395394000017064189?ZOHO_CRITERIA=%226%22.%22COD_COMUNA%22%3D6102</t>
  </si>
  <si>
    <t>Viviendas por Tipo de Pared en la comuna de  Codegua</t>
  </si>
  <si>
    <t>Cantidad de viviendas por tipo de material de las paredes, según cifras del Censo 2017, en la comuna de  Codegua</t>
  </si>
  <si>
    <t>https://analytics.zoho.com/open-view/2395394000014475900?ZOHO_CRITERIA="Localiza%20Chile"."Codcom"%3D6102</t>
  </si>
  <si>
    <t>Evolución del Ingreso Promedio Mensual por Persona en la comuna de Codegua</t>
  </si>
  <si>
    <t>Evolución del Ingreso Promedio Mensual por Persona detallado para hombres y mujeres, por pertenencia a pueblo indígena y alfabetismo en la comuna de  Codegua</t>
  </si>
  <si>
    <t>https://analytics.zoho.com/open-view/2395394000015768200?ZOHO_CRITERIA=%22Localiza%20CL%22.%22Codcom%22%3D6102</t>
  </si>
  <si>
    <t>https://servidormapa.azurewebsites.net/MOP/comunaMOP?id=6102</t>
  </si>
  <si>
    <t>Proyectos del Ministerio de Obras Públicas (MOP) Terminados, En Ejecución, En Licitación y Por Licitar en la comuna de Code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degua</t>
  </si>
  <si>
    <t>Evolución del número de nacimientos y defunciones entre los años 2010 y 2022, y su previsión al año 2026, según datos estadísticos del MINSAL, detallado por mes, año y estacionalidad (mes y día de la semana), en la comuna de  Codegua</t>
  </si>
  <si>
    <t>https://analytics.zoho.com/open-view/2395394000016757191?ZOHO_CRITERIA="Localiza%20CL"."Codcom"%3D6102</t>
  </si>
  <si>
    <t>Evolución de inmigrantes por rango etario, país de origen y sexo, en la comuna de  Code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degua</t>
  </si>
  <si>
    <t>https://analytics.zoho.com/open-view/2395394000016745447?ZOHO_CRITERIA="Localiza%20CL"."Codcom"%3D6102</t>
  </si>
  <si>
    <t>Cantidad de visas otorgadas por país de procedencia, del 2001 al 2021, en la comuna de  Codegua</t>
  </si>
  <si>
    <t>Cantidad de visas otorgadas por país de procedencia, durante el periodo comprendido entre los años 2001 y 2021, según datos del Departamento de Extranjería y Migración (DEM), en la comuna de  Codegua</t>
  </si>
  <si>
    <t>https://analytics.zoho.com/open-view/2395394000014218358?ZOHO_CRITERIA=%22Localiza%20CL%22.%22Codcom%22%3D6102</t>
  </si>
  <si>
    <t>Evolución y proporción de la Población en control del Programa de Salud Cardiovascular (PSCV) Codegua</t>
  </si>
  <si>
    <t>Evolución y proporción de la población en control del Programa de Salud Cardiovascular (PSCV) detallado según ingreso por existencia de factores de riesgo, patología o enfermedad, y detallado por rango etario, sexo y servicio Nacional de Salud, en la comuna de  Codegua</t>
  </si>
  <si>
    <t>https://analytics.zoho.com/open-view/2395394000018647805?ZOHO_CRITERIA=%22Localiza%20CL%22.%22Codcom%22%3D6103</t>
  </si>
  <si>
    <t>https://servidormapa.azurewebsites.net/Biofisica/Biofisica?var=DPGC&amp;comuna=6103</t>
  </si>
  <si>
    <t>https://servidormapa.azurewebsites.net/Biofisica/Biofisica?var=DPKM&amp;comuna=6103</t>
  </si>
  <si>
    <t>-400-6103</t>
  </si>
  <si>
    <t>https://analytics.zoho.com/open-view/2395394000018664306?ZOHO_CRITERIA=%22Localiza%20CL%22.%22Codcom%22%3D6103</t>
  </si>
  <si>
    <t>https://servidormapa.azurewebsites.net/Biofisica/Biofisica?var=CIC&amp;comuna=6103</t>
  </si>
  <si>
    <t>https://analytics.zoho.com/open-view/2395394000018663181?ZOHO_CRITERIA=%22Localiza%20CL%22.%22Codcom%22%3D6103</t>
  </si>
  <si>
    <t>https://servidormapa.azurewebsites.net/Biofisica/Biofisica?var=FG&amp;comuna=6103</t>
  </si>
  <si>
    <t>https://analytics.zoho.com/open-view/2395394000018672301?ZOHO_CRITERIA=%22Localiza%20CL%22.%22Codcom%22%3D6103</t>
  </si>
  <si>
    <t>https://servidormapa.azurewebsites.net/Biofisica/Biofisica?var=CA&amp;comuna=6103</t>
  </si>
  <si>
    <t>https://servidormapa.azurewebsites.net/Biofisica/Biofisica?var=CAGK&amp;comuna=6103</t>
  </si>
  <si>
    <t>https://analytics.zoho.com/open-view/2395394000018595877?ZOHO_CRITERIA=%22Localiza%20CL%22.%22Codcom%22%3D6103</t>
  </si>
  <si>
    <t>https://servidormapa.azurewebsites.net/Biofisica/Biofisica?var=CARP&amp;comuna=6103</t>
  </si>
  <si>
    <t>https://servidormapa.azurewebsites.net/Biofisica/Biofisica?var=CARGK&amp;comuna=6103</t>
  </si>
  <si>
    <t>https://analytics.zoho.com/open-view/2395394000018618488?ZOHO_CRITERIA=%22Localiza%20CL%22.%22Codcom%22%3D6103</t>
  </si>
  <si>
    <t>https://servidormapa.azurewebsites.net/Biofisica/Biofisica?var=CLP&amp;comuna=6103</t>
  </si>
  <si>
    <t>https://servidormapa.azurewebsites.net/Biofisica/Biofisica?var=CLGK&amp;comuna=6103</t>
  </si>
  <si>
    <t>https://analytics.zoho.com/open-view/2395394000018655888?ZOHO_CRITERIA=%22Localiza%20CL%22.%22Codcom%22%3D6103</t>
  </si>
  <si>
    <t>https://servidormapa.azurewebsites.net/Biofisica/Biofisica?var=NTP&amp;comuna=6103</t>
  </si>
  <si>
    <t>https://servidormapa.azurewebsites.net/Biofisica/Biofisica?var=NTCK&amp;comuna=6103</t>
  </si>
  <si>
    <t>https://analytics.zoho.com/open-view/2395394000018638398?ZOHO_CRITERIA=%22Localiza%20CL%22.%22Codcom%22%3D6103</t>
  </si>
  <si>
    <t>https://servidormapa.azurewebsites.net/Biofisica/Biofisica?var=DCOSGC&amp;comuna=6103</t>
  </si>
  <si>
    <t>https://servidormapa.azurewebsites.net/Biofisica/Biofisica?var=DCOSGD&amp;comuna=6103</t>
  </si>
  <si>
    <t>https://analytics.zoho.com/open-view/2395394000018666981?ZOHO_CRITERIA=%22Localiza%20CL%22.%22Codcom%22%3D6103</t>
  </si>
  <si>
    <t>https://servidormapa.azurewebsites.net/Biofisica/Biofisica?var=PHA&amp;comuna=6103</t>
  </si>
  <si>
    <t>https://servidormapa.azurewebsites.net/Biofisica/Biofisica?var=PHAD&amp;comuna=6103</t>
  </si>
  <si>
    <t>https://analytics.zoho.com/open-view/2395394000015741213?ZOHO_CRITERIA=%226%22.%22COD_COMUNA%22%3D6103</t>
  </si>
  <si>
    <t>Viviendas por Tipo de Abastecimiento de Agua en la comuna de  Coinco</t>
  </si>
  <si>
    <t>Cantidad y proporción de viviendas, detallado por el tipo de abastecimiento de agua potable, según cifras del Censo 2017, en la comuna de  Coinco</t>
  </si>
  <si>
    <t>https://analytics.zoho.com/open-view/2395394000016314978?ZOHO_CRITERIA=%226%22.%22COD_COMUNA%22%3D6103</t>
  </si>
  <si>
    <t>Viviendas por Número de Piezas en la comuna de Coinco</t>
  </si>
  <si>
    <t>Cantidad y proporción de viviendas, detallado por el número de piezas o dormitorios que poseen, según cifras del Censo 2017, en la comuna de  Coinco</t>
  </si>
  <si>
    <t>https://analytics.zoho.com/open-view/2395394000016834167?ZOHO_CRITERIA=%226%22.%22COD_COMUNA%22%3D6103</t>
  </si>
  <si>
    <t>Tipo de Viviendas detalladas por Zona, en la comuna de Coinco</t>
  </si>
  <si>
    <t>Número de viviendas según tipo, distribuidos por zona y distrito, según cifras del Censo 2017, en la comuna de  Coinco</t>
  </si>
  <si>
    <t>https://analytics.zoho.com/open-view/2395394000017064189?ZOHO_CRITERIA=%226%22.%22COD_COMUNA%22%3D6103</t>
  </si>
  <si>
    <t>Viviendas por Tipo de Pared en la comuna de  Coinco</t>
  </si>
  <si>
    <t>Cantidad de viviendas por tipo de material de las paredes, según cifras del Censo 2017, en la comuna de  Coinco</t>
  </si>
  <si>
    <t>https://analytics.zoho.com/open-view/2395394000014475900?ZOHO_CRITERIA="Localiza%20Chile"."Codcom"%3D6103</t>
  </si>
  <si>
    <t>Evolución del Ingreso Promedio Mensual por Persona en la comuna de Coinco</t>
  </si>
  <si>
    <t>Evolución del Ingreso Promedio Mensual por Persona detallado para hombres y mujeres, por pertenencia a pueblo indígena y alfabetismo en la comuna de  Coinco</t>
  </si>
  <si>
    <t>https://analytics.zoho.com/open-view/2395394000015768200?ZOHO_CRITERIA=%22Localiza%20CL%22.%22Codcom%22%3D6103</t>
  </si>
  <si>
    <t>https://servidormapa.azurewebsites.net/MOP/comunaMOP?id=6103</t>
  </si>
  <si>
    <t>Proyectos del Ministerio de Obras Públicas (MOP) Terminados, En Ejecución, En Licitación y Por Licitar en la comuna de Coi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inco</t>
  </si>
  <si>
    <t>Evolución del número de nacimientos y defunciones entre los años 2010 y 2022, y su previsión al año 2026, según datos estadísticos del MINSAL, detallado por mes, año y estacionalidad (mes y día de la semana), en la comuna de  Coinco</t>
  </si>
  <si>
    <t>https://analytics.zoho.com/open-view/2395394000016757191?ZOHO_CRITERIA="Localiza%20CL"."Codcom"%3D6103</t>
  </si>
  <si>
    <t>Evolución de inmigrantes por rango etario, país de origen y sexo, en la comuna de  Coi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inco</t>
  </si>
  <si>
    <t>https://analytics.zoho.com/open-view/2395394000016745447?ZOHO_CRITERIA="Localiza%20CL"."Codcom"%3D6103</t>
  </si>
  <si>
    <t>Cantidad de visas otorgadas por país de procedencia, del 2001 al 2021, en la comuna de  Coinco</t>
  </si>
  <si>
    <t>Cantidad de visas otorgadas por país de procedencia, durante el periodo comprendido entre los años 2001 y 2021, según datos del Departamento de Extranjería y Migración (DEM), en la comuna de  Coinco</t>
  </si>
  <si>
    <t>https://analytics.zoho.com/open-view/2395394000014218358?ZOHO_CRITERIA=%22Localiza%20CL%22.%22Codcom%22%3D6103</t>
  </si>
  <si>
    <t>Evolución y proporción de la Población en control del Programa de Salud Cardiovascular (PSCV) Coinco</t>
  </si>
  <si>
    <t>Evolución y proporción de la población en control del Programa de Salud Cardiovascular (PSCV) detallado según ingreso por existencia de factores de riesgo, patología o enfermedad, y detallado por rango etario, sexo y servicio Nacional de Salud, en la comuna de  Coinco</t>
  </si>
  <si>
    <t>https://analytics.zoho.com/open-view/2395394000018647805?ZOHO_CRITERIA=%22Localiza%20CL%22.%22Codcom%22%3D6104</t>
  </si>
  <si>
    <t>https://servidormapa.azurewebsites.net/Biofisica/Biofisica?var=DPGC&amp;comuna=6104</t>
  </si>
  <si>
    <t>https://servidormapa.azurewebsites.net/Biofisica/Biofisica?var=DPKM&amp;comuna=6104</t>
  </si>
  <si>
    <t>-400-6104</t>
  </si>
  <si>
    <t>https://analytics.zoho.com/open-view/2395394000018664306?ZOHO_CRITERIA=%22Localiza%20CL%22.%22Codcom%22%3D6104</t>
  </si>
  <si>
    <t>https://servidormapa.azurewebsites.net/Biofisica/Biofisica?var=CIC&amp;comuna=6104</t>
  </si>
  <si>
    <t>https://analytics.zoho.com/open-view/2395394000018663181?ZOHO_CRITERIA=%22Localiza%20CL%22.%22Codcom%22%3D6104</t>
  </si>
  <si>
    <t>https://servidormapa.azurewebsites.net/Biofisica/Biofisica?var=FG&amp;comuna=6104</t>
  </si>
  <si>
    <t>https://analytics.zoho.com/open-view/2395394000018672301?ZOHO_CRITERIA=%22Localiza%20CL%22.%22Codcom%22%3D6104</t>
  </si>
  <si>
    <t>https://servidormapa.azurewebsites.net/Biofisica/Biofisica?var=CA&amp;comuna=6104</t>
  </si>
  <si>
    <t>https://servidormapa.azurewebsites.net/Biofisica/Biofisica?var=CAGK&amp;comuna=6104</t>
  </si>
  <si>
    <t>https://analytics.zoho.com/open-view/2395394000018595877?ZOHO_CRITERIA=%22Localiza%20CL%22.%22Codcom%22%3D6104</t>
  </si>
  <si>
    <t>https://servidormapa.azurewebsites.net/Biofisica/Biofisica?var=CARP&amp;comuna=6104</t>
  </si>
  <si>
    <t>https://servidormapa.azurewebsites.net/Biofisica/Biofisica?var=CARGK&amp;comuna=6104</t>
  </si>
  <si>
    <t>https://analytics.zoho.com/open-view/2395394000018618488?ZOHO_CRITERIA=%22Localiza%20CL%22.%22Codcom%22%3D6104</t>
  </si>
  <si>
    <t>https://servidormapa.azurewebsites.net/Biofisica/Biofisica?var=CLP&amp;comuna=6104</t>
  </si>
  <si>
    <t>https://servidormapa.azurewebsites.net/Biofisica/Biofisica?var=CLGK&amp;comuna=6104</t>
  </si>
  <si>
    <t>https://analytics.zoho.com/open-view/2395394000018655888?ZOHO_CRITERIA=%22Localiza%20CL%22.%22Codcom%22%3D6104</t>
  </si>
  <si>
    <t>https://servidormapa.azurewebsites.net/Biofisica/Biofisica?var=NTP&amp;comuna=6104</t>
  </si>
  <si>
    <t>https://servidormapa.azurewebsites.net/Biofisica/Biofisica?var=NTCK&amp;comuna=6104</t>
  </si>
  <si>
    <t>https://analytics.zoho.com/open-view/2395394000018638398?ZOHO_CRITERIA=%22Localiza%20CL%22.%22Codcom%22%3D6104</t>
  </si>
  <si>
    <t>https://servidormapa.azurewebsites.net/Biofisica/Biofisica?var=DCOSGC&amp;comuna=6104</t>
  </si>
  <si>
    <t>https://servidormapa.azurewebsites.net/Biofisica/Biofisica?var=DCOSGD&amp;comuna=6104</t>
  </si>
  <si>
    <t>https://analytics.zoho.com/open-view/2395394000018666981?ZOHO_CRITERIA=%22Localiza%20CL%22.%22Codcom%22%3D6104</t>
  </si>
  <si>
    <t>https://servidormapa.azurewebsites.net/Biofisica/Biofisica?var=PHA&amp;comuna=6104</t>
  </si>
  <si>
    <t>https://servidormapa.azurewebsites.net/Biofisica/Biofisica?var=PHAD&amp;comuna=6104</t>
  </si>
  <si>
    <t>https://analytics.zoho.com/open-view/2395394000015741213?ZOHO_CRITERIA=%226%22.%22COD_COMUNA%22%3D6104</t>
  </si>
  <si>
    <t>Viviendas por Tipo de Abastecimiento de Agua en la comuna de  Coltauco</t>
  </si>
  <si>
    <t>Cantidad y proporción de viviendas, detallado por el tipo de abastecimiento de agua potable, según cifras del Censo 2017, en la comuna de  Coltauco</t>
  </si>
  <si>
    <t>https://analytics.zoho.com/open-view/2395394000016314978?ZOHO_CRITERIA=%226%22.%22COD_COMUNA%22%3D6104</t>
  </si>
  <si>
    <t>Viviendas por Número de Piezas en la comuna de Coltauco</t>
  </si>
  <si>
    <t>Cantidad y proporción de viviendas, detallado por el número de piezas o dormitorios que poseen, según cifras del Censo 2017, en la comuna de  Coltauco</t>
  </si>
  <si>
    <t>https://analytics.zoho.com/open-view/2395394000016834167?ZOHO_CRITERIA=%226%22.%22COD_COMUNA%22%3D6104</t>
  </si>
  <si>
    <t>Tipo de Viviendas detalladas por Zona, en la comuna de Coltauco</t>
  </si>
  <si>
    <t>Número de viviendas según tipo, distribuidos por zona y distrito, según cifras del Censo 2017, en la comuna de  Coltauco</t>
  </si>
  <si>
    <t>https://analytics.zoho.com/open-view/2395394000017064189?ZOHO_CRITERIA=%226%22.%22COD_COMUNA%22%3D6104</t>
  </si>
  <si>
    <t>Viviendas por Tipo de Pared en la comuna de  Coltauco</t>
  </si>
  <si>
    <t>Cantidad de viviendas por tipo de material de las paredes, según cifras del Censo 2017, en la comuna de  Coltauco</t>
  </si>
  <si>
    <t>https://analytics.zoho.com/open-view/2395394000014475900?ZOHO_CRITERIA="Localiza%20Chile"."Codcom"%3D6104</t>
  </si>
  <si>
    <t>Evolución del Ingreso Promedio Mensual por Persona en la comuna de Coltauco</t>
  </si>
  <si>
    <t>Evolución del Ingreso Promedio Mensual por Persona detallado para hombres y mujeres, por pertenencia a pueblo indígena y alfabetismo en la comuna de  Coltauco</t>
  </si>
  <si>
    <t>https://analytics.zoho.com/open-view/2395394000015768200?ZOHO_CRITERIA=%22Localiza%20CL%22.%22Codcom%22%3D6104</t>
  </si>
  <si>
    <t>https://servidormapa.azurewebsites.net/MOP/comunaMOP?id=6104</t>
  </si>
  <si>
    <t>Proyectos del Ministerio de Obras Públicas (MOP) Terminados, En Ejecución, En Licitación y Por Licitar en la comuna de Colta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tauco</t>
  </si>
  <si>
    <t>Evolución del número de nacimientos y defunciones entre los años 2010 y 2022, y su previsión al año 2026, según datos estadísticos del MINSAL, detallado por mes, año y estacionalidad (mes y día de la semana), en la comuna de  Coltauco</t>
  </si>
  <si>
    <t>https://analytics.zoho.com/open-view/2395394000016757191?ZOHO_CRITERIA="Localiza%20CL"."Codcom"%3D6104</t>
  </si>
  <si>
    <t>Evolución de inmigrantes por rango etario, país de origen y sexo, en la comuna de  Colta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tauco</t>
  </si>
  <si>
    <t>https://analytics.zoho.com/open-view/2395394000016745447?ZOHO_CRITERIA="Localiza%20CL"."Codcom"%3D6104</t>
  </si>
  <si>
    <t>Cantidad de visas otorgadas por país de procedencia, del 2001 al 2021, en la comuna de  Coltauco</t>
  </si>
  <si>
    <t>Cantidad de visas otorgadas por país de procedencia, durante el periodo comprendido entre los años 2001 y 2021, según datos del Departamento de Extranjería y Migración (DEM), en la comuna de  Coltauco</t>
  </si>
  <si>
    <t>https://analytics.zoho.com/open-view/2395394000014218358?ZOHO_CRITERIA=%22Localiza%20CL%22.%22Codcom%22%3D6104</t>
  </si>
  <si>
    <t>Evolución y proporción de la Población en control del Programa de Salud Cardiovascular (PSCV) Coltauco</t>
  </si>
  <si>
    <t>Evolución y proporción de la población en control del Programa de Salud Cardiovascular (PSCV) detallado según ingreso por existencia de factores de riesgo, patología o enfermedad, y detallado por rango etario, sexo y servicio Nacional de Salud, en la comuna de  Coltauco</t>
  </si>
  <si>
    <t>https://analytics.zoho.com/open-view/2395394000018647805?ZOHO_CRITERIA=%22Localiza%20CL%22.%22Codcom%22%3D6105</t>
  </si>
  <si>
    <t>https://servidormapa.azurewebsites.net/Biofisica/Biofisica?var=DPGC&amp;comuna=6105</t>
  </si>
  <si>
    <t>https://servidormapa.azurewebsites.net/Biofisica/Biofisica?var=DPKM&amp;comuna=6105</t>
  </si>
  <si>
    <t>-400-6105</t>
  </si>
  <si>
    <t>https://analytics.zoho.com/open-view/2395394000018664306?ZOHO_CRITERIA=%22Localiza%20CL%22.%22Codcom%22%3D6105</t>
  </si>
  <si>
    <t>https://servidormapa.azurewebsites.net/Biofisica/Biofisica?var=CIC&amp;comuna=6105</t>
  </si>
  <si>
    <t>https://analytics.zoho.com/open-view/2395394000018663181?ZOHO_CRITERIA=%22Localiza%20CL%22.%22Codcom%22%3D6105</t>
  </si>
  <si>
    <t>https://servidormapa.azurewebsites.net/Biofisica/Biofisica?var=FG&amp;comuna=6105</t>
  </si>
  <si>
    <t>https://analytics.zoho.com/open-view/2395394000018672301?ZOHO_CRITERIA=%22Localiza%20CL%22.%22Codcom%22%3D6105</t>
  </si>
  <si>
    <t>https://servidormapa.azurewebsites.net/Biofisica/Biofisica?var=CA&amp;comuna=6105</t>
  </si>
  <si>
    <t>https://servidormapa.azurewebsites.net/Biofisica/Biofisica?var=CAGK&amp;comuna=6105</t>
  </si>
  <si>
    <t>https://analytics.zoho.com/open-view/2395394000018595877?ZOHO_CRITERIA=%22Localiza%20CL%22.%22Codcom%22%3D6105</t>
  </si>
  <si>
    <t>https://servidormapa.azurewebsites.net/Biofisica/Biofisica?var=CARP&amp;comuna=6105</t>
  </si>
  <si>
    <t>https://servidormapa.azurewebsites.net/Biofisica/Biofisica?var=CARGK&amp;comuna=6105</t>
  </si>
  <si>
    <t>https://analytics.zoho.com/open-view/2395394000018618488?ZOHO_CRITERIA=%22Localiza%20CL%22.%22Codcom%22%3D6105</t>
  </si>
  <si>
    <t>https://servidormapa.azurewebsites.net/Biofisica/Biofisica?var=CLP&amp;comuna=6105</t>
  </si>
  <si>
    <t>https://servidormapa.azurewebsites.net/Biofisica/Biofisica?var=CLGK&amp;comuna=6105</t>
  </si>
  <si>
    <t>https://analytics.zoho.com/open-view/2395394000018655888?ZOHO_CRITERIA=%22Localiza%20CL%22.%22Codcom%22%3D6105</t>
  </si>
  <si>
    <t>https://servidormapa.azurewebsites.net/Biofisica/Biofisica?var=NTP&amp;comuna=6105</t>
  </si>
  <si>
    <t>https://servidormapa.azurewebsites.net/Biofisica/Biofisica?var=NTCK&amp;comuna=6105</t>
  </si>
  <si>
    <t>https://analytics.zoho.com/open-view/2395394000018638398?ZOHO_CRITERIA=%22Localiza%20CL%22.%22Codcom%22%3D6105</t>
  </si>
  <si>
    <t>https://servidormapa.azurewebsites.net/Biofisica/Biofisica?var=DCOSGC&amp;comuna=6105</t>
  </si>
  <si>
    <t>https://servidormapa.azurewebsites.net/Biofisica/Biofisica?var=DCOSGD&amp;comuna=6105</t>
  </si>
  <si>
    <t>https://analytics.zoho.com/open-view/2395394000018666981?ZOHO_CRITERIA=%22Localiza%20CL%22.%22Codcom%22%3D6105</t>
  </si>
  <si>
    <t>https://servidormapa.azurewebsites.net/Biofisica/Biofisica?var=PHA&amp;comuna=6105</t>
  </si>
  <si>
    <t>https://servidormapa.azurewebsites.net/Biofisica/Biofisica?var=PHAD&amp;comuna=6105</t>
  </si>
  <si>
    <t>https://analytics.zoho.com/open-view/2395394000015741213?ZOHO_CRITERIA=%226%22.%22COD_COMUNA%22%3D6105</t>
  </si>
  <si>
    <t>Viviendas por Tipo de Abastecimiento de Agua en la comuna de  Doñihue</t>
  </si>
  <si>
    <t>Cantidad y proporción de viviendas, detallado por el tipo de abastecimiento de agua potable, según cifras del Censo 2017, en la comuna de  Doñihue</t>
  </si>
  <si>
    <t>https://analytics.zoho.com/open-view/2395394000016314978?ZOHO_CRITERIA=%226%22.%22COD_COMUNA%22%3D6105</t>
  </si>
  <si>
    <t>Viviendas por Número de Piezas en la comuna de Doñihue</t>
  </si>
  <si>
    <t>Cantidad y proporción de viviendas, detallado por el número de piezas o dormitorios que poseen, según cifras del Censo 2017, en la comuna de  Doñihue</t>
  </si>
  <si>
    <t>https://analytics.zoho.com/open-view/2395394000016834167?ZOHO_CRITERIA=%226%22.%22COD_COMUNA%22%3D6105</t>
  </si>
  <si>
    <t>Tipo de Viviendas detalladas por Zona, en la comuna de Doñihue</t>
  </si>
  <si>
    <t>Número de viviendas según tipo, distribuidos por zona y distrito, según cifras del Censo 2017, en la comuna de  Doñihue</t>
  </si>
  <si>
    <t>https://analytics.zoho.com/open-view/2395394000017064189?ZOHO_CRITERIA=%226%22.%22COD_COMUNA%22%3D6105</t>
  </si>
  <si>
    <t>Viviendas por Tipo de Pared en la comuna de  Doñihue</t>
  </si>
  <si>
    <t>Cantidad de viviendas por tipo de material de las paredes, según cifras del Censo 2017, en la comuna de  Doñihue</t>
  </si>
  <si>
    <t>https://analytics.zoho.com/open-view/2395394000014475900?ZOHO_CRITERIA="Localiza%20Chile"."Codcom"%3D6105</t>
  </si>
  <si>
    <t>Evolución del Ingreso Promedio Mensual por Persona en la comuna de Doñihue</t>
  </si>
  <si>
    <t>Evolución del Ingreso Promedio Mensual por Persona detallado para hombres y mujeres, por pertenencia a pueblo indígena y alfabetismo en la comuna de  Doñihue</t>
  </si>
  <si>
    <t>https://analytics.zoho.com/open-view/2395394000015768200?ZOHO_CRITERIA=%22Localiza%20CL%22.%22Codcom%22%3D6105</t>
  </si>
  <si>
    <t>https://servidormapa.azurewebsites.net/MOP/comunaMOP?id=6105</t>
  </si>
  <si>
    <t>Proyectos del Ministerio de Obras Públicas (MOP) Terminados, En Ejecución, En Licitación y Por Licitar en la comuna de Doñ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Doñihue</t>
  </si>
  <si>
    <t>Evolución del número de nacimientos y defunciones entre los años 2010 y 2022, y su previsión al año 2026, según datos estadísticos del MINSAL, detallado por mes, año y estacionalidad (mes y día de la semana), en la comuna de  Doñihue</t>
  </si>
  <si>
    <t>https://analytics.zoho.com/open-view/2395394000016757191?ZOHO_CRITERIA="Localiza%20CL"."Codcom"%3D6105</t>
  </si>
  <si>
    <t>Evolución de inmigrantes por rango etario, país de origen y sexo, en la comuna de  Doñ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Doñihue</t>
  </si>
  <si>
    <t>https://analytics.zoho.com/open-view/2395394000016745447?ZOHO_CRITERIA="Localiza%20CL"."Codcom"%3D6105</t>
  </si>
  <si>
    <t>Cantidad de visas otorgadas por país de procedencia, del 2001 al 2021, en la comuna de  Doñihue</t>
  </si>
  <si>
    <t>Cantidad de visas otorgadas por país de procedencia, durante el periodo comprendido entre los años 2001 y 2021, según datos del Departamento de Extranjería y Migración (DEM), en la comuna de  Doñihue</t>
  </si>
  <si>
    <t>https://analytics.zoho.com/open-view/2395394000014218358?ZOHO_CRITERIA=%22Localiza%20CL%22.%22Codcom%22%3D6105</t>
  </si>
  <si>
    <t>Evolución y proporción de la Población en control del Programa de Salud Cardiovascular (PSCV) Doñihue</t>
  </si>
  <si>
    <t>Evolución y proporción de la población en control del Programa de Salud Cardiovascular (PSCV) detallado según ingreso por existencia de factores de riesgo, patología o enfermedad, y detallado por rango etario, sexo y servicio Nacional de Salud, en la comuna de  Doñihue</t>
  </si>
  <si>
    <t>https://analytics.zoho.com/open-view/2395394000018647805?ZOHO_CRITERIA=%22Localiza%20CL%22.%22Codcom%22%3D6106</t>
  </si>
  <si>
    <t>https://servidormapa.azurewebsites.net/Biofisica/Biofisica?var=DPGC&amp;comuna=6106</t>
  </si>
  <si>
    <t>https://servidormapa.azurewebsites.net/Biofisica/Biofisica?var=DPKM&amp;comuna=6106</t>
  </si>
  <si>
    <t>-400-6106</t>
  </si>
  <si>
    <t>https://analytics.zoho.com/open-view/2395394000018664306?ZOHO_CRITERIA=%22Localiza%20CL%22.%22Codcom%22%3D6106</t>
  </si>
  <si>
    <t>https://servidormapa.azurewebsites.net/Biofisica/Biofisica?var=CIC&amp;comuna=6106</t>
  </si>
  <si>
    <t>https://analytics.zoho.com/open-view/2395394000018663181?ZOHO_CRITERIA=%22Localiza%20CL%22.%22Codcom%22%3D6106</t>
  </si>
  <si>
    <t>https://servidormapa.azurewebsites.net/Biofisica/Biofisica?var=FG&amp;comuna=6106</t>
  </si>
  <si>
    <t>https://analytics.zoho.com/open-view/2395394000018672301?ZOHO_CRITERIA=%22Localiza%20CL%22.%22Codcom%22%3D6106</t>
  </si>
  <si>
    <t>https://servidormapa.azurewebsites.net/Biofisica/Biofisica?var=CA&amp;comuna=6106</t>
  </si>
  <si>
    <t>https://servidormapa.azurewebsites.net/Biofisica/Biofisica?var=CAGK&amp;comuna=6106</t>
  </si>
  <si>
    <t>https://analytics.zoho.com/open-view/2395394000018595877?ZOHO_CRITERIA=%22Localiza%20CL%22.%22Codcom%22%3D6106</t>
  </si>
  <si>
    <t>https://servidormapa.azurewebsites.net/Biofisica/Biofisica?var=CARP&amp;comuna=6106</t>
  </si>
  <si>
    <t>https://servidormapa.azurewebsites.net/Biofisica/Biofisica?var=CARGK&amp;comuna=6106</t>
  </si>
  <si>
    <t>https://analytics.zoho.com/open-view/2395394000018618488?ZOHO_CRITERIA=%22Localiza%20CL%22.%22Codcom%22%3D6106</t>
  </si>
  <si>
    <t>https://servidormapa.azurewebsites.net/Biofisica/Biofisica?var=CLP&amp;comuna=6106</t>
  </si>
  <si>
    <t>https://servidormapa.azurewebsites.net/Biofisica/Biofisica?var=CLGK&amp;comuna=6106</t>
  </si>
  <si>
    <t>https://analytics.zoho.com/open-view/2395394000018655888?ZOHO_CRITERIA=%22Localiza%20CL%22.%22Codcom%22%3D6106</t>
  </si>
  <si>
    <t>https://servidormapa.azurewebsites.net/Biofisica/Biofisica?var=NTP&amp;comuna=6106</t>
  </si>
  <si>
    <t>https://servidormapa.azurewebsites.net/Biofisica/Biofisica?var=NTCK&amp;comuna=6106</t>
  </si>
  <si>
    <t>https://analytics.zoho.com/open-view/2395394000018638398?ZOHO_CRITERIA=%22Localiza%20CL%22.%22Codcom%22%3D6106</t>
  </si>
  <si>
    <t>https://servidormapa.azurewebsites.net/Biofisica/Biofisica?var=DCOSGC&amp;comuna=6106</t>
  </si>
  <si>
    <t>https://servidormapa.azurewebsites.net/Biofisica/Biofisica?var=DCOSGD&amp;comuna=6106</t>
  </si>
  <si>
    <t>https://analytics.zoho.com/open-view/2395394000018666981?ZOHO_CRITERIA=%22Localiza%20CL%22.%22Codcom%22%3D6106</t>
  </si>
  <si>
    <t>https://servidormapa.azurewebsites.net/Biofisica/Biofisica?var=PHA&amp;comuna=6106</t>
  </si>
  <si>
    <t>https://servidormapa.azurewebsites.net/Biofisica/Biofisica?var=PHAD&amp;comuna=6106</t>
  </si>
  <si>
    <t>https://analytics.zoho.com/open-view/2395394000015741213?ZOHO_CRITERIA=%226%22.%22COD_COMUNA%22%3D6106</t>
  </si>
  <si>
    <t>Viviendas por Tipo de Abastecimiento de Agua en la comuna de  Graneros</t>
  </si>
  <si>
    <t>Cantidad y proporción de viviendas, detallado por el tipo de abastecimiento de agua potable, según cifras del Censo 2017, en la comuna de  Graneros</t>
  </si>
  <si>
    <t>https://analytics.zoho.com/open-view/2395394000016314978?ZOHO_CRITERIA=%226%22.%22COD_COMUNA%22%3D6106</t>
  </si>
  <si>
    <t>Viviendas por Número de Piezas en la comuna de Graneros</t>
  </si>
  <si>
    <t>Cantidad y proporción de viviendas, detallado por el número de piezas o dormitorios que poseen, según cifras del Censo 2017, en la comuna de  Graneros</t>
  </si>
  <si>
    <t>https://analytics.zoho.com/open-view/2395394000016834167?ZOHO_CRITERIA=%226%22.%22COD_COMUNA%22%3D6106</t>
  </si>
  <si>
    <t>Tipo de Viviendas detalladas por Zona, en la comuna de Graneros</t>
  </si>
  <si>
    <t>Número de viviendas según tipo, distribuidos por zona y distrito, según cifras del Censo 2017, en la comuna de  Graneros</t>
  </si>
  <si>
    <t>https://analytics.zoho.com/open-view/2395394000017064189?ZOHO_CRITERIA=%226%22.%22COD_COMUNA%22%3D6106</t>
  </si>
  <si>
    <t>Viviendas por Tipo de Pared en la comuna de  Graneros</t>
  </si>
  <si>
    <t>Cantidad de viviendas por tipo de material de las paredes, según cifras del Censo 2017, en la comuna de  Graneros</t>
  </si>
  <si>
    <t>https://analytics.zoho.com/open-view/2395394000014475900?ZOHO_CRITERIA="Localiza%20Chile"."Codcom"%3D6106</t>
  </si>
  <si>
    <t>Evolución del Ingreso Promedio Mensual por Persona en la comuna de Graneros</t>
  </si>
  <si>
    <t>Evolución del Ingreso Promedio Mensual por Persona detallado para hombres y mujeres, por pertenencia a pueblo indígena y alfabetismo en la comuna de  Graneros</t>
  </si>
  <si>
    <t>https://analytics.zoho.com/open-view/2395394000015768200?ZOHO_CRITERIA=%22Localiza%20CL%22.%22Codcom%22%3D6106</t>
  </si>
  <si>
    <t>https://servidormapa.azurewebsites.net/MOP/comunaMOP?id=6106</t>
  </si>
  <si>
    <t>Proyectos del Ministerio de Obras Públicas (MOP) Terminados, En Ejecución, En Licitación y Por Licitar en la comuna de Graner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raneros</t>
  </si>
  <si>
    <t>Evolución del número de nacimientos y defunciones entre los años 2010 y 2022, y su previsión al año 2026, según datos estadísticos del MINSAL, detallado por mes, año y estacionalidad (mes y día de la semana), en la comuna de  Graneros</t>
  </si>
  <si>
    <t>https://analytics.zoho.com/open-view/2395394000016757191?ZOHO_CRITERIA="Localiza%20CL"."Codcom"%3D6106</t>
  </si>
  <si>
    <t>Evolución de inmigrantes por rango etario, país de origen y sexo, en la comuna de  Graner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raneros</t>
  </si>
  <si>
    <t>https://analytics.zoho.com/open-view/2395394000016745447?ZOHO_CRITERIA="Localiza%20CL"."Codcom"%3D6106</t>
  </si>
  <si>
    <t>Cantidad de visas otorgadas por país de procedencia, del 2001 al 2021, en la comuna de  Graneros</t>
  </si>
  <si>
    <t>Cantidad de visas otorgadas por país de procedencia, durante el periodo comprendido entre los años 2001 y 2021, según datos del Departamento de Extranjería y Migración (DEM), en la comuna de  Graneros</t>
  </si>
  <si>
    <t>https://analytics.zoho.com/open-view/2395394000014218358?ZOHO_CRITERIA=%22Localiza%20CL%22.%22Codcom%22%3D6106</t>
  </si>
  <si>
    <t>Evolución y proporción de la Población en control del Programa de Salud Cardiovascular (PSCV) Graneros</t>
  </si>
  <si>
    <t>Evolución y proporción de la población en control del Programa de Salud Cardiovascular (PSCV) detallado según ingreso por existencia de factores de riesgo, patología o enfermedad, y detallado por rango etario, sexo y servicio Nacional de Salud, en la comuna de  Graneros</t>
  </si>
  <si>
    <t>https://analytics.zoho.com/open-view/2395394000018647805?ZOHO_CRITERIA=%22Localiza%20CL%22.%22Codcom%22%3D6107</t>
  </si>
  <si>
    <t>https://servidormapa.azurewebsites.net/Biofisica/Biofisica?var=DPGC&amp;comuna=6107</t>
  </si>
  <si>
    <t>https://servidormapa.azurewebsites.net/Biofisica/Biofisica?var=DPKM&amp;comuna=6107</t>
  </si>
  <si>
    <t>-400-6107</t>
  </si>
  <si>
    <t>https://analytics.zoho.com/open-view/2395394000018664306?ZOHO_CRITERIA=%22Localiza%20CL%22.%22Codcom%22%3D6107</t>
  </si>
  <si>
    <t>https://servidormapa.azurewebsites.net/Biofisica/Biofisica?var=CIC&amp;comuna=6107</t>
  </si>
  <si>
    <t>https://analytics.zoho.com/open-view/2395394000018663181?ZOHO_CRITERIA=%22Localiza%20CL%22.%22Codcom%22%3D6107</t>
  </si>
  <si>
    <t>https://servidormapa.azurewebsites.net/Biofisica/Biofisica?var=FG&amp;comuna=6107</t>
  </si>
  <si>
    <t>https://analytics.zoho.com/open-view/2395394000018672301?ZOHO_CRITERIA=%22Localiza%20CL%22.%22Codcom%22%3D6107</t>
  </si>
  <si>
    <t>https://servidormapa.azurewebsites.net/Biofisica/Biofisica?var=CA&amp;comuna=6107</t>
  </si>
  <si>
    <t>https://servidormapa.azurewebsites.net/Biofisica/Biofisica?var=CAGK&amp;comuna=6107</t>
  </si>
  <si>
    <t>https://analytics.zoho.com/open-view/2395394000018595877?ZOHO_CRITERIA=%22Localiza%20CL%22.%22Codcom%22%3D6107</t>
  </si>
  <si>
    <t>https://servidormapa.azurewebsites.net/Biofisica/Biofisica?var=CARP&amp;comuna=6107</t>
  </si>
  <si>
    <t>https://servidormapa.azurewebsites.net/Biofisica/Biofisica?var=CARGK&amp;comuna=6107</t>
  </si>
  <si>
    <t>https://analytics.zoho.com/open-view/2395394000018618488?ZOHO_CRITERIA=%22Localiza%20CL%22.%22Codcom%22%3D6107</t>
  </si>
  <si>
    <t>https://servidormapa.azurewebsites.net/Biofisica/Biofisica?var=CLP&amp;comuna=6107</t>
  </si>
  <si>
    <t>https://servidormapa.azurewebsites.net/Biofisica/Biofisica?var=CLGK&amp;comuna=6107</t>
  </si>
  <si>
    <t>https://analytics.zoho.com/open-view/2395394000018655888?ZOHO_CRITERIA=%22Localiza%20CL%22.%22Codcom%22%3D6107</t>
  </si>
  <si>
    <t>https://servidormapa.azurewebsites.net/Biofisica/Biofisica?var=NTP&amp;comuna=6107</t>
  </si>
  <si>
    <t>https://servidormapa.azurewebsites.net/Biofisica/Biofisica?var=NTCK&amp;comuna=6107</t>
  </si>
  <si>
    <t>https://analytics.zoho.com/open-view/2395394000018638398?ZOHO_CRITERIA=%22Localiza%20CL%22.%22Codcom%22%3D6107</t>
  </si>
  <si>
    <t>https://servidormapa.azurewebsites.net/Biofisica/Biofisica?var=DCOSGC&amp;comuna=6107</t>
  </si>
  <si>
    <t>https://servidormapa.azurewebsites.net/Biofisica/Biofisica?var=DCOSGD&amp;comuna=6107</t>
  </si>
  <si>
    <t>https://analytics.zoho.com/open-view/2395394000018666981?ZOHO_CRITERIA=%22Localiza%20CL%22.%22Codcom%22%3D6107</t>
  </si>
  <si>
    <t>https://servidormapa.azurewebsites.net/Biofisica/Biofisica?var=PHA&amp;comuna=6107</t>
  </si>
  <si>
    <t>https://servidormapa.azurewebsites.net/Biofisica/Biofisica?var=PHAD&amp;comuna=6107</t>
  </si>
  <si>
    <t>https://analytics.zoho.com/open-view/2395394000015741213?ZOHO_CRITERIA=%226%22.%22COD_COMUNA%22%3D6107</t>
  </si>
  <si>
    <t>Viviendas por Tipo de Abastecimiento de Agua en la comuna de  Las Cabras</t>
  </si>
  <si>
    <t>Cantidad y proporción de viviendas, detallado por el tipo de abastecimiento de agua potable, según cifras del Censo 2017, en la comuna de  Las Cabras</t>
  </si>
  <si>
    <t>https://analytics.zoho.com/open-view/2395394000016314978?ZOHO_CRITERIA=%226%22.%22COD_COMUNA%22%3D6107</t>
  </si>
  <si>
    <t>Viviendas por Número de Piezas en la comuna de Las Cabras</t>
  </si>
  <si>
    <t>Cantidad y proporción de viviendas, detallado por el número de piezas o dormitorios que poseen, según cifras del Censo 2017, en la comuna de  Las Cabras</t>
  </si>
  <si>
    <t>https://analytics.zoho.com/open-view/2395394000016834167?ZOHO_CRITERIA=%226%22.%22COD_COMUNA%22%3D6107</t>
  </si>
  <si>
    <t>Tipo de Viviendas detalladas por Zona, en la comuna de Las Cabras</t>
  </si>
  <si>
    <t>Número de viviendas según tipo, distribuidos por zona y distrito, según cifras del Censo 2017, en la comuna de  Las Cabras</t>
  </si>
  <si>
    <t>https://analytics.zoho.com/open-view/2395394000017064189?ZOHO_CRITERIA=%226%22.%22COD_COMUNA%22%3D6107</t>
  </si>
  <si>
    <t>Viviendas por Tipo de Pared en la comuna de  Las Cabras</t>
  </si>
  <si>
    <t>Cantidad de viviendas por tipo de material de las paredes, según cifras del Censo 2017, en la comuna de  Las Cabras</t>
  </si>
  <si>
    <t>https://analytics.zoho.com/open-view/2395394000014475900?ZOHO_CRITERIA="Localiza%20Chile"."Codcom"%3D6107</t>
  </si>
  <si>
    <t>Evolución del Ingreso Promedio Mensual por Persona en la comuna de Las Cabras</t>
  </si>
  <si>
    <t>Evolución del Ingreso Promedio Mensual por Persona detallado para hombres y mujeres, por pertenencia a pueblo indígena y alfabetismo en la comuna de  Las Cabras</t>
  </si>
  <si>
    <t>https://analytics.zoho.com/open-view/2395394000015768200?ZOHO_CRITERIA=%22Localiza%20CL%22.%22Codcom%22%3D6107</t>
  </si>
  <si>
    <t>https://servidormapa.azurewebsites.net/MOP/comunaMOP?id=6107</t>
  </si>
  <si>
    <t>Proyectos del Ministerio de Obras Públicas (MOP) Terminados, En Ejecución, En Licitación y Por Licitar en la comuna de Las Cabr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s Cabras</t>
  </si>
  <si>
    <t>Evolución del número de nacimientos y defunciones entre los años 2010 y 2022, y su previsión al año 2026, según datos estadísticos del MINSAL, detallado por mes, año y estacionalidad (mes y día de la semana), en la comuna de  Las Cabras</t>
  </si>
  <si>
    <t>https://analytics.zoho.com/open-view/2395394000016757191?ZOHO_CRITERIA="Localiza%20CL"."Codcom"%3D6107</t>
  </si>
  <si>
    <t>Evolución de inmigrantes por rango etario, país de origen y sexo, en la comuna de  Las Cabr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s Cabras</t>
  </si>
  <si>
    <t>https://analytics.zoho.com/open-view/2395394000016745447?ZOHO_CRITERIA="Localiza%20CL"."Codcom"%3D6107</t>
  </si>
  <si>
    <t>Cantidad de visas otorgadas por país de procedencia, del 2001 al 2021, en la comuna de  Las Cabras</t>
  </si>
  <si>
    <t>Cantidad de visas otorgadas por país de procedencia, durante el periodo comprendido entre los años 2001 y 2021, según datos del Departamento de Extranjería y Migración (DEM), en la comuna de  Las Cabras</t>
  </si>
  <si>
    <t>https://analytics.zoho.com/open-view/2395394000014218358?ZOHO_CRITERIA=%22Localiza%20CL%22.%22Codcom%22%3D6107</t>
  </si>
  <si>
    <t>Evolución y proporción de la Población en control del Programa de Salud Cardiovascular (PSCV) Las Cabras</t>
  </si>
  <si>
    <t>Evolución y proporción de la población en control del Programa de Salud Cardiovascular (PSCV) detallado según ingreso por existencia de factores de riesgo, patología o enfermedad, y detallado por rango etario, sexo y servicio Nacional de Salud, en la comuna de  Las Cabras</t>
  </si>
  <si>
    <t>https://analytics.zoho.com/open-view/2395394000018647805?ZOHO_CRITERIA=%22Localiza%20CL%22.%22Codcom%22%3D6108</t>
  </si>
  <si>
    <t>https://servidormapa.azurewebsites.net/Biofisica/Biofisica?var=DPGC&amp;comuna=6108</t>
  </si>
  <si>
    <t>https://servidormapa.azurewebsites.net/Biofisica/Biofisica?var=DPKM&amp;comuna=6108</t>
  </si>
  <si>
    <t>-400-6108</t>
  </si>
  <si>
    <t>https://analytics.zoho.com/open-view/2395394000018664306?ZOHO_CRITERIA=%22Localiza%20CL%22.%22Codcom%22%3D6108</t>
  </si>
  <si>
    <t>https://servidormapa.azurewebsites.net/Biofisica/Biofisica?var=CIC&amp;comuna=6108</t>
  </si>
  <si>
    <t>https://analytics.zoho.com/open-view/2395394000018663181?ZOHO_CRITERIA=%22Localiza%20CL%22.%22Codcom%22%3D6108</t>
  </si>
  <si>
    <t>https://servidormapa.azurewebsites.net/Biofisica/Biofisica?var=FG&amp;comuna=6108</t>
  </si>
  <si>
    <t>https://analytics.zoho.com/open-view/2395394000018672301?ZOHO_CRITERIA=%22Localiza%20CL%22.%22Codcom%22%3D6108</t>
  </si>
  <si>
    <t>https://servidormapa.azurewebsites.net/Biofisica/Biofisica?var=CA&amp;comuna=6108</t>
  </si>
  <si>
    <t>https://servidormapa.azurewebsites.net/Biofisica/Biofisica?var=CAGK&amp;comuna=6108</t>
  </si>
  <si>
    <t>https://analytics.zoho.com/open-view/2395394000018595877?ZOHO_CRITERIA=%22Localiza%20CL%22.%22Codcom%22%3D6108</t>
  </si>
  <si>
    <t>https://servidormapa.azurewebsites.net/Biofisica/Biofisica?var=CARP&amp;comuna=6108</t>
  </si>
  <si>
    <t>https://servidormapa.azurewebsites.net/Biofisica/Biofisica?var=CARGK&amp;comuna=6108</t>
  </si>
  <si>
    <t>https://analytics.zoho.com/open-view/2395394000018618488?ZOHO_CRITERIA=%22Localiza%20CL%22.%22Codcom%22%3D6108</t>
  </si>
  <si>
    <t>https://servidormapa.azurewebsites.net/Biofisica/Biofisica?var=CLP&amp;comuna=6108</t>
  </si>
  <si>
    <t>https://servidormapa.azurewebsites.net/Biofisica/Biofisica?var=CLGK&amp;comuna=6108</t>
  </si>
  <si>
    <t>https://analytics.zoho.com/open-view/2395394000018655888?ZOHO_CRITERIA=%22Localiza%20CL%22.%22Codcom%22%3D6108</t>
  </si>
  <si>
    <t>https://servidormapa.azurewebsites.net/Biofisica/Biofisica?var=NTP&amp;comuna=6108</t>
  </si>
  <si>
    <t>https://servidormapa.azurewebsites.net/Biofisica/Biofisica?var=NTCK&amp;comuna=6108</t>
  </si>
  <si>
    <t>https://analytics.zoho.com/open-view/2395394000018638398?ZOHO_CRITERIA=%22Localiza%20CL%22.%22Codcom%22%3D6108</t>
  </si>
  <si>
    <t>https://servidormapa.azurewebsites.net/Biofisica/Biofisica?var=DCOSGC&amp;comuna=6108</t>
  </si>
  <si>
    <t>https://servidormapa.azurewebsites.net/Biofisica/Biofisica?var=DCOSGD&amp;comuna=6108</t>
  </si>
  <si>
    <t>https://analytics.zoho.com/open-view/2395394000018666981?ZOHO_CRITERIA=%22Localiza%20CL%22.%22Codcom%22%3D6108</t>
  </si>
  <si>
    <t>https://servidormapa.azurewebsites.net/Biofisica/Biofisica?var=PHA&amp;comuna=6108</t>
  </si>
  <si>
    <t>https://servidormapa.azurewebsites.net/Biofisica/Biofisica?var=PHAD&amp;comuna=6108</t>
  </si>
  <si>
    <t>https://analytics.zoho.com/open-view/2395394000015741213?ZOHO_CRITERIA=%226%22.%22COD_COMUNA%22%3D6108</t>
  </si>
  <si>
    <t>Viviendas por Tipo de Abastecimiento de Agua en la comuna de  Machalí</t>
  </si>
  <si>
    <t>Cantidad y proporción de viviendas, detallado por el tipo de abastecimiento de agua potable, según cifras del Censo 2017, en la comuna de  Machalí</t>
  </si>
  <si>
    <t>https://analytics.zoho.com/open-view/2395394000016314978?ZOHO_CRITERIA=%226%22.%22COD_COMUNA%22%3D6108</t>
  </si>
  <si>
    <t>Viviendas por Número de Piezas en la comuna de Machalí</t>
  </si>
  <si>
    <t>Cantidad y proporción de viviendas, detallado por el número de piezas o dormitorios que poseen, según cifras del Censo 2017, en la comuna de  Machalí</t>
  </si>
  <si>
    <t>https://analytics.zoho.com/open-view/2395394000016834167?ZOHO_CRITERIA=%226%22.%22COD_COMUNA%22%3D6108</t>
  </si>
  <si>
    <t>Tipo de Viviendas detalladas por Zona, en la comuna de Machalí</t>
  </si>
  <si>
    <t>Número de viviendas según tipo, distribuidos por zona y distrito, según cifras del Censo 2017, en la comuna de  Machalí</t>
  </si>
  <si>
    <t>https://analytics.zoho.com/open-view/2395394000017064189?ZOHO_CRITERIA=%226%22.%22COD_COMUNA%22%3D6108</t>
  </si>
  <si>
    <t>Viviendas por Tipo de Pared en la comuna de  Machalí</t>
  </si>
  <si>
    <t>Cantidad de viviendas por tipo de material de las paredes, según cifras del Censo 2017, en la comuna de  Machalí</t>
  </si>
  <si>
    <t>https://analytics.zoho.com/open-view/2395394000014475900?ZOHO_CRITERIA="Localiza%20Chile"."Codcom"%3D6108</t>
  </si>
  <si>
    <t>Evolución del Ingreso Promedio Mensual por Persona en la comuna de Machalí</t>
  </si>
  <si>
    <t>Evolución del Ingreso Promedio Mensual por Persona detallado para hombres y mujeres, por pertenencia a pueblo indígena y alfabetismo en la comuna de  Machalí</t>
  </si>
  <si>
    <t>https://analytics.zoho.com/open-view/2395394000015768200?ZOHO_CRITERIA=%22Localiza%20CL%22.%22Codcom%22%3D6108</t>
  </si>
  <si>
    <t>https://servidormapa.azurewebsites.net/MOP/comunaMOP?id=6108</t>
  </si>
  <si>
    <t>Proyectos del Ministerio de Obras Públicas (MOP) Terminados, En Ejecución, En Licitación y Por Licitar en la comuna de Machal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chalí</t>
  </si>
  <si>
    <t>Evolución del número de nacimientos y defunciones entre los años 2010 y 2022, y su previsión al año 2026, según datos estadísticos del MINSAL, detallado por mes, año y estacionalidad (mes y día de la semana), en la comuna de  Machalí</t>
  </si>
  <si>
    <t>https://analytics.zoho.com/open-view/2395394000016757191?ZOHO_CRITERIA="Localiza%20CL"."Codcom"%3D6108</t>
  </si>
  <si>
    <t>Evolución de inmigrantes por rango etario, país de origen y sexo, en la comuna de  Machal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chalí</t>
  </si>
  <si>
    <t>https://analytics.zoho.com/open-view/2395394000016745447?ZOHO_CRITERIA="Localiza%20CL"."Codcom"%3D6108</t>
  </si>
  <si>
    <t>Cantidad de visas otorgadas por país de procedencia, del 2001 al 2021, en la comuna de  Machalí</t>
  </si>
  <si>
    <t>Cantidad de visas otorgadas por país de procedencia, durante el periodo comprendido entre los años 2001 y 2021, según datos del Departamento de Extranjería y Migración (DEM), en la comuna de  Machalí</t>
  </si>
  <si>
    <t>https://analytics.zoho.com/open-view/2395394000014218358?ZOHO_CRITERIA=%22Localiza%20CL%22.%22Codcom%22%3D6108</t>
  </si>
  <si>
    <t>Evolución y proporción de la Población en control del Programa de Salud Cardiovascular (PSCV) Machalí</t>
  </si>
  <si>
    <t>Evolución y proporción de la población en control del Programa de Salud Cardiovascular (PSCV) detallado según ingreso por existencia de factores de riesgo, patología o enfermedad, y detallado por rango etario, sexo y servicio Nacional de Salud, en la comuna de  Machalí</t>
  </si>
  <si>
    <t>https://analytics.zoho.com/open-view/2395394000018647805?ZOHO_CRITERIA=%22Localiza%20CL%22.%22Codcom%22%3D6109</t>
  </si>
  <si>
    <t>https://servidormapa.azurewebsites.net/Biofisica/Biofisica?var=DPGC&amp;comuna=6109</t>
  </si>
  <si>
    <t>https://servidormapa.azurewebsites.net/Biofisica/Biofisica?var=DPKM&amp;comuna=6109</t>
  </si>
  <si>
    <t>-400-6109</t>
  </si>
  <si>
    <t>https://analytics.zoho.com/open-view/2395394000018664306?ZOHO_CRITERIA=%22Localiza%20CL%22.%22Codcom%22%3D6109</t>
  </si>
  <si>
    <t>https://servidormapa.azurewebsites.net/Biofisica/Biofisica?var=CIC&amp;comuna=6109</t>
  </si>
  <si>
    <t>https://analytics.zoho.com/open-view/2395394000018663181?ZOHO_CRITERIA=%22Localiza%20CL%22.%22Codcom%22%3D6109</t>
  </si>
  <si>
    <t>https://servidormapa.azurewebsites.net/Biofisica/Biofisica?var=FG&amp;comuna=6109</t>
  </si>
  <si>
    <t>https://analytics.zoho.com/open-view/2395394000018672301?ZOHO_CRITERIA=%22Localiza%20CL%22.%22Codcom%22%3D6109</t>
  </si>
  <si>
    <t>https://servidormapa.azurewebsites.net/Biofisica/Biofisica?var=CA&amp;comuna=6109</t>
  </si>
  <si>
    <t>https://servidormapa.azurewebsites.net/Biofisica/Biofisica?var=CAGK&amp;comuna=6109</t>
  </si>
  <si>
    <t>https://analytics.zoho.com/open-view/2395394000018595877?ZOHO_CRITERIA=%22Localiza%20CL%22.%22Codcom%22%3D6109</t>
  </si>
  <si>
    <t>https://servidormapa.azurewebsites.net/Biofisica/Biofisica?var=CARP&amp;comuna=6109</t>
  </si>
  <si>
    <t>https://servidormapa.azurewebsites.net/Biofisica/Biofisica?var=CARGK&amp;comuna=6109</t>
  </si>
  <si>
    <t>https://analytics.zoho.com/open-view/2395394000018618488?ZOHO_CRITERIA=%22Localiza%20CL%22.%22Codcom%22%3D6109</t>
  </si>
  <si>
    <t>https://servidormapa.azurewebsites.net/Biofisica/Biofisica?var=CLP&amp;comuna=6109</t>
  </si>
  <si>
    <t>https://servidormapa.azurewebsites.net/Biofisica/Biofisica?var=CLGK&amp;comuna=6109</t>
  </si>
  <si>
    <t>https://analytics.zoho.com/open-view/2395394000018655888?ZOHO_CRITERIA=%22Localiza%20CL%22.%22Codcom%22%3D6109</t>
  </si>
  <si>
    <t>https://servidormapa.azurewebsites.net/Biofisica/Biofisica?var=NTP&amp;comuna=6109</t>
  </si>
  <si>
    <t>https://servidormapa.azurewebsites.net/Biofisica/Biofisica?var=NTCK&amp;comuna=6109</t>
  </si>
  <si>
    <t>https://analytics.zoho.com/open-view/2395394000018638398?ZOHO_CRITERIA=%22Localiza%20CL%22.%22Codcom%22%3D6109</t>
  </si>
  <si>
    <t>https://servidormapa.azurewebsites.net/Biofisica/Biofisica?var=DCOSGC&amp;comuna=6109</t>
  </si>
  <si>
    <t>https://servidormapa.azurewebsites.net/Biofisica/Biofisica?var=DCOSGD&amp;comuna=6109</t>
  </si>
  <si>
    <t>https://analytics.zoho.com/open-view/2395394000018666981?ZOHO_CRITERIA=%22Localiza%20CL%22.%22Codcom%22%3D6109</t>
  </si>
  <si>
    <t>https://servidormapa.azurewebsites.net/Biofisica/Biofisica?var=PHA&amp;comuna=6109</t>
  </si>
  <si>
    <t>https://servidormapa.azurewebsites.net/Biofisica/Biofisica?var=PHAD&amp;comuna=6109</t>
  </si>
  <si>
    <t>https://analytics.zoho.com/open-view/2395394000015741213?ZOHO_CRITERIA=%226%22.%22COD_COMUNA%22%3D6109</t>
  </si>
  <si>
    <t>Viviendas por Tipo de Abastecimiento de Agua en la comuna de  Malloa</t>
  </si>
  <si>
    <t>Cantidad y proporción de viviendas, detallado por el tipo de abastecimiento de agua potable, según cifras del Censo 2017, en la comuna de  Malloa</t>
  </si>
  <si>
    <t>https://analytics.zoho.com/open-view/2395394000016314978?ZOHO_CRITERIA=%226%22.%22COD_COMUNA%22%3D6109</t>
  </si>
  <si>
    <t>Viviendas por Número de Piezas en la comuna de Malloa</t>
  </si>
  <si>
    <t>Cantidad y proporción de viviendas, detallado por el número de piezas o dormitorios que poseen, según cifras del Censo 2017, en la comuna de  Malloa</t>
  </si>
  <si>
    <t>https://analytics.zoho.com/open-view/2395394000016834167?ZOHO_CRITERIA=%226%22.%22COD_COMUNA%22%3D6109</t>
  </si>
  <si>
    <t>Tipo de Viviendas detalladas por Zona, en la comuna de Malloa</t>
  </si>
  <si>
    <t>Número de viviendas según tipo, distribuidos por zona y distrito, según cifras del Censo 2017, en la comuna de  Malloa</t>
  </si>
  <si>
    <t>https://analytics.zoho.com/open-view/2395394000017064189?ZOHO_CRITERIA=%226%22.%22COD_COMUNA%22%3D6109</t>
  </si>
  <si>
    <t>Viviendas por Tipo de Pared en la comuna de  Malloa</t>
  </si>
  <si>
    <t>Cantidad de viviendas por tipo de material de las paredes, según cifras del Censo 2017, en la comuna de  Malloa</t>
  </si>
  <si>
    <t>https://analytics.zoho.com/open-view/2395394000014475900?ZOHO_CRITERIA="Localiza%20Chile"."Codcom"%3D6109</t>
  </si>
  <si>
    <t>Evolución del Ingreso Promedio Mensual por Persona en la comuna de Malloa</t>
  </si>
  <si>
    <t>Evolución del Ingreso Promedio Mensual por Persona detallado para hombres y mujeres, por pertenencia a pueblo indígena y alfabetismo en la comuna de  Malloa</t>
  </si>
  <si>
    <t>https://analytics.zoho.com/open-view/2395394000015768200?ZOHO_CRITERIA=%22Localiza%20CL%22.%22Codcom%22%3D6109</t>
  </si>
  <si>
    <t>https://servidormapa.azurewebsites.net/MOP/comunaMOP?id=6109</t>
  </si>
  <si>
    <t>Proyectos del Ministerio de Obras Públicas (MOP) Terminados, En Ejecución, En Licitación y Por Licitar en la comuna de Mallo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lloa</t>
  </si>
  <si>
    <t>Evolución del número de nacimientos y defunciones entre los años 2010 y 2022, y su previsión al año 2026, según datos estadísticos del MINSAL, detallado por mes, año y estacionalidad (mes y día de la semana), en la comuna de  Malloa</t>
  </si>
  <si>
    <t>https://analytics.zoho.com/open-view/2395394000016757191?ZOHO_CRITERIA="Localiza%20CL"."Codcom"%3D6109</t>
  </si>
  <si>
    <t>Evolución de inmigrantes por rango etario, país de origen y sexo, en la comuna de  Mallo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lloa</t>
  </si>
  <si>
    <t>https://analytics.zoho.com/open-view/2395394000016745447?ZOHO_CRITERIA="Localiza%20CL"."Codcom"%3D6109</t>
  </si>
  <si>
    <t>Cantidad de visas otorgadas por país de procedencia, del 2001 al 2021, en la comuna de  Malloa</t>
  </si>
  <si>
    <t>Cantidad de visas otorgadas por país de procedencia, durante el periodo comprendido entre los años 2001 y 2021, según datos del Departamento de Extranjería y Migración (DEM), en la comuna de  Malloa</t>
  </si>
  <si>
    <t>https://analytics.zoho.com/open-view/2395394000014218358?ZOHO_CRITERIA=%22Localiza%20CL%22.%22Codcom%22%3D6109</t>
  </si>
  <si>
    <t>Evolución y proporción de la Población en control del Programa de Salud Cardiovascular (PSCV) Malloa</t>
  </si>
  <si>
    <t>Evolución y proporción de la población en control del Programa de Salud Cardiovascular (PSCV) detallado según ingreso por existencia de factores de riesgo, patología o enfermedad, y detallado por rango etario, sexo y servicio Nacional de Salud, en la comuna de  Malloa</t>
  </si>
  <si>
    <t>https://analytics.zoho.com/open-view/2395394000018647805?ZOHO_CRITERIA=%22Localiza%20CL%22.%22Codcom%22%3D6110</t>
  </si>
  <si>
    <t>https://servidormapa.azurewebsites.net/Biofisica/Biofisica?var=DPGC&amp;comuna=6110</t>
  </si>
  <si>
    <t>https://servidormapa.azurewebsites.net/Biofisica/Biofisica?var=DPKM&amp;comuna=6110</t>
  </si>
  <si>
    <t>-400-6110</t>
  </si>
  <si>
    <t>https://analytics.zoho.com/open-view/2395394000018664306?ZOHO_CRITERIA=%22Localiza%20CL%22.%22Codcom%22%3D6110</t>
  </si>
  <si>
    <t>https://servidormapa.azurewebsites.net/Biofisica/Biofisica?var=CIC&amp;comuna=6110</t>
  </si>
  <si>
    <t>https://analytics.zoho.com/open-view/2395394000018663181?ZOHO_CRITERIA=%22Localiza%20CL%22.%22Codcom%22%3D6110</t>
  </si>
  <si>
    <t>https://servidormapa.azurewebsites.net/Biofisica/Biofisica?var=FG&amp;comuna=6110</t>
  </si>
  <si>
    <t>https://analytics.zoho.com/open-view/2395394000018672301?ZOHO_CRITERIA=%22Localiza%20CL%22.%22Codcom%22%3D6110</t>
  </si>
  <si>
    <t>https://servidormapa.azurewebsites.net/Biofisica/Biofisica?var=CA&amp;comuna=6110</t>
  </si>
  <si>
    <t>https://servidormapa.azurewebsites.net/Biofisica/Biofisica?var=CAGK&amp;comuna=6110</t>
  </si>
  <si>
    <t>https://analytics.zoho.com/open-view/2395394000018595877?ZOHO_CRITERIA=%22Localiza%20CL%22.%22Codcom%22%3D6110</t>
  </si>
  <si>
    <t>https://servidormapa.azurewebsites.net/Biofisica/Biofisica?var=CARP&amp;comuna=6110</t>
  </si>
  <si>
    <t>https://servidormapa.azurewebsites.net/Biofisica/Biofisica?var=CARGK&amp;comuna=6110</t>
  </si>
  <si>
    <t>https://analytics.zoho.com/open-view/2395394000018618488?ZOHO_CRITERIA=%22Localiza%20CL%22.%22Codcom%22%3D6110</t>
  </si>
  <si>
    <t>https://servidormapa.azurewebsites.net/Biofisica/Biofisica?var=CLP&amp;comuna=6110</t>
  </si>
  <si>
    <t>https://servidormapa.azurewebsites.net/Biofisica/Biofisica?var=CLGK&amp;comuna=6110</t>
  </si>
  <si>
    <t>https://analytics.zoho.com/open-view/2395394000018655888?ZOHO_CRITERIA=%22Localiza%20CL%22.%22Codcom%22%3D6110</t>
  </si>
  <si>
    <t>https://servidormapa.azurewebsites.net/Biofisica/Biofisica?var=NTP&amp;comuna=6110</t>
  </si>
  <si>
    <t>https://servidormapa.azurewebsites.net/Biofisica/Biofisica?var=NTCK&amp;comuna=6110</t>
  </si>
  <si>
    <t>https://analytics.zoho.com/open-view/2395394000018638398?ZOHO_CRITERIA=%22Localiza%20CL%22.%22Codcom%22%3D6110</t>
  </si>
  <si>
    <t>https://servidormapa.azurewebsites.net/Biofisica/Biofisica?var=DCOSGC&amp;comuna=6110</t>
  </si>
  <si>
    <t>https://servidormapa.azurewebsites.net/Biofisica/Biofisica?var=DCOSGD&amp;comuna=6110</t>
  </si>
  <si>
    <t>https://analytics.zoho.com/open-view/2395394000018666981?ZOHO_CRITERIA=%22Localiza%20CL%22.%22Codcom%22%3D6110</t>
  </si>
  <si>
    <t>https://servidormapa.azurewebsites.net/Biofisica/Biofisica?var=PHA&amp;comuna=6110</t>
  </si>
  <si>
    <t>https://servidormapa.azurewebsites.net/Biofisica/Biofisica?var=PHAD&amp;comuna=6110</t>
  </si>
  <si>
    <t>https://analytics.zoho.com/open-view/2395394000015741213?ZOHO_CRITERIA=%226%22.%22COD_COMUNA%22%3D6110</t>
  </si>
  <si>
    <t>Viviendas por Tipo de Abastecimiento de Agua en la comuna de  Mostazal</t>
  </si>
  <si>
    <t>Cantidad y proporción de viviendas, detallado por el tipo de abastecimiento de agua potable, según cifras del Censo 2017, en la comuna de  Mostazal</t>
  </si>
  <si>
    <t>https://analytics.zoho.com/open-view/2395394000016314978?ZOHO_CRITERIA=%226%22.%22COD_COMUNA%22%3D6110</t>
  </si>
  <si>
    <t>Viviendas por Número de Piezas en la comuna de Mostazal</t>
  </si>
  <si>
    <t>Cantidad y proporción de viviendas, detallado por el número de piezas o dormitorios que poseen, según cifras del Censo 2017, en la comuna de  Mostazal</t>
  </si>
  <si>
    <t>https://analytics.zoho.com/open-view/2395394000016834167?ZOHO_CRITERIA=%226%22.%22COD_COMUNA%22%3D6110</t>
  </si>
  <si>
    <t>Tipo de Viviendas detalladas por Zona, en la comuna de Mostazal</t>
  </si>
  <si>
    <t>Número de viviendas según tipo, distribuidos por zona y distrito, según cifras del Censo 2017, en la comuna de  Mostazal</t>
  </si>
  <si>
    <t>https://analytics.zoho.com/open-view/2395394000017064189?ZOHO_CRITERIA=%226%22.%22COD_COMUNA%22%3D6110</t>
  </si>
  <si>
    <t>Viviendas por Tipo de Pared en la comuna de  Mostazal</t>
  </si>
  <si>
    <t>Cantidad de viviendas por tipo de material de las paredes, según cifras del Censo 2017, en la comuna de  Mostazal</t>
  </si>
  <si>
    <t>https://analytics.zoho.com/open-view/2395394000014475900?ZOHO_CRITERIA="Localiza%20Chile"."Codcom"%3D6110</t>
  </si>
  <si>
    <t>Evolución del Ingreso Promedio Mensual por Persona en la comuna de Mostazal</t>
  </si>
  <si>
    <t>Evolución del Ingreso Promedio Mensual por Persona detallado para hombres y mujeres, por pertenencia a pueblo indígena y alfabetismo en la comuna de  Mostazal</t>
  </si>
  <si>
    <t>https://analytics.zoho.com/open-view/2395394000015768200?ZOHO_CRITERIA=%22Localiza%20CL%22.%22Codcom%22%3D6110</t>
  </si>
  <si>
    <t>https://servidormapa.azurewebsites.net/MOP/comunaMOP?id=6110</t>
  </si>
  <si>
    <t>Proyectos del Ministerio de Obras Públicas (MOP) Terminados, En Ejecución, En Licitación y Por Licitar en la comuna de Mostaz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ostazal</t>
  </si>
  <si>
    <t>Evolución del número de nacimientos y defunciones entre los años 2010 y 2022, y su previsión al año 2026, según datos estadísticos del MINSAL, detallado por mes, año y estacionalidad (mes y día de la semana), en la comuna de  Mostazal</t>
  </si>
  <si>
    <t>https://analytics.zoho.com/open-view/2395394000016757191?ZOHO_CRITERIA="Localiza%20CL"."Codcom"%3D6110</t>
  </si>
  <si>
    <t>Evolución de inmigrantes por rango etario, país de origen y sexo, en la comuna de  Mostaz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ostazal</t>
  </si>
  <si>
    <t>https://analytics.zoho.com/open-view/2395394000016745447?ZOHO_CRITERIA="Localiza%20CL"."Codcom"%3D6110</t>
  </si>
  <si>
    <t>Cantidad de visas otorgadas por país de procedencia, del 2001 al 2021, en la comuna de  Mostazal</t>
  </si>
  <si>
    <t>Cantidad de visas otorgadas por país de procedencia, durante el periodo comprendido entre los años 2001 y 2021, según datos del Departamento de Extranjería y Migración (DEM), en la comuna de  Mostazal</t>
  </si>
  <si>
    <t>https://analytics.zoho.com/open-view/2395394000014218358?ZOHO_CRITERIA=%22Localiza%20CL%22.%22Codcom%22%3D6110</t>
  </si>
  <si>
    <t>Evolución y proporción de la Población en control del Programa de Salud Cardiovascular (PSCV) Mostazal</t>
  </si>
  <si>
    <t>Evolución y proporción de la población en control del Programa de Salud Cardiovascular (PSCV) detallado según ingreso por existencia de factores de riesgo, patología o enfermedad, y detallado por rango etario, sexo y servicio Nacional de Salud, en la comuna de  Mostazal</t>
  </si>
  <si>
    <t>https://analytics.zoho.com/open-view/2395394000018647805?ZOHO_CRITERIA=%22Localiza%20CL%22.%22Codcom%22%3D6111</t>
  </si>
  <si>
    <t>https://servidormapa.azurewebsites.net/Biofisica/Biofisica?var=DPGC&amp;comuna=6111</t>
  </si>
  <si>
    <t>https://servidormapa.azurewebsites.net/Biofisica/Biofisica?var=DPKM&amp;comuna=6111</t>
  </si>
  <si>
    <t>-400-6111</t>
  </si>
  <si>
    <t>https://analytics.zoho.com/open-view/2395394000018664306?ZOHO_CRITERIA=%22Localiza%20CL%22.%22Codcom%22%3D6111</t>
  </si>
  <si>
    <t>https://servidormapa.azurewebsites.net/Biofisica/Biofisica?var=CIC&amp;comuna=6111</t>
  </si>
  <si>
    <t>https://analytics.zoho.com/open-view/2395394000018663181?ZOHO_CRITERIA=%22Localiza%20CL%22.%22Codcom%22%3D6111</t>
  </si>
  <si>
    <t>https://servidormapa.azurewebsites.net/Biofisica/Biofisica?var=FG&amp;comuna=6111</t>
  </si>
  <si>
    <t>https://analytics.zoho.com/open-view/2395394000018672301?ZOHO_CRITERIA=%22Localiza%20CL%22.%22Codcom%22%3D6111</t>
  </si>
  <si>
    <t>https://servidormapa.azurewebsites.net/Biofisica/Biofisica?var=CA&amp;comuna=6111</t>
  </si>
  <si>
    <t>https://servidormapa.azurewebsites.net/Biofisica/Biofisica?var=CAGK&amp;comuna=6111</t>
  </si>
  <si>
    <t>https://analytics.zoho.com/open-view/2395394000018595877?ZOHO_CRITERIA=%22Localiza%20CL%22.%22Codcom%22%3D6111</t>
  </si>
  <si>
    <t>https://servidormapa.azurewebsites.net/Biofisica/Biofisica?var=CARP&amp;comuna=6111</t>
  </si>
  <si>
    <t>https://servidormapa.azurewebsites.net/Biofisica/Biofisica?var=CARGK&amp;comuna=6111</t>
  </si>
  <si>
    <t>https://analytics.zoho.com/open-view/2395394000018618488?ZOHO_CRITERIA=%22Localiza%20CL%22.%22Codcom%22%3D6111</t>
  </si>
  <si>
    <t>https://servidormapa.azurewebsites.net/Biofisica/Biofisica?var=CLP&amp;comuna=6111</t>
  </si>
  <si>
    <t>https://servidormapa.azurewebsites.net/Biofisica/Biofisica?var=CLGK&amp;comuna=6111</t>
  </si>
  <si>
    <t>https://analytics.zoho.com/open-view/2395394000018655888?ZOHO_CRITERIA=%22Localiza%20CL%22.%22Codcom%22%3D6111</t>
  </si>
  <si>
    <t>https://servidormapa.azurewebsites.net/Biofisica/Biofisica?var=NTP&amp;comuna=6111</t>
  </si>
  <si>
    <t>https://servidormapa.azurewebsites.net/Biofisica/Biofisica?var=NTCK&amp;comuna=6111</t>
  </si>
  <si>
    <t>https://analytics.zoho.com/open-view/2395394000018638398?ZOHO_CRITERIA=%22Localiza%20CL%22.%22Codcom%22%3D6111</t>
  </si>
  <si>
    <t>https://servidormapa.azurewebsites.net/Biofisica/Biofisica?var=DCOSGC&amp;comuna=6111</t>
  </si>
  <si>
    <t>https://servidormapa.azurewebsites.net/Biofisica/Biofisica?var=DCOSGD&amp;comuna=6111</t>
  </si>
  <si>
    <t>https://analytics.zoho.com/open-view/2395394000018666981?ZOHO_CRITERIA=%22Localiza%20CL%22.%22Codcom%22%3D6111</t>
  </si>
  <si>
    <t>https://servidormapa.azurewebsites.net/Biofisica/Biofisica?var=PHA&amp;comuna=6111</t>
  </si>
  <si>
    <t>https://servidormapa.azurewebsites.net/Biofisica/Biofisica?var=PHAD&amp;comuna=6111</t>
  </si>
  <si>
    <t>https://analytics.zoho.com/open-view/2395394000015741213?ZOHO_CRITERIA=%226%22.%22COD_COMUNA%22%3D6111</t>
  </si>
  <si>
    <t>Viviendas por Tipo de Abastecimiento de Agua en la comuna de  Olivar</t>
  </si>
  <si>
    <t>Cantidad y proporción de viviendas, detallado por el tipo de abastecimiento de agua potable, según cifras del Censo 2017, en la comuna de  Olivar</t>
  </si>
  <si>
    <t>https://analytics.zoho.com/open-view/2395394000016314978?ZOHO_CRITERIA=%226%22.%22COD_COMUNA%22%3D6111</t>
  </si>
  <si>
    <t>Viviendas por Número de Piezas en la comuna de Olivar</t>
  </si>
  <si>
    <t>Cantidad y proporción de viviendas, detallado por el número de piezas o dormitorios que poseen, según cifras del Censo 2017, en la comuna de  Olivar</t>
  </si>
  <si>
    <t>https://analytics.zoho.com/open-view/2395394000016834167?ZOHO_CRITERIA=%226%22.%22COD_COMUNA%22%3D6111</t>
  </si>
  <si>
    <t>Tipo de Viviendas detalladas por Zona, en la comuna de Olivar</t>
  </si>
  <si>
    <t>Número de viviendas según tipo, distribuidos por zona y distrito, según cifras del Censo 2017, en la comuna de  Olivar</t>
  </si>
  <si>
    <t>https://analytics.zoho.com/open-view/2395394000017064189?ZOHO_CRITERIA=%226%22.%22COD_COMUNA%22%3D6111</t>
  </si>
  <si>
    <t>Viviendas por Tipo de Pared en la comuna de  Olivar</t>
  </si>
  <si>
    <t>Cantidad de viviendas por tipo de material de las paredes, según cifras del Censo 2017, en la comuna de  Olivar</t>
  </si>
  <si>
    <t>https://analytics.zoho.com/open-view/2395394000014475900?ZOHO_CRITERIA="Localiza%20Chile"."Codcom"%3D6111</t>
  </si>
  <si>
    <t>Evolución del Ingreso Promedio Mensual por Persona en la comuna de Olivar</t>
  </si>
  <si>
    <t>Evolución del Ingreso Promedio Mensual por Persona detallado para hombres y mujeres, por pertenencia a pueblo indígena y alfabetismo en la comuna de  Olivar</t>
  </si>
  <si>
    <t>https://analytics.zoho.com/open-view/2395394000015768200?ZOHO_CRITERIA=%22Localiza%20CL%22.%22Codcom%22%3D6111</t>
  </si>
  <si>
    <t>https://servidormapa.azurewebsites.net/MOP/comunaMOP?id=6111</t>
  </si>
  <si>
    <t>Proyectos del Ministerio de Obras Públicas (MOP) Terminados, En Ejecución, En Licitación y Por Licitar en la comuna de Oliv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livar</t>
  </si>
  <si>
    <t>Evolución del número de nacimientos y defunciones entre los años 2010 y 2022, y su previsión al año 2026, según datos estadísticos del MINSAL, detallado por mes, año y estacionalidad (mes y día de la semana), en la comuna de  Olivar</t>
  </si>
  <si>
    <t>https://analytics.zoho.com/open-view/2395394000016757191?ZOHO_CRITERIA="Localiza%20CL"."Codcom"%3D6111</t>
  </si>
  <si>
    <t>Evolución de inmigrantes por rango etario, país de origen y sexo, en la comuna de  Oliv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livar</t>
  </si>
  <si>
    <t>https://analytics.zoho.com/open-view/2395394000016745447?ZOHO_CRITERIA="Localiza%20CL"."Codcom"%3D6111</t>
  </si>
  <si>
    <t>Cantidad de visas otorgadas por país de procedencia, del 2001 al 2021, en la comuna de  Olivar</t>
  </si>
  <si>
    <t>Cantidad de visas otorgadas por país de procedencia, durante el periodo comprendido entre los años 2001 y 2021, según datos del Departamento de Extranjería y Migración (DEM), en la comuna de  Olivar</t>
  </si>
  <si>
    <t>https://analytics.zoho.com/open-view/2395394000014218358?ZOHO_CRITERIA=%22Localiza%20CL%22.%22Codcom%22%3D6111</t>
  </si>
  <si>
    <t>Evolución y proporción de la Población en control del Programa de Salud Cardiovascular (PSCV) Olivar</t>
  </si>
  <si>
    <t>Evolución y proporción de la población en control del Programa de Salud Cardiovascular (PSCV) detallado según ingreso por existencia de factores de riesgo, patología o enfermedad, y detallado por rango etario, sexo y servicio Nacional de Salud, en la comuna de  Olivar</t>
  </si>
  <si>
    <t>https://analytics.zoho.com/open-view/2395394000018647805?ZOHO_CRITERIA=%22Localiza%20CL%22.%22Codcom%22%3D6112</t>
  </si>
  <si>
    <t>https://servidormapa.azurewebsites.net/Biofisica/Biofisica?var=DPGC&amp;comuna=6112</t>
  </si>
  <si>
    <t>https://servidormapa.azurewebsites.net/Biofisica/Biofisica?var=DPKM&amp;comuna=6112</t>
  </si>
  <si>
    <t>-400-6112</t>
  </si>
  <si>
    <t>https://analytics.zoho.com/open-view/2395394000018664306?ZOHO_CRITERIA=%22Localiza%20CL%22.%22Codcom%22%3D6112</t>
  </si>
  <si>
    <t>https://servidormapa.azurewebsites.net/Biofisica/Biofisica?var=CIC&amp;comuna=6112</t>
  </si>
  <si>
    <t>https://analytics.zoho.com/open-view/2395394000018663181?ZOHO_CRITERIA=%22Localiza%20CL%22.%22Codcom%22%3D6112</t>
  </si>
  <si>
    <t>https://servidormapa.azurewebsites.net/Biofisica/Biofisica?var=FG&amp;comuna=6112</t>
  </si>
  <si>
    <t>https://analytics.zoho.com/open-view/2395394000018672301?ZOHO_CRITERIA=%22Localiza%20CL%22.%22Codcom%22%3D6112</t>
  </si>
  <si>
    <t>https://servidormapa.azurewebsites.net/Biofisica/Biofisica?var=CA&amp;comuna=6112</t>
  </si>
  <si>
    <t>https://servidormapa.azurewebsites.net/Biofisica/Biofisica?var=CAGK&amp;comuna=6112</t>
  </si>
  <si>
    <t>https://analytics.zoho.com/open-view/2395394000018595877?ZOHO_CRITERIA=%22Localiza%20CL%22.%22Codcom%22%3D6112</t>
  </si>
  <si>
    <t>https://servidormapa.azurewebsites.net/Biofisica/Biofisica?var=CARP&amp;comuna=6112</t>
  </si>
  <si>
    <t>https://servidormapa.azurewebsites.net/Biofisica/Biofisica?var=CARGK&amp;comuna=6112</t>
  </si>
  <si>
    <t>https://analytics.zoho.com/open-view/2395394000018618488?ZOHO_CRITERIA=%22Localiza%20CL%22.%22Codcom%22%3D6112</t>
  </si>
  <si>
    <t>https://servidormapa.azurewebsites.net/Biofisica/Biofisica?var=CLP&amp;comuna=6112</t>
  </si>
  <si>
    <t>https://servidormapa.azurewebsites.net/Biofisica/Biofisica?var=CLGK&amp;comuna=6112</t>
  </si>
  <si>
    <t>https://analytics.zoho.com/open-view/2395394000018655888?ZOHO_CRITERIA=%22Localiza%20CL%22.%22Codcom%22%3D6112</t>
  </si>
  <si>
    <t>https://servidormapa.azurewebsites.net/Biofisica/Biofisica?var=NTP&amp;comuna=6112</t>
  </si>
  <si>
    <t>https://servidormapa.azurewebsites.net/Biofisica/Biofisica?var=NTCK&amp;comuna=6112</t>
  </si>
  <si>
    <t>https://analytics.zoho.com/open-view/2395394000018638398?ZOHO_CRITERIA=%22Localiza%20CL%22.%22Codcom%22%3D6112</t>
  </si>
  <si>
    <t>https://servidormapa.azurewebsites.net/Biofisica/Biofisica?var=DCOSGC&amp;comuna=6112</t>
  </si>
  <si>
    <t>https://servidormapa.azurewebsites.net/Biofisica/Biofisica?var=DCOSGD&amp;comuna=6112</t>
  </si>
  <si>
    <t>https://analytics.zoho.com/open-view/2395394000018666981?ZOHO_CRITERIA=%22Localiza%20CL%22.%22Codcom%22%3D6112</t>
  </si>
  <si>
    <t>https://servidormapa.azurewebsites.net/Biofisica/Biofisica?var=PHA&amp;comuna=6112</t>
  </si>
  <si>
    <t>https://servidormapa.azurewebsites.net/Biofisica/Biofisica?var=PHAD&amp;comuna=6112</t>
  </si>
  <si>
    <t>https://analytics.zoho.com/open-view/2395394000015741213?ZOHO_CRITERIA=%226%22.%22COD_COMUNA%22%3D6112</t>
  </si>
  <si>
    <t>Viviendas por Tipo de Abastecimiento de Agua en la comuna de  Peumo</t>
  </si>
  <si>
    <t>Cantidad y proporción de viviendas, detallado por el tipo de abastecimiento de agua potable, según cifras del Censo 2017, en la comuna de  Peumo</t>
  </si>
  <si>
    <t>https://analytics.zoho.com/open-view/2395394000016314978?ZOHO_CRITERIA=%226%22.%22COD_COMUNA%22%3D6112</t>
  </si>
  <si>
    <t>Viviendas por Número de Piezas en la comuna de Peumo</t>
  </si>
  <si>
    <t>Cantidad y proporción de viviendas, detallado por el número de piezas o dormitorios que poseen, según cifras del Censo 2017, en la comuna de  Peumo</t>
  </si>
  <si>
    <t>https://analytics.zoho.com/open-view/2395394000016834167?ZOHO_CRITERIA=%226%22.%22COD_COMUNA%22%3D6112</t>
  </si>
  <si>
    <t>Tipo de Viviendas detalladas por Zona, en la comuna de Peumo</t>
  </si>
  <si>
    <t>Número de viviendas según tipo, distribuidos por zona y distrito, según cifras del Censo 2017, en la comuna de  Peumo</t>
  </si>
  <si>
    <t>https://analytics.zoho.com/open-view/2395394000017064189?ZOHO_CRITERIA=%226%22.%22COD_COMUNA%22%3D6112</t>
  </si>
  <si>
    <t>Viviendas por Tipo de Pared en la comuna de  Peumo</t>
  </si>
  <si>
    <t>Cantidad de viviendas por tipo de material de las paredes, según cifras del Censo 2017, en la comuna de  Peumo</t>
  </si>
  <si>
    <t>https://analytics.zoho.com/open-view/2395394000014475900?ZOHO_CRITERIA="Localiza%20Chile"."Codcom"%3D6112</t>
  </si>
  <si>
    <t>Evolución del Ingreso Promedio Mensual por Persona en la comuna de Peumo</t>
  </si>
  <si>
    <t>Evolución del Ingreso Promedio Mensual por Persona detallado para hombres y mujeres, por pertenencia a pueblo indígena y alfabetismo en la comuna de  Peumo</t>
  </si>
  <si>
    <t>https://analytics.zoho.com/open-view/2395394000015768200?ZOHO_CRITERIA=%22Localiza%20CL%22.%22Codcom%22%3D6112</t>
  </si>
  <si>
    <t>https://servidormapa.azurewebsites.net/MOP/comunaMOP?id=6112</t>
  </si>
  <si>
    <t>Proyectos del Ministerio de Obras Públicas (MOP) Terminados, En Ejecución, En Licitación y Por Licitar en la comuna de Peum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umo</t>
  </si>
  <si>
    <t>Evolución del número de nacimientos y defunciones entre los años 2010 y 2022, y su previsión al año 2026, según datos estadísticos del MINSAL, detallado por mes, año y estacionalidad (mes y día de la semana), en la comuna de  Peumo</t>
  </si>
  <si>
    <t>https://analytics.zoho.com/open-view/2395394000016757191?ZOHO_CRITERIA="Localiza%20CL"."Codcom"%3D6112</t>
  </si>
  <si>
    <t>Evolución de inmigrantes por rango etario, país de origen y sexo, en la comuna de  Peum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umo</t>
  </si>
  <si>
    <t>https://analytics.zoho.com/open-view/2395394000016745447?ZOHO_CRITERIA="Localiza%20CL"."Codcom"%3D6112</t>
  </si>
  <si>
    <t>Cantidad de visas otorgadas por país de procedencia, del 2001 al 2021, en la comuna de  Peumo</t>
  </si>
  <si>
    <t>Cantidad de visas otorgadas por país de procedencia, durante el periodo comprendido entre los años 2001 y 2021, según datos del Departamento de Extranjería y Migración (DEM), en la comuna de  Peumo</t>
  </si>
  <si>
    <t>https://analytics.zoho.com/open-view/2395394000014218358?ZOHO_CRITERIA=%22Localiza%20CL%22.%22Codcom%22%3D6112</t>
  </si>
  <si>
    <t>Evolución y proporción de la Población en control del Programa de Salud Cardiovascular (PSCV) Peumo</t>
  </si>
  <si>
    <t>Evolución y proporción de la población en control del Programa de Salud Cardiovascular (PSCV) detallado según ingreso por existencia de factores de riesgo, patología o enfermedad, y detallado por rango etario, sexo y servicio Nacional de Salud, en la comuna de  Peumo</t>
  </si>
  <si>
    <t>https://analytics.zoho.com/open-view/2395394000018647805?ZOHO_CRITERIA=%22Localiza%20CL%22.%22Codcom%22%3D6113</t>
  </si>
  <si>
    <t>https://servidormapa.azurewebsites.net/Biofisica/Biofisica?var=DPGC&amp;comuna=6113</t>
  </si>
  <si>
    <t>https://servidormapa.azurewebsites.net/Biofisica/Biofisica?var=DPKM&amp;comuna=6113</t>
  </si>
  <si>
    <t>-400-6113</t>
  </si>
  <si>
    <t>https://analytics.zoho.com/open-view/2395394000018664306?ZOHO_CRITERIA=%22Localiza%20CL%22.%22Codcom%22%3D6113</t>
  </si>
  <si>
    <t>https://servidormapa.azurewebsites.net/Biofisica/Biofisica?var=CIC&amp;comuna=6113</t>
  </si>
  <si>
    <t>https://analytics.zoho.com/open-view/2395394000018663181?ZOHO_CRITERIA=%22Localiza%20CL%22.%22Codcom%22%3D6113</t>
  </si>
  <si>
    <t>https://servidormapa.azurewebsites.net/Biofisica/Biofisica?var=FG&amp;comuna=6113</t>
  </si>
  <si>
    <t>https://analytics.zoho.com/open-view/2395394000018672301?ZOHO_CRITERIA=%22Localiza%20CL%22.%22Codcom%22%3D6113</t>
  </si>
  <si>
    <t>https://servidormapa.azurewebsites.net/Biofisica/Biofisica?var=CA&amp;comuna=6113</t>
  </si>
  <si>
    <t>https://servidormapa.azurewebsites.net/Biofisica/Biofisica?var=CAGK&amp;comuna=6113</t>
  </si>
  <si>
    <t>https://analytics.zoho.com/open-view/2395394000018595877?ZOHO_CRITERIA=%22Localiza%20CL%22.%22Codcom%22%3D6113</t>
  </si>
  <si>
    <t>https://servidormapa.azurewebsites.net/Biofisica/Biofisica?var=CARP&amp;comuna=6113</t>
  </si>
  <si>
    <t>https://servidormapa.azurewebsites.net/Biofisica/Biofisica?var=CARGK&amp;comuna=6113</t>
  </si>
  <si>
    <t>https://analytics.zoho.com/open-view/2395394000018618488?ZOHO_CRITERIA=%22Localiza%20CL%22.%22Codcom%22%3D6113</t>
  </si>
  <si>
    <t>https://servidormapa.azurewebsites.net/Biofisica/Biofisica?var=CLP&amp;comuna=6113</t>
  </si>
  <si>
    <t>https://servidormapa.azurewebsites.net/Biofisica/Biofisica?var=CLGK&amp;comuna=6113</t>
  </si>
  <si>
    <t>https://analytics.zoho.com/open-view/2395394000018655888?ZOHO_CRITERIA=%22Localiza%20CL%22.%22Codcom%22%3D6113</t>
  </si>
  <si>
    <t>https://servidormapa.azurewebsites.net/Biofisica/Biofisica?var=NTP&amp;comuna=6113</t>
  </si>
  <si>
    <t>https://servidormapa.azurewebsites.net/Biofisica/Biofisica?var=NTCK&amp;comuna=6113</t>
  </si>
  <si>
    <t>https://analytics.zoho.com/open-view/2395394000018638398?ZOHO_CRITERIA=%22Localiza%20CL%22.%22Codcom%22%3D6113</t>
  </si>
  <si>
    <t>https://servidormapa.azurewebsites.net/Biofisica/Biofisica?var=DCOSGC&amp;comuna=6113</t>
  </si>
  <si>
    <t>https://servidormapa.azurewebsites.net/Biofisica/Biofisica?var=DCOSGD&amp;comuna=6113</t>
  </si>
  <si>
    <t>https://analytics.zoho.com/open-view/2395394000018666981?ZOHO_CRITERIA=%22Localiza%20CL%22.%22Codcom%22%3D6113</t>
  </si>
  <si>
    <t>https://servidormapa.azurewebsites.net/Biofisica/Biofisica?var=PHA&amp;comuna=6113</t>
  </si>
  <si>
    <t>https://servidormapa.azurewebsites.net/Biofisica/Biofisica?var=PHAD&amp;comuna=6113</t>
  </si>
  <si>
    <t>https://analytics.zoho.com/open-view/2395394000015741213?ZOHO_CRITERIA=%226%22.%22COD_COMUNA%22%3D6113</t>
  </si>
  <si>
    <t>Viviendas por Tipo de Abastecimiento de Agua en la comuna de  Pichidegua</t>
  </si>
  <si>
    <t>Cantidad y proporción de viviendas, detallado por el tipo de abastecimiento de agua potable, según cifras del Censo 2017, en la comuna de  Pichidegua</t>
  </si>
  <si>
    <t>https://analytics.zoho.com/open-view/2395394000016314978?ZOHO_CRITERIA=%226%22.%22COD_COMUNA%22%3D6113</t>
  </si>
  <si>
    <t>Viviendas por Número de Piezas en la comuna de Pichidegua</t>
  </si>
  <si>
    <t>Cantidad y proporción de viviendas, detallado por el número de piezas o dormitorios que poseen, según cifras del Censo 2017, en la comuna de  Pichidegua</t>
  </si>
  <si>
    <t>https://analytics.zoho.com/open-view/2395394000016834167?ZOHO_CRITERIA=%226%22.%22COD_COMUNA%22%3D6113</t>
  </si>
  <si>
    <t>Tipo de Viviendas detalladas por Zona, en la comuna de Pichidegua</t>
  </si>
  <si>
    <t>Número de viviendas según tipo, distribuidos por zona y distrito, según cifras del Censo 2017, en la comuna de  Pichidegua</t>
  </si>
  <si>
    <t>https://analytics.zoho.com/open-view/2395394000017064189?ZOHO_CRITERIA=%226%22.%22COD_COMUNA%22%3D6113</t>
  </si>
  <si>
    <t>Viviendas por Tipo de Pared en la comuna de  Pichidegua</t>
  </si>
  <si>
    <t>Cantidad de viviendas por tipo de material de las paredes, según cifras del Censo 2017, en la comuna de  Pichidegua</t>
  </si>
  <si>
    <t>https://analytics.zoho.com/open-view/2395394000014475900?ZOHO_CRITERIA="Localiza%20Chile"."Codcom"%3D6113</t>
  </si>
  <si>
    <t>Evolución del Ingreso Promedio Mensual por Persona en la comuna de Pichidegua</t>
  </si>
  <si>
    <t>Evolución del Ingreso Promedio Mensual por Persona detallado para hombres y mujeres, por pertenencia a pueblo indígena y alfabetismo en la comuna de  Pichidegua</t>
  </si>
  <si>
    <t>https://analytics.zoho.com/open-view/2395394000015768200?ZOHO_CRITERIA=%22Localiza%20CL%22.%22Codcom%22%3D6113</t>
  </si>
  <si>
    <t>https://servidormapa.azurewebsites.net/MOP/comunaMOP?id=6113</t>
  </si>
  <si>
    <t>Proyectos del Ministerio de Obras Públicas (MOP) Terminados, En Ejecución, En Licitación y Por Licitar en la comuna de Pichide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chidegua</t>
  </si>
  <si>
    <t>Evolución del número de nacimientos y defunciones entre los años 2010 y 2022, y su previsión al año 2026, según datos estadísticos del MINSAL, detallado por mes, año y estacionalidad (mes y día de la semana), en la comuna de  Pichidegua</t>
  </si>
  <si>
    <t>https://analytics.zoho.com/open-view/2395394000016757191?ZOHO_CRITERIA="Localiza%20CL"."Codcom"%3D6113</t>
  </si>
  <si>
    <t>Evolución de inmigrantes por rango etario, país de origen y sexo, en la comuna de  Pichide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chidegua</t>
  </si>
  <si>
    <t>https://analytics.zoho.com/open-view/2395394000016745447?ZOHO_CRITERIA="Localiza%20CL"."Codcom"%3D6113</t>
  </si>
  <si>
    <t>Cantidad de visas otorgadas por país de procedencia, del 2001 al 2021, en la comuna de  Pichidegua</t>
  </si>
  <si>
    <t>Cantidad de visas otorgadas por país de procedencia, durante el periodo comprendido entre los años 2001 y 2021, según datos del Departamento de Extranjería y Migración (DEM), en la comuna de  Pichidegua</t>
  </si>
  <si>
    <t>https://analytics.zoho.com/open-view/2395394000014218358?ZOHO_CRITERIA=%22Localiza%20CL%22.%22Codcom%22%3D6113</t>
  </si>
  <si>
    <t>Evolución y proporción de la Población en control del Programa de Salud Cardiovascular (PSCV) Pichidegua</t>
  </si>
  <si>
    <t>Evolución y proporción de la población en control del Programa de Salud Cardiovascular (PSCV) detallado según ingreso por existencia de factores de riesgo, patología o enfermedad, y detallado por rango etario, sexo y servicio Nacional de Salud, en la comuna de  Pichidegua</t>
  </si>
  <si>
    <t>https://analytics.zoho.com/open-view/2395394000018647805?ZOHO_CRITERIA=%22Localiza%20CL%22.%22Codcom%22%3D6114</t>
  </si>
  <si>
    <t>https://servidormapa.azurewebsites.net/Biofisica/Biofisica?var=DPGC&amp;comuna=6114</t>
  </si>
  <si>
    <t>https://servidormapa.azurewebsites.net/Biofisica/Biofisica?var=DPKM&amp;comuna=6114</t>
  </si>
  <si>
    <t>-400-6114</t>
  </si>
  <si>
    <t>https://analytics.zoho.com/open-view/2395394000018664306?ZOHO_CRITERIA=%22Localiza%20CL%22.%22Codcom%22%3D6114</t>
  </si>
  <si>
    <t>https://servidormapa.azurewebsites.net/Biofisica/Biofisica?var=CIC&amp;comuna=6114</t>
  </si>
  <si>
    <t>https://analytics.zoho.com/open-view/2395394000018663181?ZOHO_CRITERIA=%22Localiza%20CL%22.%22Codcom%22%3D6114</t>
  </si>
  <si>
    <t>https://servidormapa.azurewebsites.net/Biofisica/Biofisica?var=FG&amp;comuna=6114</t>
  </si>
  <si>
    <t>https://analytics.zoho.com/open-view/2395394000018672301?ZOHO_CRITERIA=%22Localiza%20CL%22.%22Codcom%22%3D6114</t>
  </si>
  <si>
    <t>https://servidormapa.azurewebsites.net/Biofisica/Biofisica?var=CA&amp;comuna=6114</t>
  </si>
  <si>
    <t>https://servidormapa.azurewebsites.net/Biofisica/Biofisica?var=CAGK&amp;comuna=6114</t>
  </si>
  <si>
    <t>https://analytics.zoho.com/open-view/2395394000018595877?ZOHO_CRITERIA=%22Localiza%20CL%22.%22Codcom%22%3D6114</t>
  </si>
  <si>
    <t>https://servidormapa.azurewebsites.net/Biofisica/Biofisica?var=CARP&amp;comuna=6114</t>
  </si>
  <si>
    <t>https://servidormapa.azurewebsites.net/Biofisica/Biofisica?var=CARGK&amp;comuna=6114</t>
  </si>
  <si>
    <t>https://analytics.zoho.com/open-view/2395394000018618488?ZOHO_CRITERIA=%22Localiza%20CL%22.%22Codcom%22%3D6114</t>
  </si>
  <si>
    <t>https://servidormapa.azurewebsites.net/Biofisica/Biofisica?var=CLP&amp;comuna=6114</t>
  </si>
  <si>
    <t>https://servidormapa.azurewebsites.net/Biofisica/Biofisica?var=CLGK&amp;comuna=6114</t>
  </si>
  <si>
    <t>https://analytics.zoho.com/open-view/2395394000018655888?ZOHO_CRITERIA=%22Localiza%20CL%22.%22Codcom%22%3D6114</t>
  </si>
  <si>
    <t>https://servidormapa.azurewebsites.net/Biofisica/Biofisica?var=NTP&amp;comuna=6114</t>
  </si>
  <si>
    <t>https://servidormapa.azurewebsites.net/Biofisica/Biofisica?var=NTCK&amp;comuna=6114</t>
  </si>
  <si>
    <t>https://analytics.zoho.com/open-view/2395394000018638398?ZOHO_CRITERIA=%22Localiza%20CL%22.%22Codcom%22%3D6114</t>
  </si>
  <si>
    <t>https://servidormapa.azurewebsites.net/Biofisica/Biofisica?var=DCOSGC&amp;comuna=6114</t>
  </si>
  <si>
    <t>https://servidormapa.azurewebsites.net/Biofisica/Biofisica?var=DCOSGD&amp;comuna=6114</t>
  </si>
  <si>
    <t>https://analytics.zoho.com/open-view/2395394000018666981?ZOHO_CRITERIA=%22Localiza%20CL%22.%22Codcom%22%3D6114</t>
  </si>
  <si>
    <t>https://servidormapa.azurewebsites.net/Biofisica/Biofisica?var=PHA&amp;comuna=6114</t>
  </si>
  <si>
    <t>https://servidormapa.azurewebsites.net/Biofisica/Biofisica?var=PHAD&amp;comuna=6114</t>
  </si>
  <si>
    <t>https://analytics.zoho.com/open-view/2395394000015741213?ZOHO_CRITERIA=%226%22.%22COD_COMUNA%22%3D6114</t>
  </si>
  <si>
    <t>Viviendas por Tipo de Abastecimiento de Agua en la comuna de  Quinta de Tilcoco</t>
  </si>
  <si>
    <t>Cantidad y proporción de viviendas, detallado por el tipo de abastecimiento de agua potable, según cifras del Censo 2017, en la comuna de  Quinta de Tilcoco</t>
  </si>
  <si>
    <t>https://analytics.zoho.com/open-view/2395394000016314978?ZOHO_CRITERIA=%226%22.%22COD_COMUNA%22%3D6114</t>
  </si>
  <si>
    <t>Viviendas por Número de Piezas en la comuna de Quinta de Tilcoco</t>
  </si>
  <si>
    <t>Cantidad y proporción de viviendas, detallado por el número de piezas o dormitorios que poseen, según cifras del Censo 2017, en la comuna de  Quinta de Tilcoco</t>
  </si>
  <si>
    <t>https://analytics.zoho.com/open-view/2395394000016834167?ZOHO_CRITERIA=%226%22.%22COD_COMUNA%22%3D6114</t>
  </si>
  <si>
    <t>Tipo de Viviendas detalladas por Zona, en la comuna de Quinta de Tilcoco</t>
  </si>
  <si>
    <t>Número de viviendas según tipo, distribuidos por zona y distrito, según cifras del Censo 2017, en la comuna de  Quinta de Tilcoco</t>
  </si>
  <si>
    <t>https://analytics.zoho.com/open-view/2395394000017064189?ZOHO_CRITERIA=%226%22.%22COD_COMUNA%22%3D6114</t>
  </si>
  <si>
    <t>Viviendas por Tipo de Pared en la comuna de  Quinta de Tilcoco</t>
  </si>
  <si>
    <t>Cantidad de viviendas por tipo de material de las paredes, según cifras del Censo 2017, en la comuna de  Quinta de Tilcoco</t>
  </si>
  <si>
    <t>https://analytics.zoho.com/open-view/2395394000014475900?ZOHO_CRITERIA="Localiza%20Chile"."Codcom"%3D6114</t>
  </si>
  <si>
    <t>Evolución del Ingreso Promedio Mensual por Persona en la comuna de Quinta de Tilcoco</t>
  </si>
  <si>
    <t>Evolución del Ingreso Promedio Mensual por Persona detallado para hombres y mujeres, por pertenencia a pueblo indígena y alfabetismo en la comuna de  Quinta de Tilcoco</t>
  </si>
  <si>
    <t>https://analytics.zoho.com/open-view/2395394000015768200?ZOHO_CRITERIA=%22Localiza%20CL%22.%22Codcom%22%3D6114</t>
  </si>
  <si>
    <t>https://servidormapa.azurewebsites.net/MOP/comunaMOP?id=6114</t>
  </si>
  <si>
    <t>Proyectos del Ministerio de Obras Públicas (MOP) Terminados, En Ejecución, En Licitación y Por Licitar en la comuna de Quinta de Tilco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ta de Tilcoco</t>
  </si>
  <si>
    <t>Evolución del número de nacimientos y defunciones entre los años 2010 y 2022, y su previsión al año 2026, según datos estadísticos del MINSAL, detallado por mes, año y estacionalidad (mes y día de la semana), en la comuna de  Quinta de Tilcoco</t>
  </si>
  <si>
    <t>https://analytics.zoho.com/open-view/2395394000016757191?ZOHO_CRITERIA="Localiza%20CL"."Codcom"%3D6114</t>
  </si>
  <si>
    <t>Evolución de inmigrantes por rango etario, país de origen y sexo, en la comuna de  Quinta de Tilco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ta de Tilcoco</t>
  </si>
  <si>
    <t>https://analytics.zoho.com/open-view/2395394000016745447?ZOHO_CRITERIA="Localiza%20CL"."Codcom"%3D6114</t>
  </si>
  <si>
    <t>Cantidad de visas otorgadas por país de procedencia, del 2001 al 2021, en la comuna de  Quinta de Tilcoco</t>
  </si>
  <si>
    <t>Cantidad de visas otorgadas por país de procedencia, durante el periodo comprendido entre los años 2001 y 2021, según datos del Departamento de Extranjería y Migración (DEM), en la comuna de  Quinta de Tilcoco</t>
  </si>
  <si>
    <t>https://analytics.zoho.com/open-view/2395394000014218358?ZOHO_CRITERIA=%22Localiza%20CL%22.%22Codcom%22%3D6114</t>
  </si>
  <si>
    <t>Evolución y proporción de la Población en control del Programa de Salud Cardiovascular (PSCV) Quinta de Tilcoco</t>
  </si>
  <si>
    <t>Evolución y proporción de la población en control del Programa de Salud Cardiovascular (PSCV) detallado según ingreso por existencia de factores de riesgo, patología o enfermedad, y detallado por rango etario, sexo y servicio Nacional de Salud, en la comuna de  Quinta de Tilcoco</t>
  </si>
  <si>
    <t>https://analytics.zoho.com/open-view/2395394000018647805?ZOHO_CRITERIA=%22Localiza%20CL%22.%22Codcom%22%3D6115</t>
  </si>
  <si>
    <t>https://servidormapa.azurewebsites.net/Biofisica/Biofisica?var=DPGC&amp;comuna=6115</t>
  </si>
  <si>
    <t>https://servidormapa.azurewebsites.net/Biofisica/Biofisica?var=DPKM&amp;comuna=6115</t>
  </si>
  <si>
    <t>-400-6115</t>
  </si>
  <si>
    <t>https://analytics.zoho.com/open-view/2395394000018664306?ZOHO_CRITERIA=%22Localiza%20CL%22.%22Codcom%22%3D6115</t>
  </si>
  <si>
    <t>https://servidormapa.azurewebsites.net/Biofisica/Biofisica?var=CIC&amp;comuna=6115</t>
  </si>
  <si>
    <t>https://analytics.zoho.com/open-view/2395394000018663181?ZOHO_CRITERIA=%22Localiza%20CL%22.%22Codcom%22%3D6115</t>
  </si>
  <si>
    <t>https://servidormapa.azurewebsites.net/Biofisica/Biofisica?var=FG&amp;comuna=6115</t>
  </si>
  <si>
    <t>https://analytics.zoho.com/open-view/2395394000018672301?ZOHO_CRITERIA=%22Localiza%20CL%22.%22Codcom%22%3D6115</t>
  </si>
  <si>
    <t>https://servidormapa.azurewebsites.net/Biofisica/Biofisica?var=CA&amp;comuna=6115</t>
  </si>
  <si>
    <t>https://servidormapa.azurewebsites.net/Biofisica/Biofisica?var=CAGK&amp;comuna=6115</t>
  </si>
  <si>
    <t>https://analytics.zoho.com/open-view/2395394000018595877?ZOHO_CRITERIA=%22Localiza%20CL%22.%22Codcom%22%3D6115</t>
  </si>
  <si>
    <t>https://servidormapa.azurewebsites.net/Biofisica/Biofisica?var=CARP&amp;comuna=6115</t>
  </si>
  <si>
    <t>https://servidormapa.azurewebsites.net/Biofisica/Biofisica?var=CARGK&amp;comuna=6115</t>
  </si>
  <si>
    <t>https://analytics.zoho.com/open-view/2395394000018618488?ZOHO_CRITERIA=%22Localiza%20CL%22.%22Codcom%22%3D6115</t>
  </si>
  <si>
    <t>https://servidormapa.azurewebsites.net/Biofisica/Biofisica?var=CLP&amp;comuna=6115</t>
  </si>
  <si>
    <t>https://servidormapa.azurewebsites.net/Biofisica/Biofisica?var=CLGK&amp;comuna=6115</t>
  </si>
  <si>
    <t>https://analytics.zoho.com/open-view/2395394000018655888?ZOHO_CRITERIA=%22Localiza%20CL%22.%22Codcom%22%3D6115</t>
  </si>
  <si>
    <t>https://servidormapa.azurewebsites.net/Biofisica/Biofisica?var=NTP&amp;comuna=6115</t>
  </si>
  <si>
    <t>https://servidormapa.azurewebsites.net/Biofisica/Biofisica?var=NTCK&amp;comuna=6115</t>
  </si>
  <si>
    <t>https://analytics.zoho.com/open-view/2395394000018638398?ZOHO_CRITERIA=%22Localiza%20CL%22.%22Codcom%22%3D6115</t>
  </si>
  <si>
    <t>https://servidormapa.azurewebsites.net/Biofisica/Biofisica?var=DCOSGC&amp;comuna=6115</t>
  </si>
  <si>
    <t>https://servidormapa.azurewebsites.net/Biofisica/Biofisica?var=DCOSGD&amp;comuna=6115</t>
  </si>
  <si>
    <t>https://analytics.zoho.com/open-view/2395394000018666981?ZOHO_CRITERIA=%22Localiza%20CL%22.%22Codcom%22%3D6115</t>
  </si>
  <si>
    <t>https://servidormapa.azurewebsites.net/Biofisica/Biofisica?var=PHA&amp;comuna=6115</t>
  </si>
  <si>
    <t>https://servidormapa.azurewebsites.net/Biofisica/Biofisica?var=PHAD&amp;comuna=6115</t>
  </si>
  <si>
    <t>https://analytics.zoho.com/open-view/2395394000015741213?ZOHO_CRITERIA=%226%22.%22COD_COMUNA%22%3D6115</t>
  </si>
  <si>
    <t>Viviendas por Tipo de Abastecimiento de Agua en la comuna de  Rengo</t>
  </si>
  <si>
    <t>Cantidad y proporción de viviendas, detallado por el tipo de abastecimiento de agua potable, según cifras del Censo 2017, en la comuna de  Rengo</t>
  </si>
  <si>
    <t>https://analytics.zoho.com/open-view/2395394000016314978?ZOHO_CRITERIA=%226%22.%22COD_COMUNA%22%3D6115</t>
  </si>
  <si>
    <t>Viviendas por Número de Piezas en la comuna de Rengo</t>
  </si>
  <si>
    <t>Cantidad y proporción de viviendas, detallado por el número de piezas o dormitorios que poseen, según cifras del Censo 2017, en la comuna de  Rengo</t>
  </si>
  <si>
    <t>https://analytics.zoho.com/open-view/2395394000016834167?ZOHO_CRITERIA=%226%22.%22COD_COMUNA%22%3D6115</t>
  </si>
  <si>
    <t>Tipo de Viviendas detalladas por Zona, en la comuna de Rengo</t>
  </si>
  <si>
    <t>Número de viviendas según tipo, distribuidos por zona y distrito, según cifras del Censo 2017, en la comuna de  Rengo</t>
  </si>
  <si>
    <t>https://analytics.zoho.com/open-view/2395394000017064189?ZOHO_CRITERIA=%226%22.%22COD_COMUNA%22%3D6115</t>
  </si>
  <si>
    <t>Viviendas por Tipo de Pared en la comuna de  Rengo</t>
  </si>
  <si>
    <t>Cantidad de viviendas por tipo de material de las paredes, según cifras del Censo 2017, en la comuna de  Rengo</t>
  </si>
  <si>
    <t>https://analytics.zoho.com/open-view/2395394000014475900?ZOHO_CRITERIA="Localiza%20Chile"."Codcom"%3D6115</t>
  </si>
  <si>
    <t>Evolución del Ingreso Promedio Mensual por Persona en la comuna de Rengo</t>
  </si>
  <si>
    <t>Evolución del Ingreso Promedio Mensual por Persona detallado para hombres y mujeres, por pertenencia a pueblo indígena y alfabetismo en la comuna de  Rengo</t>
  </si>
  <si>
    <t>https://analytics.zoho.com/open-view/2395394000015768200?ZOHO_CRITERIA=%22Localiza%20CL%22.%22Codcom%22%3D6115</t>
  </si>
  <si>
    <t>https://servidormapa.azurewebsites.net/MOP/comunaMOP?id=6115</t>
  </si>
  <si>
    <t>Proyectos del Ministerio de Obras Públicas (MOP) Terminados, En Ejecución, En Licitación y Por Licitar en la comuna de Re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ngo</t>
  </si>
  <si>
    <t>Evolución del número de nacimientos y defunciones entre los años 2010 y 2022, y su previsión al año 2026, según datos estadísticos del MINSAL, detallado por mes, año y estacionalidad (mes y día de la semana), en la comuna de  Rengo</t>
  </si>
  <si>
    <t>https://analytics.zoho.com/open-view/2395394000016757191?ZOHO_CRITERIA="Localiza%20CL"."Codcom"%3D6115</t>
  </si>
  <si>
    <t>Evolución de inmigrantes por rango etario, país de origen y sexo, en la comuna de  Re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ngo</t>
  </si>
  <si>
    <t>https://analytics.zoho.com/open-view/2395394000016745447?ZOHO_CRITERIA="Localiza%20CL"."Codcom"%3D6115</t>
  </si>
  <si>
    <t>Cantidad de visas otorgadas por país de procedencia, del 2001 al 2021, en la comuna de  Rengo</t>
  </si>
  <si>
    <t>Cantidad de visas otorgadas por país de procedencia, durante el periodo comprendido entre los años 2001 y 2021, según datos del Departamento de Extranjería y Migración (DEM), en la comuna de  Rengo</t>
  </si>
  <si>
    <t>https://analytics.zoho.com/open-view/2395394000014218358?ZOHO_CRITERIA=%22Localiza%20CL%22.%22Codcom%22%3D6115</t>
  </si>
  <si>
    <t>Evolución y proporción de la Población en control del Programa de Salud Cardiovascular (PSCV) Rengo</t>
  </si>
  <si>
    <t>Evolución y proporción de la población en control del Programa de Salud Cardiovascular (PSCV) detallado según ingreso por existencia de factores de riesgo, patología o enfermedad, y detallado por rango etario, sexo y servicio Nacional de Salud, en la comuna de  Rengo</t>
  </si>
  <si>
    <t>https://analytics.zoho.com/open-view/2395394000018647805?ZOHO_CRITERIA=%22Localiza%20CL%22.%22Codcom%22%3D6116</t>
  </si>
  <si>
    <t>https://servidormapa.azurewebsites.net/Biofisica/Biofisica?var=DPGC&amp;comuna=6116</t>
  </si>
  <si>
    <t>https://servidormapa.azurewebsites.net/Biofisica/Biofisica?var=DPKM&amp;comuna=6116</t>
  </si>
  <si>
    <t>-400-6116</t>
  </si>
  <si>
    <t>https://analytics.zoho.com/open-view/2395394000018664306?ZOHO_CRITERIA=%22Localiza%20CL%22.%22Codcom%22%3D6116</t>
  </si>
  <si>
    <t>https://servidormapa.azurewebsites.net/Biofisica/Biofisica?var=CIC&amp;comuna=6116</t>
  </si>
  <si>
    <t>https://analytics.zoho.com/open-view/2395394000018663181?ZOHO_CRITERIA=%22Localiza%20CL%22.%22Codcom%22%3D6116</t>
  </si>
  <si>
    <t>https://servidormapa.azurewebsites.net/Biofisica/Biofisica?var=FG&amp;comuna=6116</t>
  </si>
  <si>
    <t>https://analytics.zoho.com/open-view/2395394000018672301?ZOHO_CRITERIA=%22Localiza%20CL%22.%22Codcom%22%3D6116</t>
  </si>
  <si>
    <t>https://servidormapa.azurewebsites.net/Biofisica/Biofisica?var=CA&amp;comuna=6116</t>
  </si>
  <si>
    <t>https://servidormapa.azurewebsites.net/Biofisica/Biofisica?var=CAGK&amp;comuna=6116</t>
  </si>
  <si>
    <t>https://analytics.zoho.com/open-view/2395394000018595877?ZOHO_CRITERIA=%22Localiza%20CL%22.%22Codcom%22%3D6116</t>
  </si>
  <si>
    <t>https://servidormapa.azurewebsites.net/Biofisica/Biofisica?var=CARP&amp;comuna=6116</t>
  </si>
  <si>
    <t>https://servidormapa.azurewebsites.net/Biofisica/Biofisica?var=CARGK&amp;comuna=6116</t>
  </si>
  <si>
    <t>https://analytics.zoho.com/open-view/2395394000018618488?ZOHO_CRITERIA=%22Localiza%20CL%22.%22Codcom%22%3D6116</t>
  </si>
  <si>
    <t>https://servidormapa.azurewebsites.net/Biofisica/Biofisica?var=CLP&amp;comuna=6116</t>
  </si>
  <si>
    <t>https://servidormapa.azurewebsites.net/Biofisica/Biofisica?var=CLGK&amp;comuna=6116</t>
  </si>
  <si>
    <t>https://analytics.zoho.com/open-view/2395394000018655888?ZOHO_CRITERIA=%22Localiza%20CL%22.%22Codcom%22%3D6116</t>
  </si>
  <si>
    <t>https://servidormapa.azurewebsites.net/Biofisica/Biofisica?var=NTP&amp;comuna=6116</t>
  </si>
  <si>
    <t>https://servidormapa.azurewebsites.net/Biofisica/Biofisica?var=NTCK&amp;comuna=6116</t>
  </si>
  <si>
    <t>https://analytics.zoho.com/open-view/2395394000018638398?ZOHO_CRITERIA=%22Localiza%20CL%22.%22Codcom%22%3D6116</t>
  </si>
  <si>
    <t>https://servidormapa.azurewebsites.net/Biofisica/Biofisica?var=DCOSGC&amp;comuna=6116</t>
  </si>
  <si>
    <t>https://servidormapa.azurewebsites.net/Biofisica/Biofisica?var=DCOSGD&amp;comuna=6116</t>
  </si>
  <si>
    <t>https://analytics.zoho.com/open-view/2395394000018666981?ZOHO_CRITERIA=%22Localiza%20CL%22.%22Codcom%22%3D6116</t>
  </si>
  <si>
    <t>https://servidormapa.azurewebsites.net/Biofisica/Biofisica?var=PHA&amp;comuna=6116</t>
  </si>
  <si>
    <t>https://servidormapa.azurewebsites.net/Biofisica/Biofisica?var=PHAD&amp;comuna=6116</t>
  </si>
  <si>
    <t>https://analytics.zoho.com/open-view/2395394000015741213?ZOHO_CRITERIA=%226%22.%22COD_COMUNA%22%3D6116</t>
  </si>
  <si>
    <t>Viviendas por Tipo de Abastecimiento de Agua en la comuna de  Requínoa</t>
  </si>
  <si>
    <t>Cantidad y proporción de viviendas, detallado por el tipo de abastecimiento de agua potable, según cifras del Censo 2017, en la comuna de  Requínoa</t>
  </si>
  <si>
    <t>https://analytics.zoho.com/open-view/2395394000016314978?ZOHO_CRITERIA=%226%22.%22COD_COMUNA%22%3D6116</t>
  </si>
  <si>
    <t>Viviendas por Número de Piezas en la comuna de Requínoa</t>
  </si>
  <si>
    <t>Cantidad y proporción de viviendas, detallado por el número de piezas o dormitorios que poseen, según cifras del Censo 2017, en la comuna de  Requínoa</t>
  </si>
  <si>
    <t>https://analytics.zoho.com/open-view/2395394000016834167?ZOHO_CRITERIA=%226%22.%22COD_COMUNA%22%3D6116</t>
  </si>
  <si>
    <t>Tipo de Viviendas detalladas por Zona, en la comuna de Requínoa</t>
  </si>
  <si>
    <t>Número de viviendas según tipo, distribuidos por zona y distrito, según cifras del Censo 2017, en la comuna de  Requínoa</t>
  </si>
  <si>
    <t>https://analytics.zoho.com/open-view/2395394000017064189?ZOHO_CRITERIA=%226%22.%22COD_COMUNA%22%3D6116</t>
  </si>
  <si>
    <t>Viviendas por Tipo de Pared en la comuna de  Requínoa</t>
  </si>
  <si>
    <t>Cantidad de viviendas por tipo de material de las paredes, según cifras del Censo 2017, en la comuna de  Requínoa</t>
  </si>
  <si>
    <t>https://analytics.zoho.com/open-view/2395394000014475900?ZOHO_CRITERIA="Localiza%20Chile"."Codcom"%3D6116</t>
  </si>
  <si>
    <t>Evolución del Ingreso Promedio Mensual por Persona en la comuna de Requínoa</t>
  </si>
  <si>
    <t>Evolución del Ingreso Promedio Mensual por Persona detallado para hombres y mujeres, por pertenencia a pueblo indígena y alfabetismo en la comuna de  Requínoa</t>
  </si>
  <si>
    <t>https://analytics.zoho.com/open-view/2395394000015768200?ZOHO_CRITERIA=%22Localiza%20CL%22.%22Codcom%22%3D6116</t>
  </si>
  <si>
    <t>https://servidormapa.azurewebsites.net/MOP/comunaMOP?id=6116</t>
  </si>
  <si>
    <t>Proyectos del Ministerio de Obras Públicas (MOP) Terminados, En Ejecución, En Licitación y Por Licitar en la comuna de Requíno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quínoa</t>
  </si>
  <si>
    <t>Evolución del número de nacimientos y defunciones entre los años 2010 y 2022, y su previsión al año 2026, según datos estadísticos del MINSAL, detallado por mes, año y estacionalidad (mes y día de la semana), en la comuna de  Requínoa</t>
  </si>
  <si>
    <t>https://analytics.zoho.com/open-view/2395394000016757191?ZOHO_CRITERIA="Localiza%20CL"."Codcom"%3D6116</t>
  </si>
  <si>
    <t>Evolución de inmigrantes por rango etario, país de origen y sexo, en la comuna de  Requíno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quínoa</t>
  </si>
  <si>
    <t>https://analytics.zoho.com/open-view/2395394000016745447?ZOHO_CRITERIA="Localiza%20CL"."Codcom"%3D6116</t>
  </si>
  <si>
    <t>Cantidad de visas otorgadas por país de procedencia, del 2001 al 2021, en la comuna de  Requínoa</t>
  </si>
  <si>
    <t>Cantidad de visas otorgadas por país de procedencia, durante el periodo comprendido entre los años 2001 y 2021, según datos del Departamento de Extranjería y Migración (DEM), en la comuna de  Requínoa</t>
  </si>
  <si>
    <t>https://analytics.zoho.com/open-view/2395394000014218358?ZOHO_CRITERIA=%22Localiza%20CL%22.%22Codcom%22%3D6116</t>
  </si>
  <si>
    <t>Evolución y proporción de la Población en control del Programa de Salud Cardiovascular (PSCV) Requínoa</t>
  </si>
  <si>
    <t>Evolución y proporción de la población en control del Programa de Salud Cardiovascular (PSCV) detallado según ingreso por existencia de factores de riesgo, patología o enfermedad, y detallado por rango etario, sexo y servicio Nacional de Salud, en la comuna de  Requínoa</t>
  </si>
  <si>
    <t>https://analytics.zoho.com/open-view/2395394000018647805?ZOHO_CRITERIA=%22Localiza%20CL%22.%22Codcom%22%3D6117</t>
  </si>
  <si>
    <t>https://servidormapa.azurewebsites.net/Biofisica/Biofisica?var=DPGC&amp;comuna=6117</t>
  </si>
  <si>
    <t>https://servidormapa.azurewebsites.net/Biofisica/Biofisica?var=DPKM&amp;comuna=6117</t>
  </si>
  <si>
    <t>-400-6117</t>
  </si>
  <si>
    <t>https://analytics.zoho.com/open-view/2395394000018664306?ZOHO_CRITERIA=%22Localiza%20CL%22.%22Codcom%22%3D6117</t>
  </si>
  <si>
    <t>https://servidormapa.azurewebsites.net/Biofisica/Biofisica?var=CIC&amp;comuna=6117</t>
  </si>
  <si>
    <t>https://analytics.zoho.com/open-view/2395394000018663181?ZOHO_CRITERIA=%22Localiza%20CL%22.%22Codcom%22%3D6117</t>
  </si>
  <si>
    <t>https://servidormapa.azurewebsites.net/Biofisica/Biofisica?var=FG&amp;comuna=6117</t>
  </si>
  <si>
    <t>https://analytics.zoho.com/open-view/2395394000018672301?ZOHO_CRITERIA=%22Localiza%20CL%22.%22Codcom%22%3D6117</t>
  </si>
  <si>
    <t>https://servidormapa.azurewebsites.net/Biofisica/Biofisica?var=CA&amp;comuna=6117</t>
  </si>
  <si>
    <t>https://servidormapa.azurewebsites.net/Biofisica/Biofisica?var=CAGK&amp;comuna=6117</t>
  </si>
  <si>
    <t>https://analytics.zoho.com/open-view/2395394000018595877?ZOHO_CRITERIA=%22Localiza%20CL%22.%22Codcom%22%3D6117</t>
  </si>
  <si>
    <t>https://servidormapa.azurewebsites.net/Biofisica/Biofisica?var=CARP&amp;comuna=6117</t>
  </si>
  <si>
    <t>https://servidormapa.azurewebsites.net/Biofisica/Biofisica?var=CARGK&amp;comuna=6117</t>
  </si>
  <si>
    <t>https://analytics.zoho.com/open-view/2395394000018618488?ZOHO_CRITERIA=%22Localiza%20CL%22.%22Codcom%22%3D6117</t>
  </si>
  <si>
    <t>https://servidormapa.azurewebsites.net/Biofisica/Biofisica?var=CLP&amp;comuna=6117</t>
  </si>
  <si>
    <t>https://servidormapa.azurewebsites.net/Biofisica/Biofisica?var=CLGK&amp;comuna=6117</t>
  </si>
  <si>
    <t>https://analytics.zoho.com/open-view/2395394000018655888?ZOHO_CRITERIA=%22Localiza%20CL%22.%22Codcom%22%3D6117</t>
  </si>
  <si>
    <t>https://servidormapa.azurewebsites.net/Biofisica/Biofisica?var=NTP&amp;comuna=6117</t>
  </si>
  <si>
    <t>https://servidormapa.azurewebsites.net/Biofisica/Biofisica?var=NTCK&amp;comuna=6117</t>
  </si>
  <si>
    <t>https://analytics.zoho.com/open-view/2395394000018638398?ZOHO_CRITERIA=%22Localiza%20CL%22.%22Codcom%22%3D6117</t>
  </si>
  <si>
    <t>https://servidormapa.azurewebsites.net/Biofisica/Biofisica?var=DCOSGC&amp;comuna=6117</t>
  </si>
  <si>
    <t>https://servidormapa.azurewebsites.net/Biofisica/Biofisica?var=DCOSGD&amp;comuna=6117</t>
  </si>
  <si>
    <t>https://analytics.zoho.com/open-view/2395394000018666981?ZOHO_CRITERIA=%22Localiza%20CL%22.%22Codcom%22%3D6117</t>
  </si>
  <si>
    <t>https://servidormapa.azurewebsites.net/Biofisica/Biofisica?var=PHA&amp;comuna=6117</t>
  </si>
  <si>
    <t>https://servidormapa.azurewebsites.net/Biofisica/Biofisica?var=PHAD&amp;comuna=6117</t>
  </si>
  <si>
    <t>https://analytics.zoho.com/open-view/2395394000015741213?ZOHO_CRITERIA=%226%22.%22COD_COMUNA%22%3D6117</t>
  </si>
  <si>
    <t>Viviendas por Tipo de Abastecimiento de Agua en la comuna de  San Vicente</t>
  </si>
  <si>
    <t>Cantidad y proporción de viviendas, detallado por el tipo de abastecimiento de agua potable, según cifras del Censo 2017, en la comuna de  San Vicente</t>
  </si>
  <si>
    <t>https://analytics.zoho.com/open-view/2395394000016314978?ZOHO_CRITERIA=%226%22.%22COD_COMUNA%22%3D6117</t>
  </si>
  <si>
    <t>Viviendas por Número de Piezas en la comuna de San Vicente</t>
  </si>
  <si>
    <t>Cantidad y proporción de viviendas, detallado por el número de piezas o dormitorios que poseen, según cifras del Censo 2017, en la comuna de  San Vicente</t>
  </si>
  <si>
    <t>https://analytics.zoho.com/open-view/2395394000016834167?ZOHO_CRITERIA=%226%22.%22COD_COMUNA%22%3D6117</t>
  </si>
  <si>
    <t>Tipo de Viviendas detalladas por Zona, en la comuna de San Vicente</t>
  </si>
  <si>
    <t>Número de viviendas según tipo, distribuidos por zona y distrito, según cifras del Censo 2017, en la comuna de  San Vicente</t>
  </si>
  <si>
    <t>https://analytics.zoho.com/open-view/2395394000017064189?ZOHO_CRITERIA=%226%22.%22COD_COMUNA%22%3D6117</t>
  </si>
  <si>
    <t>Viviendas por Tipo de Pared en la comuna de  San Vicente</t>
  </si>
  <si>
    <t>Cantidad de viviendas por tipo de material de las paredes, según cifras del Censo 2017, en la comuna de  San Vicente</t>
  </si>
  <si>
    <t>https://analytics.zoho.com/open-view/2395394000014475900?ZOHO_CRITERIA="Localiza%20Chile"."Codcom"%3D6117</t>
  </si>
  <si>
    <t>Evolución del Ingreso Promedio Mensual por Persona en la comuna de San Vicente</t>
  </si>
  <si>
    <t>Evolución del Ingreso Promedio Mensual por Persona detallado para hombres y mujeres, por pertenencia a pueblo indígena y alfabetismo en la comuna de  San Vicente</t>
  </si>
  <si>
    <t>https://analytics.zoho.com/open-view/2395394000015768200?ZOHO_CRITERIA=%22Localiza%20CL%22.%22Codcom%22%3D6117</t>
  </si>
  <si>
    <t>https://servidormapa.azurewebsites.net/MOP/comunaMOP?id=6117</t>
  </si>
  <si>
    <t>Proyectos del Ministerio de Obras Públicas (MOP) Terminados, En Ejecución, En Licitación y Por Licitar en la comuna de San Vice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Vicente</t>
  </si>
  <si>
    <t>Evolución del número de nacimientos y defunciones entre los años 2010 y 2022, y su previsión al año 2026, según datos estadísticos del MINSAL, detallado por mes, año y estacionalidad (mes y día de la semana), en la comuna de  San Vicente</t>
  </si>
  <si>
    <t>https://analytics.zoho.com/open-view/2395394000016757191?ZOHO_CRITERIA="Localiza%20CL"."Codcom"%3D6117</t>
  </si>
  <si>
    <t>Evolución de inmigrantes por rango etario, país de origen y sexo, en la comuna de  San Vice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Vicente</t>
  </si>
  <si>
    <t>https://analytics.zoho.com/open-view/2395394000016745447?ZOHO_CRITERIA="Localiza%20CL"."Codcom"%3D6117</t>
  </si>
  <si>
    <t>Cantidad de visas otorgadas por país de procedencia, del 2001 al 2021, en la comuna de  San Vicente</t>
  </si>
  <si>
    <t>Cantidad de visas otorgadas por país de procedencia, durante el periodo comprendido entre los años 2001 y 2021, según datos del Departamento de Extranjería y Migración (DEM), en la comuna de  San Vicente</t>
  </si>
  <si>
    <t>https://analytics.zoho.com/open-view/2395394000014218358?ZOHO_CRITERIA=%22Localiza%20CL%22.%22Codcom%22%3D6117</t>
  </si>
  <si>
    <t>Evolución y proporción de la Población en control del Programa de Salud Cardiovascular (PSCV) San Vicente</t>
  </si>
  <si>
    <t>Evolución y proporción de la población en control del Programa de Salud Cardiovascular (PSCV) detallado según ingreso por existencia de factores de riesgo, patología o enfermedad, y detallado por rango etario, sexo y servicio Nacional de Salud, en la comuna de  San Vicente</t>
  </si>
  <si>
    <t>https://analytics.zoho.com/open-view/2395394000018647805?ZOHO_CRITERIA=%22Localiza%20CL%22.%22Codcom%22%3D6201</t>
  </si>
  <si>
    <t>https://servidormapa.azurewebsites.net/Biofisica/Biofisica?var=DPGC&amp;comuna=6201</t>
  </si>
  <si>
    <t>https://servidormapa.azurewebsites.net/Biofisica/Biofisica?var=DPKM&amp;comuna=6201</t>
  </si>
  <si>
    <t>-400-6201</t>
  </si>
  <si>
    <t>https://analytics.zoho.com/open-view/2395394000018664306?ZOHO_CRITERIA=%22Localiza%20CL%22.%22Codcom%22%3D6201</t>
  </si>
  <si>
    <t>https://servidormapa.azurewebsites.net/Biofisica/Biofisica?var=CIC&amp;comuna=6201</t>
  </si>
  <si>
    <t>https://analytics.zoho.com/open-view/2395394000018663181?ZOHO_CRITERIA=%22Localiza%20CL%22.%22Codcom%22%3D6201</t>
  </si>
  <si>
    <t>https://servidormapa.azurewebsites.net/Biofisica/Biofisica?var=FG&amp;comuna=6201</t>
  </si>
  <si>
    <t>https://analytics.zoho.com/open-view/2395394000018672301?ZOHO_CRITERIA=%22Localiza%20CL%22.%22Codcom%22%3D6201</t>
  </si>
  <si>
    <t>https://servidormapa.azurewebsites.net/Biofisica/Biofisica?var=CA&amp;comuna=6201</t>
  </si>
  <si>
    <t>https://servidormapa.azurewebsites.net/Biofisica/Biofisica?var=CAGK&amp;comuna=6201</t>
  </si>
  <si>
    <t>https://analytics.zoho.com/open-view/2395394000018595877?ZOHO_CRITERIA=%22Localiza%20CL%22.%22Codcom%22%3D6201</t>
  </si>
  <si>
    <t>https://servidormapa.azurewebsites.net/Biofisica/Biofisica?var=CARP&amp;comuna=6201</t>
  </si>
  <si>
    <t>https://servidormapa.azurewebsites.net/Biofisica/Biofisica?var=CARGK&amp;comuna=6201</t>
  </si>
  <si>
    <t>https://analytics.zoho.com/open-view/2395394000018618488?ZOHO_CRITERIA=%22Localiza%20CL%22.%22Codcom%22%3D6201</t>
  </si>
  <si>
    <t>https://servidormapa.azurewebsites.net/Biofisica/Biofisica?var=CLP&amp;comuna=6201</t>
  </si>
  <si>
    <t>https://servidormapa.azurewebsites.net/Biofisica/Biofisica?var=CLGK&amp;comuna=6201</t>
  </si>
  <si>
    <t>https://analytics.zoho.com/open-view/2395394000018655888?ZOHO_CRITERIA=%22Localiza%20CL%22.%22Codcom%22%3D6201</t>
  </si>
  <si>
    <t>https://servidormapa.azurewebsites.net/Biofisica/Biofisica?var=NTP&amp;comuna=6201</t>
  </si>
  <si>
    <t>https://servidormapa.azurewebsites.net/Biofisica/Biofisica?var=NTCK&amp;comuna=6201</t>
  </si>
  <si>
    <t>https://analytics.zoho.com/open-view/2395394000018638398?ZOHO_CRITERIA=%22Localiza%20CL%22.%22Codcom%22%3D6201</t>
  </si>
  <si>
    <t>https://servidormapa.azurewebsites.net/Biofisica/Biofisica?var=DCOSGC&amp;comuna=6201</t>
  </si>
  <si>
    <t>https://servidormapa.azurewebsites.net/Biofisica/Biofisica?var=DCOSGD&amp;comuna=6201</t>
  </si>
  <si>
    <t>https://analytics.zoho.com/open-view/2395394000018666981?ZOHO_CRITERIA=%22Localiza%20CL%22.%22Codcom%22%3D6201</t>
  </si>
  <si>
    <t>https://servidormapa.azurewebsites.net/Biofisica/Biofisica?var=PHA&amp;comuna=6201</t>
  </si>
  <si>
    <t>https://servidormapa.azurewebsites.net/Biofisica/Biofisica?var=PHAD&amp;comuna=6201</t>
  </si>
  <si>
    <t>https://analytics.zoho.com/open-view/2395394000015741213?ZOHO_CRITERIA=%226%22.%22COD_COMUNA%22%3D6201</t>
  </si>
  <si>
    <t>Viviendas por Tipo de Abastecimiento de Agua en la comuna de  Pichilemu</t>
  </si>
  <si>
    <t>Cantidad y proporción de viviendas, detallado por el tipo de abastecimiento de agua potable, según cifras del Censo 2017, en la comuna de  Pichilemu</t>
  </si>
  <si>
    <t>https://analytics.zoho.com/open-view/2395394000016314978?ZOHO_CRITERIA=%226%22.%22COD_COMUNA%22%3D6201</t>
  </si>
  <si>
    <t>Viviendas por Número de Piezas en la comuna de Pichilemu</t>
  </si>
  <si>
    <t>Cantidad y proporción de viviendas, detallado por el número de piezas o dormitorios que poseen, según cifras del Censo 2017, en la comuna de  Pichilemu</t>
  </si>
  <si>
    <t>https://analytics.zoho.com/open-view/2395394000016834167?ZOHO_CRITERIA=%226%22.%22COD_COMUNA%22%3D6201</t>
  </si>
  <si>
    <t>Tipo de Viviendas detalladas por Zona, en la comuna de Pichilemu</t>
  </si>
  <si>
    <t>Número de viviendas según tipo, distribuidos por zona y distrito, según cifras del Censo 2017, en la comuna de  Pichilemu</t>
  </si>
  <si>
    <t>https://analytics.zoho.com/open-view/2395394000017064189?ZOHO_CRITERIA=%226%22.%22COD_COMUNA%22%3D6201</t>
  </si>
  <si>
    <t>Viviendas por Tipo de Pared en la comuna de  Pichilemu</t>
  </si>
  <si>
    <t>Cantidad de viviendas por tipo de material de las paredes, según cifras del Censo 2017, en la comuna de  Pichilemu</t>
  </si>
  <si>
    <t>https://analytics.zoho.com/open-view/2395394000014475900?ZOHO_CRITERIA="Localiza%20Chile"."Codcom"%3D6201</t>
  </si>
  <si>
    <t>Evolución del Ingreso Promedio Mensual por Persona en la comuna de Pichilemu</t>
  </si>
  <si>
    <t>Evolución del Ingreso Promedio Mensual por Persona detallado para hombres y mujeres, por pertenencia a pueblo indígena y alfabetismo en la comuna de  Pichilemu</t>
  </si>
  <si>
    <t>https://analytics.zoho.com/open-view/2395394000015768200?ZOHO_CRITERIA=%22Localiza%20CL%22.%22Codcom%22%3D6201</t>
  </si>
  <si>
    <t>https://servidormapa.azurewebsites.net/MOP/comunaMOP?id=6201</t>
  </si>
  <si>
    <t>Proyectos del Ministerio de Obras Públicas (MOP) Terminados, En Ejecución, En Licitación y Por Licitar en la comuna de Pichilem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chilemu</t>
  </si>
  <si>
    <t>Evolución del número de nacimientos y defunciones entre los años 2010 y 2022, y su previsión al año 2026, según datos estadísticos del MINSAL, detallado por mes, año y estacionalidad (mes y día de la semana), en la comuna de  Pichilemu</t>
  </si>
  <si>
    <t>https://analytics.zoho.com/open-view/2395394000016757191?ZOHO_CRITERIA="Localiza%20CL"."Codcom"%3D6201</t>
  </si>
  <si>
    <t>Evolución de inmigrantes por rango etario, país de origen y sexo, en la comuna de  Pichilem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chilemu</t>
  </si>
  <si>
    <t>https://analytics.zoho.com/open-view/2395394000016745447?ZOHO_CRITERIA="Localiza%20CL"."Codcom"%3D6201</t>
  </si>
  <si>
    <t>Cantidad de visas otorgadas por país de procedencia, del 2001 al 2021, en la comuna de  Pichilemu</t>
  </si>
  <si>
    <t>Cantidad de visas otorgadas por país de procedencia, durante el periodo comprendido entre los años 2001 y 2021, según datos del Departamento de Extranjería y Migración (DEM), en la comuna de  Pichilemu</t>
  </si>
  <si>
    <t>https://analytics.zoho.com/open-view/2395394000014218358?ZOHO_CRITERIA=%22Localiza%20CL%22.%22Codcom%22%3D6201</t>
  </si>
  <si>
    <t>Evolución y proporción de la Población en control del Programa de Salud Cardiovascular (PSCV) Pichilemu</t>
  </si>
  <si>
    <t>Evolución y proporción de la población en control del Programa de Salud Cardiovascular (PSCV) detallado según ingreso por existencia de factores de riesgo, patología o enfermedad, y detallado por rango etario, sexo y servicio Nacional de Salud, en la comuna de  Pichilemu</t>
  </si>
  <si>
    <t>https://analytics.zoho.com/open-view/2395394000018647805?ZOHO_CRITERIA=%22Localiza%20CL%22.%22Codcom%22%3D6202</t>
  </si>
  <si>
    <t>https://servidormapa.azurewebsites.net/Biofisica/Biofisica?var=DPGC&amp;comuna=6202</t>
  </si>
  <si>
    <t>https://servidormapa.azurewebsites.net/Biofisica/Biofisica?var=DPKM&amp;comuna=6202</t>
  </si>
  <si>
    <t>-400-6202</t>
  </si>
  <si>
    <t>https://analytics.zoho.com/open-view/2395394000018664306?ZOHO_CRITERIA=%22Localiza%20CL%22.%22Codcom%22%3D6202</t>
  </si>
  <si>
    <t>https://servidormapa.azurewebsites.net/Biofisica/Biofisica?var=CIC&amp;comuna=6202</t>
  </si>
  <si>
    <t>https://analytics.zoho.com/open-view/2395394000018663181?ZOHO_CRITERIA=%22Localiza%20CL%22.%22Codcom%22%3D6202</t>
  </si>
  <si>
    <t>https://servidormapa.azurewebsites.net/Biofisica/Biofisica?var=FG&amp;comuna=6202</t>
  </si>
  <si>
    <t>https://analytics.zoho.com/open-view/2395394000018672301?ZOHO_CRITERIA=%22Localiza%20CL%22.%22Codcom%22%3D6202</t>
  </si>
  <si>
    <t>https://servidormapa.azurewebsites.net/Biofisica/Biofisica?var=CA&amp;comuna=6202</t>
  </si>
  <si>
    <t>https://servidormapa.azurewebsites.net/Biofisica/Biofisica?var=CAGK&amp;comuna=6202</t>
  </si>
  <si>
    <t>https://analytics.zoho.com/open-view/2395394000018595877?ZOHO_CRITERIA=%22Localiza%20CL%22.%22Codcom%22%3D6202</t>
  </si>
  <si>
    <t>https://servidormapa.azurewebsites.net/Biofisica/Biofisica?var=CARP&amp;comuna=6202</t>
  </si>
  <si>
    <t>https://servidormapa.azurewebsites.net/Biofisica/Biofisica?var=CARGK&amp;comuna=6202</t>
  </si>
  <si>
    <t>https://analytics.zoho.com/open-view/2395394000018618488?ZOHO_CRITERIA=%22Localiza%20CL%22.%22Codcom%22%3D6202</t>
  </si>
  <si>
    <t>https://servidormapa.azurewebsites.net/Biofisica/Biofisica?var=CLP&amp;comuna=6202</t>
  </si>
  <si>
    <t>https://servidormapa.azurewebsites.net/Biofisica/Biofisica?var=CLGK&amp;comuna=6202</t>
  </si>
  <si>
    <t>https://analytics.zoho.com/open-view/2395394000018655888?ZOHO_CRITERIA=%22Localiza%20CL%22.%22Codcom%22%3D6202</t>
  </si>
  <si>
    <t>https://servidormapa.azurewebsites.net/Biofisica/Biofisica?var=NTP&amp;comuna=6202</t>
  </si>
  <si>
    <t>https://servidormapa.azurewebsites.net/Biofisica/Biofisica?var=NTCK&amp;comuna=6202</t>
  </si>
  <si>
    <t>https://analytics.zoho.com/open-view/2395394000018638398?ZOHO_CRITERIA=%22Localiza%20CL%22.%22Codcom%22%3D6202</t>
  </si>
  <si>
    <t>https://servidormapa.azurewebsites.net/Biofisica/Biofisica?var=DCOSGC&amp;comuna=6202</t>
  </si>
  <si>
    <t>https://servidormapa.azurewebsites.net/Biofisica/Biofisica?var=DCOSGD&amp;comuna=6202</t>
  </si>
  <si>
    <t>https://analytics.zoho.com/open-view/2395394000018666981?ZOHO_CRITERIA=%22Localiza%20CL%22.%22Codcom%22%3D6202</t>
  </si>
  <si>
    <t>https://servidormapa.azurewebsites.net/Biofisica/Biofisica?var=PHA&amp;comuna=6202</t>
  </si>
  <si>
    <t>https://servidormapa.azurewebsites.net/Biofisica/Biofisica?var=PHAD&amp;comuna=6202</t>
  </si>
  <si>
    <t>https://analytics.zoho.com/open-view/2395394000015741213?ZOHO_CRITERIA=%226%22.%22COD_COMUNA%22%3D6202</t>
  </si>
  <si>
    <t>Viviendas por Tipo de Abastecimiento de Agua en la comuna de  La Estrella</t>
  </si>
  <si>
    <t>Cantidad y proporción de viviendas, detallado por el tipo de abastecimiento de agua potable, según cifras del Censo 2017, en la comuna de  La Estrella</t>
  </si>
  <si>
    <t>https://analytics.zoho.com/open-view/2395394000016314978?ZOHO_CRITERIA=%226%22.%22COD_COMUNA%22%3D6202</t>
  </si>
  <si>
    <t>Viviendas por Número de Piezas en la comuna de La Estrella</t>
  </si>
  <si>
    <t>Cantidad y proporción de viviendas, detallado por el número de piezas o dormitorios que poseen, según cifras del Censo 2017, en la comuna de  La Estrella</t>
  </si>
  <si>
    <t>https://analytics.zoho.com/open-view/2395394000016834167?ZOHO_CRITERIA=%226%22.%22COD_COMUNA%22%3D6202</t>
  </si>
  <si>
    <t>Tipo de Viviendas detalladas por Zona, en la comuna de La Estrella</t>
  </si>
  <si>
    <t>Número de viviendas según tipo, distribuidos por zona y distrito, según cifras del Censo 2017, en la comuna de  La Estrella</t>
  </si>
  <si>
    <t>https://analytics.zoho.com/open-view/2395394000017064189?ZOHO_CRITERIA=%226%22.%22COD_COMUNA%22%3D6202</t>
  </si>
  <si>
    <t>Viviendas por Tipo de Pared en la comuna de  La Estrella</t>
  </si>
  <si>
    <t>Cantidad de viviendas por tipo de material de las paredes, según cifras del Censo 2017, en la comuna de  La Estrella</t>
  </si>
  <si>
    <t>https://analytics.zoho.com/open-view/2395394000014475900?ZOHO_CRITERIA="Localiza%20Chile"."Codcom"%3D6202</t>
  </si>
  <si>
    <t>Evolución del Ingreso Promedio Mensual por Persona en la comuna de La Estrella</t>
  </si>
  <si>
    <t>Evolución del Ingreso Promedio Mensual por Persona detallado para hombres y mujeres, por pertenencia a pueblo indígena y alfabetismo en la comuna de  La Estrella</t>
  </si>
  <si>
    <t>https://analytics.zoho.com/open-view/2395394000015768200?ZOHO_CRITERIA=%22Localiza%20CL%22.%22Codcom%22%3D6202</t>
  </si>
  <si>
    <t>https://servidormapa.azurewebsites.net/MOP/comunaMOP?id=6202</t>
  </si>
  <si>
    <t>Proyectos del Ministerio de Obras Públicas (MOP) Terminados, En Ejecución, En Licitación y Por Licitar en la comuna de La Estre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Estrella</t>
  </si>
  <si>
    <t>Evolución del número de nacimientos y defunciones entre los años 2010 y 2022, y su previsión al año 2026, según datos estadísticos del MINSAL, detallado por mes, año y estacionalidad (mes y día de la semana), en la comuna de  La Estrella</t>
  </si>
  <si>
    <t>https://analytics.zoho.com/open-view/2395394000016757191?ZOHO_CRITERIA="Localiza%20CL"."Codcom"%3D6202</t>
  </si>
  <si>
    <t>Evolución de inmigrantes por rango etario, país de origen y sexo, en la comuna de  La Estre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Estrella</t>
  </si>
  <si>
    <t>https://analytics.zoho.com/open-view/2395394000016745447?ZOHO_CRITERIA="Localiza%20CL"."Codcom"%3D6202</t>
  </si>
  <si>
    <t>Cantidad de visas otorgadas por país de procedencia, del 2001 al 2021, en la comuna de  La Estrella</t>
  </si>
  <si>
    <t>Cantidad de visas otorgadas por país de procedencia, durante el periodo comprendido entre los años 2001 y 2021, según datos del Departamento de Extranjería y Migración (DEM), en la comuna de  La Estrella</t>
  </si>
  <si>
    <t>https://analytics.zoho.com/open-view/2395394000014218358?ZOHO_CRITERIA=%22Localiza%20CL%22.%22Codcom%22%3D6202</t>
  </si>
  <si>
    <t>Evolución y proporción de la Población en control del Programa de Salud Cardiovascular (PSCV) La Estrella</t>
  </si>
  <si>
    <t>Evolución y proporción de la población en control del Programa de Salud Cardiovascular (PSCV) detallado según ingreso por existencia de factores de riesgo, patología o enfermedad, y detallado por rango etario, sexo y servicio Nacional de Salud, en la comuna de  La Estrella</t>
  </si>
  <si>
    <t>https://analytics.zoho.com/open-view/2395394000018647805?ZOHO_CRITERIA=%22Localiza%20CL%22.%22Codcom%22%3D6203</t>
  </si>
  <si>
    <t>https://servidormapa.azurewebsites.net/Biofisica/Biofisica?var=DPGC&amp;comuna=6203</t>
  </si>
  <si>
    <t>https://servidormapa.azurewebsites.net/Biofisica/Biofisica?var=DPKM&amp;comuna=6203</t>
  </si>
  <si>
    <t>-400-6203</t>
  </si>
  <si>
    <t>https://analytics.zoho.com/open-view/2395394000018664306?ZOHO_CRITERIA=%22Localiza%20CL%22.%22Codcom%22%3D6203</t>
  </si>
  <si>
    <t>https://servidormapa.azurewebsites.net/Biofisica/Biofisica?var=CIC&amp;comuna=6203</t>
  </si>
  <si>
    <t>https://analytics.zoho.com/open-view/2395394000018663181?ZOHO_CRITERIA=%22Localiza%20CL%22.%22Codcom%22%3D6203</t>
  </si>
  <si>
    <t>https://servidormapa.azurewebsites.net/Biofisica/Biofisica?var=FG&amp;comuna=6203</t>
  </si>
  <si>
    <t>https://analytics.zoho.com/open-view/2395394000018672301?ZOHO_CRITERIA=%22Localiza%20CL%22.%22Codcom%22%3D6203</t>
  </si>
  <si>
    <t>https://servidormapa.azurewebsites.net/Biofisica/Biofisica?var=CA&amp;comuna=6203</t>
  </si>
  <si>
    <t>https://servidormapa.azurewebsites.net/Biofisica/Biofisica?var=CAGK&amp;comuna=6203</t>
  </si>
  <si>
    <t>https://analytics.zoho.com/open-view/2395394000018595877?ZOHO_CRITERIA=%22Localiza%20CL%22.%22Codcom%22%3D6203</t>
  </si>
  <si>
    <t>https://servidormapa.azurewebsites.net/Biofisica/Biofisica?var=CARP&amp;comuna=6203</t>
  </si>
  <si>
    <t>https://servidormapa.azurewebsites.net/Biofisica/Biofisica?var=CARGK&amp;comuna=6203</t>
  </si>
  <si>
    <t>https://analytics.zoho.com/open-view/2395394000018618488?ZOHO_CRITERIA=%22Localiza%20CL%22.%22Codcom%22%3D6203</t>
  </si>
  <si>
    <t>https://servidormapa.azurewebsites.net/Biofisica/Biofisica?var=CLP&amp;comuna=6203</t>
  </si>
  <si>
    <t>https://servidormapa.azurewebsites.net/Biofisica/Biofisica?var=CLGK&amp;comuna=6203</t>
  </si>
  <si>
    <t>https://analytics.zoho.com/open-view/2395394000018655888?ZOHO_CRITERIA=%22Localiza%20CL%22.%22Codcom%22%3D6203</t>
  </si>
  <si>
    <t>https://servidormapa.azurewebsites.net/Biofisica/Biofisica?var=NTP&amp;comuna=6203</t>
  </si>
  <si>
    <t>https://servidormapa.azurewebsites.net/Biofisica/Biofisica?var=NTCK&amp;comuna=6203</t>
  </si>
  <si>
    <t>https://analytics.zoho.com/open-view/2395394000018638398?ZOHO_CRITERIA=%22Localiza%20CL%22.%22Codcom%22%3D6203</t>
  </si>
  <si>
    <t>https://servidormapa.azurewebsites.net/Biofisica/Biofisica?var=DCOSGC&amp;comuna=6203</t>
  </si>
  <si>
    <t>https://servidormapa.azurewebsites.net/Biofisica/Biofisica?var=DCOSGD&amp;comuna=6203</t>
  </si>
  <si>
    <t>https://analytics.zoho.com/open-view/2395394000018666981?ZOHO_CRITERIA=%22Localiza%20CL%22.%22Codcom%22%3D6203</t>
  </si>
  <si>
    <t>https://servidormapa.azurewebsites.net/Biofisica/Biofisica?var=PHA&amp;comuna=6203</t>
  </si>
  <si>
    <t>https://servidormapa.azurewebsites.net/Biofisica/Biofisica?var=PHAD&amp;comuna=6203</t>
  </si>
  <si>
    <t>https://analytics.zoho.com/open-view/2395394000015741213?ZOHO_CRITERIA=%226%22.%22COD_COMUNA%22%3D6203</t>
  </si>
  <si>
    <t>Viviendas por Tipo de Abastecimiento de Agua en la comuna de  Litueche</t>
  </si>
  <si>
    <t>Cantidad y proporción de viviendas, detallado por el tipo de abastecimiento de agua potable, según cifras del Censo 2017, en la comuna de  Litueche</t>
  </si>
  <si>
    <t>https://analytics.zoho.com/open-view/2395394000016314978?ZOHO_CRITERIA=%226%22.%22COD_COMUNA%22%3D6203</t>
  </si>
  <si>
    <t>Viviendas por Número de Piezas en la comuna de Litueche</t>
  </si>
  <si>
    <t>Cantidad y proporción de viviendas, detallado por el número de piezas o dormitorios que poseen, según cifras del Censo 2017, en la comuna de  Litueche</t>
  </si>
  <si>
    <t>https://analytics.zoho.com/open-view/2395394000016834167?ZOHO_CRITERIA=%226%22.%22COD_COMUNA%22%3D6203</t>
  </si>
  <si>
    <t>Tipo de Viviendas detalladas por Zona, en la comuna de Litueche</t>
  </si>
  <si>
    <t>Número de viviendas según tipo, distribuidos por zona y distrito, según cifras del Censo 2017, en la comuna de  Litueche</t>
  </si>
  <si>
    <t>https://analytics.zoho.com/open-view/2395394000017064189?ZOHO_CRITERIA=%226%22.%22COD_COMUNA%22%3D6203</t>
  </si>
  <si>
    <t>Viviendas por Tipo de Pared en la comuna de  Litueche</t>
  </si>
  <si>
    <t>Cantidad de viviendas por tipo de material de las paredes, según cifras del Censo 2017, en la comuna de  Litueche</t>
  </si>
  <si>
    <t>https://analytics.zoho.com/open-view/2395394000014475900?ZOHO_CRITERIA="Localiza%20Chile"."Codcom"%3D6203</t>
  </si>
  <si>
    <t>Evolución del Ingreso Promedio Mensual por Persona en la comuna de Litueche</t>
  </si>
  <si>
    <t>Evolución del Ingreso Promedio Mensual por Persona detallado para hombres y mujeres, por pertenencia a pueblo indígena y alfabetismo en la comuna de  Litueche</t>
  </si>
  <si>
    <t>https://analytics.zoho.com/open-view/2395394000015768200?ZOHO_CRITERIA=%22Localiza%20CL%22.%22Codcom%22%3D6203</t>
  </si>
  <si>
    <t>https://servidormapa.azurewebsites.net/MOP/comunaMOP?id=6203</t>
  </si>
  <si>
    <t>Proyectos del Ministerio de Obras Públicas (MOP) Terminados, En Ejecución, En Licitación y Por Licitar en la comuna de Lituech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tueche</t>
  </si>
  <si>
    <t>Evolución del número de nacimientos y defunciones entre los años 2010 y 2022, y su previsión al año 2026, según datos estadísticos del MINSAL, detallado por mes, año y estacionalidad (mes y día de la semana), en la comuna de  Litueche</t>
  </si>
  <si>
    <t>https://analytics.zoho.com/open-view/2395394000016757191?ZOHO_CRITERIA="Localiza%20CL"."Codcom"%3D6203</t>
  </si>
  <si>
    <t>Evolución de inmigrantes por rango etario, país de origen y sexo, en la comuna de  Lituech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tueche</t>
  </si>
  <si>
    <t>https://analytics.zoho.com/open-view/2395394000016745447?ZOHO_CRITERIA="Localiza%20CL"."Codcom"%3D6203</t>
  </si>
  <si>
    <t>Cantidad de visas otorgadas por país de procedencia, del 2001 al 2021, en la comuna de  Litueche</t>
  </si>
  <si>
    <t>Cantidad de visas otorgadas por país de procedencia, durante el periodo comprendido entre los años 2001 y 2021, según datos del Departamento de Extranjería y Migración (DEM), en la comuna de  Litueche</t>
  </si>
  <si>
    <t>https://analytics.zoho.com/open-view/2395394000014218358?ZOHO_CRITERIA=%22Localiza%20CL%22.%22Codcom%22%3D6203</t>
  </si>
  <si>
    <t>Evolución y proporción de la Población en control del Programa de Salud Cardiovascular (PSCV) Litueche</t>
  </si>
  <si>
    <t>Evolución y proporción de la población en control del Programa de Salud Cardiovascular (PSCV) detallado según ingreso por existencia de factores de riesgo, patología o enfermedad, y detallado por rango etario, sexo y servicio Nacional de Salud, en la comuna de  Litueche</t>
  </si>
  <si>
    <t>https://analytics.zoho.com/open-view/2395394000018647805?ZOHO_CRITERIA=%22Localiza%20CL%22.%22Codcom%22%3D6204</t>
  </si>
  <si>
    <t>https://servidormapa.azurewebsites.net/Biofisica/Biofisica?var=DPGC&amp;comuna=6204</t>
  </si>
  <si>
    <t>https://servidormapa.azurewebsites.net/Biofisica/Biofisica?var=DPKM&amp;comuna=6204</t>
  </si>
  <si>
    <t>-400-6204</t>
  </si>
  <si>
    <t>https://analytics.zoho.com/open-view/2395394000018664306?ZOHO_CRITERIA=%22Localiza%20CL%22.%22Codcom%22%3D6204</t>
  </si>
  <si>
    <t>https://servidormapa.azurewebsites.net/Biofisica/Biofisica?var=CIC&amp;comuna=6204</t>
  </si>
  <si>
    <t>https://analytics.zoho.com/open-view/2395394000018663181?ZOHO_CRITERIA=%22Localiza%20CL%22.%22Codcom%22%3D6204</t>
  </si>
  <si>
    <t>https://servidormapa.azurewebsites.net/Biofisica/Biofisica?var=FG&amp;comuna=6204</t>
  </si>
  <si>
    <t>https://analytics.zoho.com/open-view/2395394000018672301?ZOHO_CRITERIA=%22Localiza%20CL%22.%22Codcom%22%3D6204</t>
  </si>
  <si>
    <t>https://servidormapa.azurewebsites.net/Biofisica/Biofisica?var=CA&amp;comuna=6204</t>
  </si>
  <si>
    <t>https://servidormapa.azurewebsites.net/Biofisica/Biofisica?var=CAGK&amp;comuna=6204</t>
  </si>
  <si>
    <t>https://analytics.zoho.com/open-view/2395394000018595877?ZOHO_CRITERIA=%22Localiza%20CL%22.%22Codcom%22%3D6204</t>
  </si>
  <si>
    <t>https://servidormapa.azurewebsites.net/Biofisica/Biofisica?var=CARP&amp;comuna=6204</t>
  </si>
  <si>
    <t>https://servidormapa.azurewebsites.net/Biofisica/Biofisica?var=CARGK&amp;comuna=6204</t>
  </si>
  <si>
    <t>https://analytics.zoho.com/open-view/2395394000018618488?ZOHO_CRITERIA=%22Localiza%20CL%22.%22Codcom%22%3D6204</t>
  </si>
  <si>
    <t>https://servidormapa.azurewebsites.net/Biofisica/Biofisica?var=CLP&amp;comuna=6204</t>
  </si>
  <si>
    <t>https://servidormapa.azurewebsites.net/Biofisica/Biofisica?var=CLGK&amp;comuna=6204</t>
  </si>
  <si>
    <t>https://analytics.zoho.com/open-view/2395394000018655888?ZOHO_CRITERIA=%22Localiza%20CL%22.%22Codcom%22%3D6204</t>
  </si>
  <si>
    <t>https://servidormapa.azurewebsites.net/Biofisica/Biofisica?var=NTP&amp;comuna=6204</t>
  </si>
  <si>
    <t>https://servidormapa.azurewebsites.net/Biofisica/Biofisica?var=NTCK&amp;comuna=6204</t>
  </si>
  <si>
    <t>https://analytics.zoho.com/open-view/2395394000018638398?ZOHO_CRITERIA=%22Localiza%20CL%22.%22Codcom%22%3D6204</t>
  </si>
  <si>
    <t>https://servidormapa.azurewebsites.net/Biofisica/Biofisica?var=DCOSGC&amp;comuna=6204</t>
  </si>
  <si>
    <t>https://servidormapa.azurewebsites.net/Biofisica/Biofisica?var=DCOSGD&amp;comuna=6204</t>
  </si>
  <si>
    <t>https://analytics.zoho.com/open-view/2395394000018666981?ZOHO_CRITERIA=%22Localiza%20CL%22.%22Codcom%22%3D6204</t>
  </si>
  <si>
    <t>https://servidormapa.azurewebsites.net/Biofisica/Biofisica?var=PHA&amp;comuna=6204</t>
  </si>
  <si>
    <t>https://servidormapa.azurewebsites.net/Biofisica/Biofisica?var=PHAD&amp;comuna=6204</t>
  </si>
  <si>
    <t>https://analytics.zoho.com/open-view/2395394000015741213?ZOHO_CRITERIA=%226%22.%22COD_COMUNA%22%3D6204</t>
  </si>
  <si>
    <t>Viviendas por Tipo de Abastecimiento de Agua en la comuna de  Marchihue</t>
  </si>
  <si>
    <t>Cantidad y proporción de viviendas, detallado por el tipo de abastecimiento de agua potable, según cifras del Censo 2017, en la comuna de  Marchihue</t>
  </si>
  <si>
    <t>https://analytics.zoho.com/open-view/2395394000016314978?ZOHO_CRITERIA=%226%22.%22COD_COMUNA%22%3D6204</t>
  </si>
  <si>
    <t>Viviendas por Número de Piezas en la comuna de Marchihue</t>
  </si>
  <si>
    <t>Cantidad y proporción de viviendas, detallado por el número de piezas o dormitorios que poseen, según cifras del Censo 2017, en la comuna de  Marchihue</t>
  </si>
  <si>
    <t>https://analytics.zoho.com/open-view/2395394000016834167?ZOHO_CRITERIA=%226%22.%22COD_COMUNA%22%3D6204</t>
  </si>
  <si>
    <t>Tipo de Viviendas detalladas por Zona, en la comuna de Marchihue</t>
  </si>
  <si>
    <t>Número de viviendas según tipo, distribuidos por zona y distrito, según cifras del Censo 2017, en la comuna de  Marchihue</t>
  </si>
  <si>
    <t>https://analytics.zoho.com/open-view/2395394000017064189?ZOHO_CRITERIA=%226%22.%22COD_COMUNA%22%3D6204</t>
  </si>
  <si>
    <t>Viviendas por Tipo de Pared en la comuna de  Marchihue</t>
  </si>
  <si>
    <t>Cantidad de viviendas por tipo de material de las paredes, según cifras del Censo 2017, en la comuna de  Marchihue</t>
  </si>
  <si>
    <t>https://analytics.zoho.com/open-view/2395394000014475900?ZOHO_CRITERIA="Localiza%20Chile"."Codcom"%3D6204</t>
  </si>
  <si>
    <t>Evolución del Ingreso Promedio Mensual por Persona en la comuna de Marchihue</t>
  </si>
  <si>
    <t>Evolución del Ingreso Promedio Mensual por Persona detallado para hombres y mujeres, por pertenencia a pueblo indígena y alfabetismo en la comuna de  Marchihue</t>
  </si>
  <si>
    <t>https://analytics.zoho.com/open-view/2395394000015768200?ZOHO_CRITERIA=%22Localiza%20CL%22.%22Codcom%22%3D6204</t>
  </si>
  <si>
    <t>https://servidormapa.azurewebsites.net/MOP/comunaMOP?id=6204</t>
  </si>
  <si>
    <t>Proyectos del Ministerio de Obras Públicas (MOP) Terminados, En Ejecución, En Licitación y Por Licitar en la comuna de March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chihue</t>
  </si>
  <si>
    <t>Evolución del número de nacimientos y defunciones entre los años 2010 y 2022, y su previsión al año 2026, según datos estadísticos del MINSAL, detallado por mes, año y estacionalidad (mes y día de la semana), en la comuna de  Marchihue</t>
  </si>
  <si>
    <t>https://analytics.zoho.com/open-view/2395394000016757191?ZOHO_CRITERIA="Localiza%20CL"."Codcom"%3D6204</t>
  </si>
  <si>
    <t>Evolución de inmigrantes por rango etario, país de origen y sexo, en la comuna de  March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chihue</t>
  </si>
  <si>
    <t>https://analytics.zoho.com/open-view/2395394000016745447?ZOHO_CRITERIA="Localiza%20CL"."Codcom"%3D6204</t>
  </si>
  <si>
    <t>Cantidad de visas otorgadas por país de procedencia, del 2001 al 2021, en la comuna de  Marchihue</t>
  </si>
  <si>
    <t>Cantidad de visas otorgadas por país de procedencia, durante el periodo comprendido entre los años 2001 y 2021, según datos del Departamento de Extranjería y Migración (DEM), en la comuna de  Marchihue</t>
  </si>
  <si>
    <t>https://analytics.zoho.com/open-view/2395394000014218358?ZOHO_CRITERIA=%22Localiza%20CL%22.%22Codcom%22%3D6204</t>
  </si>
  <si>
    <t>Evolución y proporción de la Población en control del Programa de Salud Cardiovascular (PSCV) Marchihue</t>
  </si>
  <si>
    <t>Evolución y proporción de la población en control del Programa de Salud Cardiovascular (PSCV) detallado según ingreso por existencia de factores de riesgo, patología o enfermedad, y detallado por rango etario, sexo y servicio Nacional de Salud, en la comuna de  Marchihue</t>
  </si>
  <si>
    <t>https://analytics.zoho.com/open-view/2395394000018647805?ZOHO_CRITERIA=%22Localiza%20CL%22.%22Codcom%22%3D6205</t>
  </si>
  <si>
    <t>https://servidormapa.azurewebsites.net/Biofisica/Biofisica?var=DPGC&amp;comuna=6205</t>
  </si>
  <si>
    <t>https://servidormapa.azurewebsites.net/Biofisica/Biofisica?var=DPKM&amp;comuna=6205</t>
  </si>
  <si>
    <t>-400-6205</t>
  </si>
  <si>
    <t>https://analytics.zoho.com/open-view/2395394000018664306?ZOHO_CRITERIA=%22Localiza%20CL%22.%22Codcom%22%3D6205</t>
  </si>
  <si>
    <t>https://servidormapa.azurewebsites.net/Biofisica/Biofisica?var=CIC&amp;comuna=6205</t>
  </si>
  <si>
    <t>https://analytics.zoho.com/open-view/2395394000018663181?ZOHO_CRITERIA=%22Localiza%20CL%22.%22Codcom%22%3D6205</t>
  </si>
  <si>
    <t>https://servidormapa.azurewebsites.net/Biofisica/Biofisica?var=FG&amp;comuna=6205</t>
  </si>
  <si>
    <t>https://analytics.zoho.com/open-view/2395394000018672301?ZOHO_CRITERIA=%22Localiza%20CL%22.%22Codcom%22%3D6205</t>
  </si>
  <si>
    <t>https://servidormapa.azurewebsites.net/Biofisica/Biofisica?var=CA&amp;comuna=6205</t>
  </si>
  <si>
    <t>https://servidormapa.azurewebsites.net/Biofisica/Biofisica?var=CAGK&amp;comuna=6205</t>
  </si>
  <si>
    <t>https://analytics.zoho.com/open-view/2395394000018595877?ZOHO_CRITERIA=%22Localiza%20CL%22.%22Codcom%22%3D6205</t>
  </si>
  <si>
    <t>https://servidormapa.azurewebsites.net/Biofisica/Biofisica?var=CARP&amp;comuna=6205</t>
  </si>
  <si>
    <t>https://servidormapa.azurewebsites.net/Biofisica/Biofisica?var=CARGK&amp;comuna=6205</t>
  </si>
  <si>
    <t>https://analytics.zoho.com/open-view/2395394000018618488?ZOHO_CRITERIA=%22Localiza%20CL%22.%22Codcom%22%3D6205</t>
  </si>
  <si>
    <t>https://servidormapa.azurewebsites.net/Biofisica/Biofisica?var=CLP&amp;comuna=6205</t>
  </si>
  <si>
    <t>https://servidormapa.azurewebsites.net/Biofisica/Biofisica?var=CLGK&amp;comuna=6205</t>
  </si>
  <si>
    <t>https://analytics.zoho.com/open-view/2395394000018655888?ZOHO_CRITERIA=%22Localiza%20CL%22.%22Codcom%22%3D6205</t>
  </si>
  <si>
    <t>https://servidormapa.azurewebsites.net/Biofisica/Biofisica?var=NTP&amp;comuna=6205</t>
  </si>
  <si>
    <t>https://servidormapa.azurewebsites.net/Biofisica/Biofisica?var=NTCK&amp;comuna=6205</t>
  </si>
  <si>
    <t>https://analytics.zoho.com/open-view/2395394000018638398?ZOHO_CRITERIA=%22Localiza%20CL%22.%22Codcom%22%3D6205</t>
  </si>
  <si>
    <t>https://servidormapa.azurewebsites.net/Biofisica/Biofisica?var=DCOSGC&amp;comuna=6205</t>
  </si>
  <si>
    <t>https://servidormapa.azurewebsites.net/Biofisica/Biofisica?var=DCOSGD&amp;comuna=6205</t>
  </si>
  <si>
    <t>https://analytics.zoho.com/open-view/2395394000018666981?ZOHO_CRITERIA=%22Localiza%20CL%22.%22Codcom%22%3D6205</t>
  </si>
  <si>
    <t>https://servidormapa.azurewebsites.net/Biofisica/Biofisica?var=PHA&amp;comuna=6205</t>
  </si>
  <si>
    <t>https://servidormapa.azurewebsites.net/Biofisica/Biofisica?var=PHAD&amp;comuna=6205</t>
  </si>
  <si>
    <t>https://analytics.zoho.com/open-view/2395394000015741213?ZOHO_CRITERIA=%226%22.%22COD_COMUNA%22%3D6205</t>
  </si>
  <si>
    <t>Viviendas por Tipo de Abastecimiento de Agua en la comuna de  Navidad</t>
  </si>
  <si>
    <t>Cantidad y proporción de viviendas, detallado por el tipo de abastecimiento de agua potable, según cifras del Censo 2017, en la comuna de  Navidad</t>
  </si>
  <si>
    <t>https://analytics.zoho.com/open-view/2395394000016314978?ZOHO_CRITERIA=%226%22.%22COD_COMUNA%22%3D6205</t>
  </si>
  <si>
    <t>Viviendas por Número de Piezas en la comuna de Navidad</t>
  </si>
  <si>
    <t>Cantidad y proporción de viviendas, detallado por el número de piezas o dormitorios que poseen, según cifras del Censo 2017, en la comuna de  Navidad</t>
  </si>
  <si>
    <t>https://analytics.zoho.com/open-view/2395394000016834167?ZOHO_CRITERIA=%226%22.%22COD_COMUNA%22%3D6205</t>
  </si>
  <si>
    <t>Tipo de Viviendas detalladas por Zona, en la comuna de Navidad</t>
  </si>
  <si>
    <t>Número de viviendas según tipo, distribuidos por zona y distrito, según cifras del Censo 2017, en la comuna de  Navidad</t>
  </si>
  <si>
    <t>https://analytics.zoho.com/open-view/2395394000017064189?ZOHO_CRITERIA=%226%22.%22COD_COMUNA%22%3D6205</t>
  </si>
  <si>
    <t>Viviendas por Tipo de Pared en la comuna de  Navidad</t>
  </si>
  <si>
    <t>Cantidad de viviendas por tipo de material de las paredes, según cifras del Censo 2017, en la comuna de  Navidad</t>
  </si>
  <si>
    <t>https://analytics.zoho.com/open-view/2395394000014475900?ZOHO_CRITERIA="Localiza%20Chile"."Codcom"%3D6205</t>
  </si>
  <si>
    <t>Evolución del Ingreso Promedio Mensual por Persona en la comuna de Navidad</t>
  </si>
  <si>
    <t>Evolución del Ingreso Promedio Mensual por Persona detallado para hombres y mujeres, por pertenencia a pueblo indígena y alfabetismo en la comuna de  Navidad</t>
  </si>
  <si>
    <t>https://analytics.zoho.com/open-view/2395394000015768200?ZOHO_CRITERIA=%22Localiza%20CL%22.%22Codcom%22%3D6205</t>
  </si>
  <si>
    <t>https://servidormapa.azurewebsites.net/MOP/comunaMOP?id=6205</t>
  </si>
  <si>
    <t>Proyectos del Ministerio de Obras Públicas (MOP) Terminados, En Ejecución, En Licitación y Por Licitar en la comuna de Navidad</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vidad</t>
  </si>
  <si>
    <t>Evolución del número de nacimientos y defunciones entre los años 2010 y 2022, y su previsión al año 2026, según datos estadísticos del MINSAL, detallado por mes, año y estacionalidad (mes y día de la semana), en la comuna de  Navidad</t>
  </si>
  <si>
    <t>https://analytics.zoho.com/open-view/2395394000016757191?ZOHO_CRITERIA="Localiza%20CL"."Codcom"%3D6205</t>
  </si>
  <si>
    <t>Evolución de inmigrantes por rango etario, país de origen y sexo, en la comuna de  Navidad</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vidad</t>
  </si>
  <si>
    <t>https://analytics.zoho.com/open-view/2395394000016745447?ZOHO_CRITERIA="Localiza%20CL"."Codcom"%3D6205</t>
  </si>
  <si>
    <t>Cantidad de visas otorgadas por país de procedencia, del 2001 al 2021, en la comuna de  Navidad</t>
  </si>
  <si>
    <t>Cantidad de visas otorgadas por país de procedencia, durante el periodo comprendido entre los años 2001 y 2021, según datos del Departamento de Extranjería y Migración (DEM), en la comuna de  Navidad</t>
  </si>
  <si>
    <t>https://analytics.zoho.com/open-view/2395394000014218358?ZOHO_CRITERIA=%22Localiza%20CL%22.%22Codcom%22%3D6205</t>
  </si>
  <si>
    <t>Evolución y proporción de la Población en control del Programa de Salud Cardiovascular (PSCV) Navidad</t>
  </si>
  <si>
    <t>Evolución y proporción de la población en control del Programa de Salud Cardiovascular (PSCV) detallado según ingreso por existencia de factores de riesgo, patología o enfermedad, y detallado por rango etario, sexo y servicio Nacional de Salud, en la comuna de  Navidad</t>
  </si>
  <si>
    <t>https://analytics.zoho.com/open-view/2395394000018647805?ZOHO_CRITERIA=%22Localiza%20CL%22.%22Codcom%22%3D6206</t>
  </si>
  <si>
    <t>https://servidormapa.azurewebsites.net/Biofisica/Biofisica?var=DPGC&amp;comuna=6206</t>
  </si>
  <si>
    <t>https://servidormapa.azurewebsites.net/Biofisica/Biofisica?var=DPKM&amp;comuna=6206</t>
  </si>
  <si>
    <t>-400-6206</t>
  </si>
  <si>
    <t>https://analytics.zoho.com/open-view/2395394000018664306?ZOHO_CRITERIA=%22Localiza%20CL%22.%22Codcom%22%3D6206</t>
  </si>
  <si>
    <t>https://servidormapa.azurewebsites.net/Biofisica/Biofisica?var=CIC&amp;comuna=6206</t>
  </si>
  <si>
    <t>https://analytics.zoho.com/open-view/2395394000018663181?ZOHO_CRITERIA=%22Localiza%20CL%22.%22Codcom%22%3D6206</t>
  </si>
  <si>
    <t>https://servidormapa.azurewebsites.net/Biofisica/Biofisica?var=FG&amp;comuna=6206</t>
  </si>
  <si>
    <t>https://analytics.zoho.com/open-view/2395394000018672301?ZOHO_CRITERIA=%22Localiza%20CL%22.%22Codcom%22%3D6206</t>
  </si>
  <si>
    <t>https://servidormapa.azurewebsites.net/Biofisica/Biofisica?var=CA&amp;comuna=6206</t>
  </si>
  <si>
    <t>https://servidormapa.azurewebsites.net/Biofisica/Biofisica?var=CAGK&amp;comuna=6206</t>
  </si>
  <si>
    <t>https://analytics.zoho.com/open-view/2395394000018595877?ZOHO_CRITERIA=%22Localiza%20CL%22.%22Codcom%22%3D6206</t>
  </si>
  <si>
    <t>https://servidormapa.azurewebsites.net/Biofisica/Biofisica?var=CARP&amp;comuna=6206</t>
  </si>
  <si>
    <t>https://servidormapa.azurewebsites.net/Biofisica/Biofisica?var=CARGK&amp;comuna=6206</t>
  </si>
  <si>
    <t>https://analytics.zoho.com/open-view/2395394000018618488?ZOHO_CRITERIA=%22Localiza%20CL%22.%22Codcom%22%3D6206</t>
  </si>
  <si>
    <t>https://servidormapa.azurewebsites.net/Biofisica/Biofisica?var=CLP&amp;comuna=6206</t>
  </si>
  <si>
    <t>https://servidormapa.azurewebsites.net/Biofisica/Biofisica?var=CLGK&amp;comuna=6206</t>
  </si>
  <si>
    <t>https://analytics.zoho.com/open-view/2395394000018655888?ZOHO_CRITERIA=%22Localiza%20CL%22.%22Codcom%22%3D6206</t>
  </si>
  <si>
    <t>https://servidormapa.azurewebsites.net/Biofisica/Biofisica?var=NTP&amp;comuna=6206</t>
  </si>
  <si>
    <t>https://servidormapa.azurewebsites.net/Biofisica/Biofisica?var=NTCK&amp;comuna=6206</t>
  </si>
  <si>
    <t>https://analytics.zoho.com/open-view/2395394000018638398?ZOHO_CRITERIA=%22Localiza%20CL%22.%22Codcom%22%3D6206</t>
  </si>
  <si>
    <t>https://servidormapa.azurewebsites.net/Biofisica/Biofisica?var=DCOSGC&amp;comuna=6206</t>
  </si>
  <si>
    <t>https://servidormapa.azurewebsites.net/Biofisica/Biofisica?var=DCOSGD&amp;comuna=6206</t>
  </si>
  <si>
    <t>https://analytics.zoho.com/open-view/2395394000018666981?ZOHO_CRITERIA=%22Localiza%20CL%22.%22Codcom%22%3D6206</t>
  </si>
  <si>
    <t>https://servidormapa.azurewebsites.net/Biofisica/Biofisica?var=PHA&amp;comuna=6206</t>
  </si>
  <si>
    <t>https://servidormapa.azurewebsites.net/Biofisica/Biofisica?var=PHAD&amp;comuna=6206</t>
  </si>
  <si>
    <t>https://analytics.zoho.com/open-view/2395394000015741213?ZOHO_CRITERIA=%226%22.%22COD_COMUNA%22%3D6206</t>
  </si>
  <si>
    <t>Viviendas por Tipo de Abastecimiento de Agua en la comuna de  Paredones</t>
  </si>
  <si>
    <t>Cantidad y proporción de viviendas, detallado por el tipo de abastecimiento de agua potable, según cifras del Censo 2017, en la comuna de  Paredones</t>
  </si>
  <si>
    <t>https://analytics.zoho.com/open-view/2395394000016314978?ZOHO_CRITERIA=%226%22.%22COD_COMUNA%22%3D6206</t>
  </si>
  <si>
    <t>Viviendas por Número de Piezas en la comuna de Paredones</t>
  </si>
  <si>
    <t>Cantidad y proporción de viviendas, detallado por el número de piezas o dormitorios que poseen, según cifras del Censo 2017, en la comuna de  Paredones</t>
  </si>
  <si>
    <t>https://analytics.zoho.com/open-view/2395394000016834167?ZOHO_CRITERIA=%226%22.%22COD_COMUNA%22%3D6206</t>
  </si>
  <si>
    <t>Tipo de Viviendas detalladas por Zona, en la comuna de Paredones</t>
  </si>
  <si>
    <t>Número de viviendas según tipo, distribuidos por zona y distrito, según cifras del Censo 2017, en la comuna de  Paredones</t>
  </si>
  <si>
    <t>https://analytics.zoho.com/open-view/2395394000017064189?ZOHO_CRITERIA=%226%22.%22COD_COMUNA%22%3D6206</t>
  </si>
  <si>
    <t>Viviendas por Tipo de Pared en la comuna de  Paredones</t>
  </si>
  <si>
    <t>Cantidad de viviendas por tipo de material de las paredes, según cifras del Censo 2017, en la comuna de  Paredones</t>
  </si>
  <si>
    <t>https://analytics.zoho.com/open-view/2395394000014475900?ZOHO_CRITERIA="Localiza%20Chile"."Codcom"%3D6206</t>
  </si>
  <si>
    <t>Evolución del Ingreso Promedio Mensual por Persona en la comuna de Paredones</t>
  </si>
  <si>
    <t>Evolución del Ingreso Promedio Mensual por Persona detallado para hombres y mujeres, por pertenencia a pueblo indígena y alfabetismo en la comuna de  Paredones</t>
  </si>
  <si>
    <t>https://analytics.zoho.com/open-view/2395394000015768200?ZOHO_CRITERIA=%22Localiza%20CL%22.%22Codcom%22%3D6206</t>
  </si>
  <si>
    <t>https://servidormapa.azurewebsites.net/MOP/comunaMOP?id=6206</t>
  </si>
  <si>
    <t>Proyectos del Ministerio de Obras Públicas (MOP) Terminados, En Ejecución, En Licitación y Por Licitar en la comuna de Paredo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redones</t>
  </si>
  <si>
    <t>Evolución del número de nacimientos y defunciones entre los años 2010 y 2022, y su previsión al año 2026, según datos estadísticos del MINSAL, detallado por mes, año y estacionalidad (mes y día de la semana), en la comuna de  Paredones</t>
  </si>
  <si>
    <t>https://analytics.zoho.com/open-view/2395394000016757191?ZOHO_CRITERIA="Localiza%20CL"."Codcom"%3D6206</t>
  </si>
  <si>
    <t>Evolución de inmigrantes por rango etario, país de origen y sexo, en la comuna de  Paredo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redones</t>
  </si>
  <si>
    <t>https://analytics.zoho.com/open-view/2395394000016745447?ZOHO_CRITERIA="Localiza%20CL"."Codcom"%3D6206</t>
  </si>
  <si>
    <t>Cantidad de visas otorgadas por país de procedencia, del 2001 al 2021, en la comuna de  Paredones</t>
  </si>
  <si>
    <t>Cantidad de visas otorgadas por país de procedencia, durante el periodo comprendido entre los años 2001 y 2021, según datos del Departamento de Extranjería y Migración (DEM), en la comuna de  Paredones</t>
  </si>
  <si>
    <t>https://analytics.zoho.com/open-view/2395394000014218358?ZOHO_CRITERIA=%22Localiza%20CL%22.%22Codcom%22%3D6206</t>
  </si>
  <si>
    <t>Evolución y proporción de la Población en control del Programa de Salud Cardiovascular (PSCV) Paredones</t>
  </si>
  <si>
    <t>Evolución y proporción de la población en control del Programa de Salud Cardiovascular (PSCV) detallado según ingreso por existencia de factores de riesgo, patología o enfermedad, y detallado por rango etario, sexo y servicio Nacional de Salud, en la comuna de  Paredones</t>
  </si>
  <si>
    <t>https://analytics.zoho.com/open-view/2395394000018647805?ZOHO_CRITERIA=%22Localiza%20CL%22.%22Codcom%22%3D6301</t>
  </si>
  <si>
    <t>https://servidormapa.azurewebsites.net/Biofisica/Biofisica?var=DPGC&amp;comuna=6301</t>
  </si>
  <si>
    <t>https://servidormapa.azurewebsites.net/Biofisica/Biofisica?var=DPKM&amp;comuna=6301</t>
  </si>
  <si>
    <t>-400-6301</t>
  </si>
  <si>
    <t>https://analytics.zoho.com/open-view/2395394000018664306?ZOHO_CRITERIA=%22Localiza%20CL%22.%22Codcom%22%3D6301</t>
  </si>
  <si>
    <t>https://servidormapa.azurewebsites.net/Biofisica/Biofisica?var=CIC&amp;comuna=6301</t>
  </si>
  <si>
    <t>https://analytics.zoho.com/open-view/2395394000018663181?ZOHO_CRITERIA=%22Localiza%20CL%22.%22Codcom%22%3D6301</t>
  </si>
  <si>
    <t>https://servidormapa.azurewebsites.net/Biofisica/Biofisica?var=FG&amp;comuna=6301</t>
  </si>
  <si>
    <t>https://analytics.zoho.com/open-view/2395394000018672301?ZOHO_CRITERIA=%22Localiza%20CL%22.%22Codcom%22%3D6301</t>
  </si>
  <si>
    <t>https://servidormapa.azurewebsites.net/Biofisica/Biofisica?var=CA&amp;comuna=6301</t>
  </si>
  <si>
    <t>https://servidormapa.azurewebsites.net/Biofisica/Biofisica?var=CAGK&amp;comuna=6301</t>
  </si>
  <si>
    <t>https://analytics.zoho.com/open-view/2395394000018595877?ZOHO_CRITERIA=%22Localiza%20CL%22.%22Codcom%22%3D6301</t>
  </si>
  <si>
    <t>https://servidormapa.azurewebsites.net/Biofisica/Biofisica?var=CARP&amp;comuna=6301</t>
  </si>
  <si>
    <t>https://servidormapa.azurewebsites.net/Biofisica/Biofisica?var=CARGK&amp;comuna=6301</t>
  </si>
  <si>
    <t>https://analytics.zoho.com/open-view/2395394000018618488?ZOHO_CRITERIA=%22Localiza%20CL%22.%22Codcom%22%3D6301</t>
  </si>
  <si>
    <t>https://servidormapa.azurewebsites.net/Biofisica/Biofisica?var=CLP&amp;comuna=6301</t>
  </si>
  <si>
    <t>https://servidormapa.azurewebsites.net/Biofisica/Biofisica?var=CLGK&amp;comuna=6301</t>
  </si>
  <si>
    <t>https://analytics.zoho.com/open-view/2395394000018655888?ZOHO_CRITERIA=%22Localiza%20CL%22.%22Codcom%22%3D6301</t>
  </si>
  <si>
    <t>https://servidormapa.azurewebsites.net/Biofisica/Biofisica?var=NTP&amp;comuna=6301</t>
  </si>
  <si>
    <t>https://servidormapa.azurewebsites.net/Biofisica/Biofisica?var=NTCK&amp;comuna=6301</t>
  </si>
  <si>
    <t>https://analytics.zoho.com/open-view/2395394000018638398?ZOHO_CRITERIA=%22Localiza%20CL%22.%22Codcom%22%3D6301</t>
  </si>
  <si>
    <t>https://servidormapa.azurewebsites.net/Biofisica/Biofisica?var=DCOSGC&amp;comuna=6301</t>
  </si>
  <si>
    <t>https://servidormapa.azurewebsites.net/Biofisica/Biofisica?var=DCOSGD&amp;comuna=6301</t>
  </si>
  <si>
    <t>https://analytics.zoho.com/open-view/2395394000018666981?ZOHO_CRITERIA=%22Localiza%20CL%22.%22Codcom%22%3D6301</t>
  </si>
  <si>
    <t>https://servidormapa.azurewebsites.net/Biofisica/Biofisica?var=PHA&amp;comuna=6301</t>
  </si>
  <si>
    <t>https://servidormapa.azurewebsites.net/Biofisica/Biofisica?var=PHAD&amp;comuna=6301</t>
  </si>
  <si>
    <t>https://analytics.zoho.com/open-view/2395394000015741213?ZOHO_CRITERIA=%226%22.%22COD_COMUNA%22%3D6301</t>
  </si>
  <si>
    <t>Viviendas por Tipo de Abastecimiento de Agua en la comuna de  San Fernando</t>
  </si>
  <si>
    <t>Cantidad y proporción de viviendas, detallado por el tipo de abastecimiento de agua potable, según cifras del Censo 2017, en la comuna de  San Fernando</t>
  </si>
  <si>
    <t>https://analytics.zoho.com/open-view/2395394000016314978?ZOHO_CRITERIA=%226%22.%22COD_COMUNA%22%3D6301</t>
  </si>
  <si>
    <t>Viviendas por Número de Piezas en la comuna de San Fernando</t>
  </si>
  <si>
    <t>Cantidad y proporción de viviendas, detallado por el número de piezas o dormitorios que poseen, según cifras del Censo 2017, en la comuna de  San Fernando</t>
  </si>
  <si>
    <t>https://analytics.zoho.com/open-view/2395394000016834167?ZOHO_CRITERIA=%226%22.%22COD_COMUNA%22%3D6301</t>
  </si>
  <si>
    <t>Tipo de Viviendas detalladas por Zona, en la comuna de San Fernando</t>
  </si>
  <si>
    <t>Número de viviendas según tipo, distribuidos por zona y distrito, según cifras del Censo 2017, en la comuna de  San Fernando</t>
  </si>
  <si>
    <t>https://analytics.zoho.com/open-view/2395394000017064189?ZOHO_CRITERIA=%226%22.%22COD_COMUNA%22%3D6301</t>
  </si>
  <si>
    <t>Viviendas por Tipo de Pared en la comuna de  San Fernando</t>
  </si>
  <si>
    <t>Cantidad de viviendas por tipo de material de las paredes, según cifras del Censo 2017, en la comuna de  San Fernando</t>
  </si>
  <si>
    <t>https://analytics.zoho.com/open-view/2395394000014475900?ZOHO_CRITERIA="Localiza%20Chile"."Codcom"%3D6301</t>
  </si>
  <si>
    <t>Evolución del Ingreso Promedio Mensual por Persona en la comuna de San Fernando</t>
  </si>
  <si>
    <t>Evolución del Ingreso Promedio Mensual por Persona detallado para hombres y mujeres, por pertenencia a pueblo indígena y alfabetismo en la comuna de  San Fernando</t>
  </si>
  <si>
    <t>https://analytics.zoho.com/open-view/2395394000015768200?ZOHO_CRITERIA=%22Localiza%20CL%22.%22Codcom%22%3D6301</t>
  </si>
  <si>
    <t>https://servidormapa.azurewebsites.net/MOP/comunaMOP?id=6301</t>
  </si>
  <si>
    <t>Proyectos del Ministerio de Obras Públicas (MOP) Terminados, En Ejecución, En Licitación y Por Licitar en la comuna de San Fernan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Fernando</t>
  </si>
  <si>
    <t>Evolución del número de nacimientos y defunciones entre los años 2010 y 2022, y su previsión al año 2026, según datos estadísticos del MINSAL, detallado por mes, año y estacionalidad (mes y día de la semana), en la comuna de  San Fernando</t>
  </si>
  <si>
    <t>https://analytics.zoho.com/open-view/2395394000016757191?ZOHO_CRITERIA="Localiza%20CL"."Codcom"%3D6301</t>
  </si>
  <si>
    <t>Evolución de inmigrantes por rango etario, país de origen y sexo, en la comuna de  San Fernan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Fernando</t>
  </si>
  <si>
    <t>https://analytics.zoho.com/open-view/2395394000016745447?ZOHO_CRITERIA="Localiza%20CL"."Codcom"%3D6301</t>
  </si>
  <si>
    <t>Cantidad de visas otorgadas por país de procedencia, del 2001 al 2021, en la comuna de  San Fernando</t>
  </si>
  <si>
    <t>Cantidad de visas otorgadas por país de procedencia, durante el periodo comprendido entre los años 2001 y 2021, según datos del Departamento de Extranjería y Migración (DEM), en la comuna de  San Fernando</t>
  </si>
  <si>
    <t>https://analytics.zoho.com/open-view/2395394000014218358?ZOHO_CRITERIA=%22Localiza%20CL%22.%22Codcom%22%3D6301</t>
  </si>
  <si>
    <t>Evolución y proporción de la Población en control del Programa de Salud Cardiovascular (PSCV) San Fernando</t>
  </si>
  <si>
    <t>Evolución y proporción de la población en control del Programa de Salud Cardiovascular (PSCV) detallado según ingreso por existencia de factores de riesgo, patología o enfermedad, y detallado por rango etario, sexo y servicio Nacional de Salud, en la comuna de  San Fernando</t>
  </si>
  <si>
    <t>https://analytics.zoho.com/open-view/2395394000018647805?ZOHO_CRITERIA=%22Localiza%20CL%22.%22Codcom%22%3D6302</t>
  </si>
  <si>
    <t>https://servidormapa.azurewebsites.net/Biofisica/Biofisica?var=DPGC&amp;comuna=6302</t>
  </si>
  <si>
    <t>https://servidormapa.azurewebsites.net/Biofisica/Biofisica?var=DPKM&amp;comuna=6302</t>
  </si>
  <si>
    <t>-400-6302</t>
  </si>
  <si>
    <t>https://analytics.zoho.com/open-view/2395394000018664306?ZOHO_CRITERIA=%22Localiza%20CL%22.%22Codcom%22%3D6302</t>
  </si>
  <si>
    <t>https://servidormapa.azurewebsites.net/Biofisica/Biofisica?var=CIC&amp;comuna=6302</t>
  </si>
  <si>
    <t>https://analytics.zoho.com/open-view/2395394000018663181?ZOHO_CRITERIA=%22Localiza%20CL%22.%22Codcom%22%3D6302</t>
  </si>
  <si>
    <t>https://servidormapa.azurewebsites.net/Biofisica/Biofisica?var=FG&amp;comuna=6302</t>
  </si>
  <si>
    <t>https://analytics.zoho.com/open-view/2395394000018672301?ZOHO_CRITERIA=%22Localiza%20CL%22.%22Codcom%22%3D6302</t>
  </si>
  <si>
    <t>https://servidormapa.azurewebsites.net/Biofisica/Biofisica?var=CA&amp;comuna=6302</t>
  </si>
  <si>
    <t>https://servidormapa.azurewebsites.net/Biofisica/Biofisica?var=CAGK&amp;comuna=6302</t>
  </si>
  <si>
    <t>https://analytics.zoho.com/open-view/2395394000018595877?ZOHO_CRITERIA=%22Localiza%20CL%22.%22Codcom%22%3D6302</t>
  </si>
  <si>
    <t>https://servidormapa.azurewebsites.net/Biofisica/Biofisica?var=CARP&amp;comuna=6302</t>
  </si>
  <si>
    <t>https://servidormapa.azurewebsites.net/Biofisica/Biofisica?var=CARGK&amp;comuna=6302</t>
  </si>
  <si>
    <t>https://analytics.zoho.com/open-view/2395394000018618488?ZOHO_CRITERIA=%22Localiza%20CL%22.%22Codcom%22%3D6302</t>
  </si>
  <si>
    <t>https://servidormapa.azurewebsites.net/Biofisica/Biofisica?var=CLP&amp;comuna=6302</t>
  </si>
  <si>
    <t>https://servidormapa.azurewebsites.net/Biofisica/Biofisica?var=CLGK&amp;comuna=6302</t>
  </si>
  <si>
    <t>https://analytics.zoho.com/open-view/2395394000018655888?ZOHO_CRITERIA=%22Localiza%20CL%22.%22Codcom%22%3D6302</t>
  </si>
  <si>
    <t>https://servidormapa.azurewebsites.net/Biofisica/Biofisica?var=NTP&amp;comuna=6302</t>
  </si>
  <si>
    <t>https://servidormapa.azurewebsites.net/Biofisica/Biofisica?var=NTCK&amp;comuna=6302</t>
  </si>
  <si>
    <t>https://analytics.zoho.com/open-view/2395394000018638398?ZOHO_CRITERIA=%22Localiza%20CL%22.%22Codcom%22%3D6302</t>
  </si>
  <si>
    <t>https://servidormapa.azurewebsites.net/Biofisica/Biofisica?var=DCOSGC&amp;comuna=6302</t>
  </si>
  <si>
    <t>https://servidormapa.azurewebsites.net/Biofisica/Biofisica?var=DCOSGD&amp;comuna=6302</t>
  </si>
  <si>
    <t>https://analytics.zoho.com/open-view/2395394000018666981?ZOHO_CRITERIA=%22Localiza%20CL%22.%22Codcom%22%3D6302</t>
  </si>
  <si>
    <t>https://servidormapa.azurewebsites.net/Biofisica/Biofisica?var=PHA&amp;comuna=6302</t>
  </si>
  <si>
    <t>https://servidormapa.azurewebsites.net/Biofisica/Biofisica?var=PHAD&amp;comuna=6302</t>
  </si>
  <si>
    <t>https://analytics.zoho.com/open-view/2395394000015741213?ZOHO_CRITERIA=%226%22.%22COD_COMUNA%22%3D6302</t>
  </si>
  <si>
    <t>Viviendas por Tipo de Abastecimiento de Agua en la comuna de  Chépica</t>
  </si>
  <si>
    <t>Cantidad y proporción de viviendas, detallado por el tipo de abastecimiento de agua potable, según cifras del Censo 2017, en la comuna de  Chépica</t>
  </si>
  <si>
    <t>https://analytics.zoho.com/open-view/2395394000016314978?ZOHO_CRITERIA=%226%22.%22COD_COMUNA%22%3D6302</t>
  </si>
  <si>
    <t>Viviendas por Número de Piezas en la comuna de Chépica</t>
  </si>
  <si>
    <t>Cantidad y proporción de viviendas, detallado por el número de piezas o dormitorios que poseen, según cifras del Censo 2017, en la comuna de  Chépica</t>
  </si>
  <si>
    <t>https://analytics.zoho.com/open-view/2395394000016834167?ZOHO_CRITERIA=%226%22.%22COD_COMUNA%22%3D6302</t>
  </si>
  <si>
    <t>Tipo de Viviendas detalladas por Zona, en la comuna de Chépica</t>
  </si>
  <si>
    <t>Número de viviendas según tipo, distribuidos por zona y distrito, según cifras del Censo 2017, en la comuna de  Chépica</t>
  </si>
  <si>
    <t>https://analytics.zoho.com/open-view/2395394000017064189?ZOHO_CRITERIA=%226%22.%22COD_COMUNA%22%3D6302</t>
  </si>
  <si>
    <t>Viviendas por Tipo de Pared en la comuna de  Chépica</t>
  </si>
  <si>
    <t>Cantidad de viviendas por tipo de material de las paredes, según cifras del Censo 2017, en la comuna de  Chépica</t>
  </si>
  <si>
    <t>https://analytics.zoho.com/open-view/2395394000014475900?ZOHO_CRITERIA="Localiza%20Chile"."Codcom"%3D6302</t>
  </si>
  <si>
    <t>Evolución del Ingreso Promedio Mensual por Persona en la comuna de Chépica</t>
  </si>
  <si>
    <t>Evolución del Ingreso Promedio Mensual por Persona detallado para hombres y mujeres, por pertenencia a pueblo indígena y alfabetismo en la comuna de  Chépica</t>
  </si>
  <si>
    <t>https://analytics.zoho.com/open-view/2395394000015768200?ZOHO_CRITERIA=%22Localiza%20CL%22.%22Codcom%22%3D6302</t>
  </si>
  <si>
    <t>https://servidormapa.azurewebsites.net/MOP/comunaMOP?id=6302</t>
  </si>
  <si>
    <t>Proyectos del Ministerio de Obras Públicas (MOP) Terminados, En Ejecución, En Licitación y Por Licitar en la comuna de Chép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épica</t>
  </si>
  <si>
    <t>Evolución del número de nacimientos y defunciones entre los años 2010 y 2022, y su previsión al año 2026, según datos estadísticos del MINSAL, detallado por mes, año y estacionalidad (mes y día de la semana), en la comuna de  Chépica</t>
  </si>
  <si>
    <t>https://analytics.zoho.com/open-view/2395394000016757191?ZOHO_CRITERIA="Localiza%20CL"."Codcom"%3D6302</t>
  </si>
  <si>
    <t>Evolución de inmigrantes por rango etario, país de origen y sexo, en la comuna de  Chép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épica</t>
  </si>
  <si>
    <t>https://analytics.zoho.com/open-view/2395394000016745447?ZOHO_CRITERIA="Localiza%20CL"."Codcom"%3D6302</t>
  </si>
  <si>
    <t>Cantidad de visas otorgadas por país de procedencia, del 2001 al 2021, en la comuna de  Chépica</t>
  </si>
  <si>
    <t>Cantidad de visas otorgadas por país de procedencia, durante el periodo comprendido entre los años 2001 y 2021, según datos del Departamento de Extranjería y Migración (DEM), en la comuna de  Chépica</t>
  </si>
  <si>
    <t>https://analytics.zoho.com/open-view/2395394000014218358?ZOHO_CRITERIA=%22Localiza%20CL%22.%22Codcom%22%3D6302</t>
  </si>
  <si>
    <t>Evolución y proporción de la Población en control del Programa de Salud Cardiovascular (PSCV) Chépica</t>
  </si>
  <si>
    <t>Evolución y proporción de la población en control del Programa de Salud Cardiovascular (PSCV) detallado según ingreso por existencia de factores de riesgo, patología o enfermedad, y detallado por rango etario, sexo y servicio Nacional de Salud, en la comuna de  Chépica</t>
  </si>
  <si>
    <t>https://analytics.zoho.com/open-view/2395394000018647805?ZOHO_CRITERIA=%22Localiza%20CL%22.%22Codcom%22%3D6303</t>
  </si>
  <si>
    <t>https://servidormapa.azurewebsites.net/Biofisica/Biofisica?var=DPGC&amp;comuna=6303</t>
  </si>
  <si>
    <t>https://servidormapa.azurewebsites.net/Biofisica/Biofisica?var=DPKM&amp;comuna=6303</t>
  </si>
  <si>
    <t>-400-6303</t>
  </si>
  <si>
    <t>https://analytics.zoho.com/open-view/2395394000018664306?ZOHO_CRITERIA=%22Localiza%20CL%22.%22Codcom%22%3D6303</t>
  </si>
  <si>
    <t>https://servidormapa.azurewebsites.net/Biofisica/Biofisica?var=CIC&amp;comuna=6303</t>
  </si>
  <si>
    <t>https://analytics.zoho.com/open-view/2395394000018663181?ZOHO_CRITERIA=%22Localiza%20CL%22.%22Codcom%22%3D6303</t>
  </si>
  <si>
    <t>https://servidormapa.azurewebsites.net/Biofisica/Biofisica?var=FG&amp;comuna=6303</t>
  </si>
  <si>
    <t>https://analytics.zoho.com/open-view/2395394000018672301?ZOHO_CRITERIA=%22Localiza%20CL%22.%22Codcom%22%3D6303</t>
  </si>
  <si>
    <t>https://servidormapa.azurewebsites.net/Biofisica/Biofisica?var=CA&amp;comuna=6303</t>
  </si>
  <si>
    <t>https://servidormapa.azurewebsites.net/Biofisica/Biofisica?var=CAGK&amp;comuna=6303</t>
  </si>
  <si>
    <t>https://analytics.zoho.com/open-view/2395394000018595877?ZOHO_CRITERIA=%22Localiza%20CL%22.%22Codcom%22%3D6303</t>
  </si>
  <si>
    <t>https://servidormapa.azurewebsites.net/Biofisica/Biofisica?var=CARP&amp;comuna=6303</t>
  </si>
  <si>
    <t>https://servidormapa.azurewebsites.net/Biofisica/Biofisica?var=CARGK&amp;comuna=6303</t>
  </si>
  <si>
    <t>https://analytics.zoho.com/open-view/2395394000018618488?ZOHO_CRITERIA=%22Localiza%20CL%22.%22Codcom%22%3D6303</t>
  </si>
  <si>
    <t>https://servidormapa.azurewebsites.net/Biofisica/Biofisica?var=CLP&amp;comuna=6303</t>
  </si>
  <si>
    <t>https://servidormapa.azurewebsites.net/Biofisica/Biofisica?var=CLGK&amp;comuna=6303</t>
  </si>
  <si>
    <t>https://analytics.zoho.com/open-view/2395394000018655888?ZOHO_CRITERIA=%22Localiza%20CL%22.%22Codcom%22%3D6303</t>
  </si>
  <si>
    <t>https://servidormapa.azurewebsites.net/Biofisica/Biofisica?var=NTP&amp;comuna=6303</t>
  </si>
  <si>
    <t>https://servidormapa.azurewebsites.net/Biofisica/Biofisica?var=NTCK&amp;comuna=6303</t>
  </si>
  <si>
    <t>https://analytics.zoho.com/open-view/2395394000018638398?ZOHO_CRITERIA=%22Localiza%20CL%22.%22Codcom%22%3D6303</t>
  </si>
  <si>
    <t>https://servidormapa.azurewebsites.net/Biofisica/Biofisica?var=DCOSGC&amp;comuna=6303</t>
  </si>
  <si>
    <t>https://servidormapa.azurewebsites.net/Biofisica/Biofisica?var=DCOSGD&amp;comuna=6303</t>
  </si>
  <si>
    <t>https://analytics.zoho.com/open-view/2395394000018666981?ZOHO_CRITERIA=%22Localiza%20CL%22.%22Codcom%22%3D6303</t>
  </si>
  <si>
    <t>https://servidormapa.azurewebsites.net/Biofisica/Biofisica?var=PHA&amp;comuna=6303</t>
  </si>
  <si>
    <t>https://servidormapa.azurewebsites.net/Biofisica/Biofisica?var=PHAD&amp;comuna=6303</t>
  </si>
  <si>
    <t>https://analytics.zoho.com/open-view/2395394000015741213?ZOHO_CRITERIA=%226%22.%22COD_COMUNA%22%3D6303</t>
  </si>
  <si>
    <t>Viviendas por Tipo de Abastecimiento de Agua en la comuna de  Chimbarongo</t>
  </si>
  <si>
    <t>Cantidad y proporción de viviendas, detallado por el tipo de abastecimiento de agua potable, según cifras del Censo 2017, en la comuna de  Chimbarongo</t>
  </si>
  <si>
    <t>https://analytics.zoho.com/open-view/2395394000016314978?ZOHO_CRITERIA=%226%22.%22COD_COMUNA%22%3D6303</t>
  </si>
  <si>
    <t>Viviendas por Número de Piezas en la comuna de Chimbarongo</t>
  </si>
  <si>
    <t>Cantidad y proporción de viviendas, detallado por el número de piezas o dormitorios que poseen, según cifras del Censo 2017, en la comuna de  Chimbarongo</t>
  </si>
  <si>
    <t>https://analytics.zoho.com/open-view/2395394000016834167?ZOHO_CRITERIA=%226%22.%22COD_COMUNA%22%3D6303</t>
  </si>
  <si>
    <t>Tipo de Viviendas detalladas por Zona, en la comuna de Chimbarongo</t>
  </si>
  <si>
    <t>Número de viviendas según tipo, distribuidos por zona y distrito, según cifras del Censo 2017, en la comuna de  Chimbarongo</t>
  </si>
  <si>
    <t>https://analytics.zoho.com/open-view/2395394000017064189?ZOHO_CRITERIA=%226%22.%22COD_COMUNA%22%3D6303</t>
  </si>
  <si>
    <t>Viviendas por Tipo de Pared en la comuna de  Chimbarongo</t>
  </si>
  <si>
    <t>Cantidad de viviendas por tipo de material de las paredes, según cifras del Censo 2017, en la comuna de  Chimbarongo</t>
  </si>
  <si>
    <t>https://analytics.zoho.com/open-view/2395394000014475900?ZOHO_CRITERIA="Localiza%20Chile"."Codcom"%3D6303</t>
  </si>
  <si>
    <t>Evolución del Ingreso Promedio Mensual por Persona en la comuna de Chimbarongo</t>
  </si>
  <si>
    <t>Evolución del Ingreso Promedio Mensual por Persona detallado para hombres y mujeres, por pertenencia a pueblo indígena y alfabetismo en la comuna de  Chimbarongo</t>
  </si>
  <si>
    <t>https://analytics.zoho.com/open-view/2395394000015768200?ZOHO_CRITERIA=%22Localiza%20CL%22.%22Codcom%22%3D6303</t>
  </si>
  <si>
    <t>https://servidormapa.azurewebsites.net/MOP/comunaMOP?id=6303</t>
  </si>
  <si>
    <t>Proyectos del Ministerio de Obras Públicas (MOP) Terminados, En Ejecución, En Licitación y Por Licitar en la comuna de Chimbaro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mbarongo</t>
  </si>
  <si>
    <t>Evolución del número de nacimientos y defunciones entre los años 2010 y 2022, y su previsión al año 2026, según datos estadísticos del MINSAL, detallado por mes, año y estacionalidad (mes y día de la semana), en la comuna de  Chimbarongo</t>
  </si>
  <si>
    <t>https://analytics.zoho.com/open-view/2395394000016757191?ZOHO_CRITERIA="Localiza%20CL"."Codcom"%3D6303</t>
  </si>
  <si>
    <t>Evolución de inmigrantes por rango etario, país de origen y sexo, en la comuna de  Chimbaro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mbarongo</t>
  </si>
  <si>
    <t>https://analytics.zoho.com/open-view/2395394000016745447?ZOHO_CRITERIA="Localiza%20CL"."Codcom"%3D6303</t>
  </si>
  <si>
    <t>Cantidad de visas otorgadas por país de procedencia, del 2001 al 2021, en la comuna de  Chimbarongo</t>
  </si>
  <si>
    <t>Cantidad de visas otorgadas por país de procedencia, durante el periodo comprendido entre los años 2001 y 2021, según datos del Departamento de Extranjería y Migración (DEM), en la comuna de  Chimbarongo</t>
  </si>
  <si>
    <t>https://analytics.zoho.com/open-view/2395394000014218358?ZOHO_CRITERIA=%22Localiza%20CL%22.%22Codcom%22%3D6303</t>
  </si>
  <si>
    <t>Evolución y proporción de la Población en control del Programa de Salud Cardiovascular (PSCV) Chimbarongo</t>
  </si>
  <si>
    <t>Evolución y proporción de la población en control del Programa de Salud Cardiovascular (PSCV) detallado según ingreso por existencia de factores de riesgo, patología o enfermedad, y detallado por rango etario, sexo y servicio Nacional de Salud, en la comuna de  Chimbarongo</t>
  </si>
  <si>
    <t>https://analytics.zoho.com/open-view/2395394000018647805?ZOHO_CRITERIA=%22Localiza%20CL%22.%22Codcom%22%3D6304</t>
  </si>
  <si>
    <t>https://servidormapa.azurewebsites.net/Biofisica/Biofisica?var=DPGC&amp;comuna=6304</t>
  </si>
  <si>
    <t>https://servidormapa.azurewebsites.net/Biofisica/Biofisica?var=DPKM&amp;comuna=6304</t>
  </si>
  <si>
    <t>-400-6304</t>
  </si>
  <si>
    <t>https://analytics.zoho.com/open-view/2395394000018664306?ZOHO_CRITERIA=%22Localiza%20CL%22.%22Codcom%22%3D6304</t>
  </si>
  <si>
    <t>https://servidormapa.azurewebsites.net/Biofisica/Biofisica?var=CIC&amp;comuna=6304</t>
  </si>
  <si>
    <t>https://analytics.zoho.com/open-view/2395394000018663181?ZOHO_CRITERIA=%22Localiza%20CL%22.%22Codcom%22%3D6304</t>
  </si>
  <si>
    <t>https://servidormapa.azurewebsites.net/Biofisica/Biofisica?var=FG&amp;comuna=6304</t>
  </si>
  <si>
    <t>https://analytics.zoho.com/open-view/2395394000018672301?ZOHO_CRITERIA=%22Localiza%20CL%22.%22Codcom%22%3D6304</t>
  </si>
  <si>
    <t>https://servidormapa.azurewebsites.net/Biofisica/Biofisica?var=CA&amp;comuna=6304</t>
  </si>
  <si>
    <t>https://servidormapa.azurewebsites.net/Biofisica/Biofisica?var=CAGK&amp;comuna=6304</t>
  </si>
  <si>
    <t>https://analytics.zoho.com/open-view/2395394000018595877?ZOHO_CRITERIA=%22Localiza%20CL%22.%22Codcom%22%3D6304</t>
  </si>
  <si>
    <t>https://servidormapa.azurewebsites.net/Biofisica/Biofisica?var=CARP&amp;comuna=6304</t>
  </si>
  <si>
    <t>https://servidormapa.azurewebsites.net/Biofisica/Biofisica?var=CARGK&amp;comuna=6304</t>
  </si>
  <si>
    <t>https://analytics.zoho.com/open-view/2395394000018618488?ZOHO_CRITERIA=%22Localiza%20CL%22.%22Codcom%22%3D6304</t>
  </si>
  <si>
    <t>https://servidormapa.azurewebsites.net/Biofisica/Biofisica?var=CLP&amp;comuna=6304</t>
  </si>
  <si>
    <t>https://servidormapa.azurewebsites.net/Biofisica/Biofisica?var=CLGK&amp;comuna=6304</t>
  </si>
  <si>
    <t>https://analytics.zoho.com/open-view/2395394000018655888?ZOHO_CRITERIA=%22Localiza%20CL%22.%22Codcom%22%3D6304</t>
  </si>
  <si>
    <t>https://servidormapa.azurewebsites.net/Biofisica/Biofisica?var=NTP&amp;comuna=6304</t>
  </si>
  <si>
    <t>https://servidormapa.azurewebsites.net/Biofisica/Biofisica?var=NTCK&amp;comuna=6304</t>
  </si>
  <si>
    <t>https://analytics.zoho.com/open-view/2395394000018638398?ZOHO_CRITERIA=%22Localiza%20CL%22.%22Codcom%22%3D6304</t>
  </si>
  <si>
    <t>https://servidormapa.azurewebsites.net/Biofisica/Biofisica?var=DCOSGC&amp;comuna=6304</t>
  </si>
  <si>
    <t>https://servidormapa.azurewebsites.net/Biofisica/Biofisica?var=DCOSGD&amp;comuna=6304</t>
  </si>
  <si>
    <t>https://analytics.zoho.com/open-view/2395394000018666981?ZOHO_CRITERIA=%22Localiza%20CL%22.%22Codcom%22%3D6304</t>
  </si>
  <si>
    <t>https://servidormapa.azurewebsites.net/Biofisica/Biofisica?var=PHA&amp;comuna=6304</t>
  </si>
  <si>
    <t>https://servidormapa.azurewebsites.net/Biofisica/Biofisica?var=PHAD&amp;comuna=6304</t>
  </si>
  <si>
    <t>https://analytics.zoho.com/open-view/2395394000015741213?ZOHO_CRITERIA=%226%22.%22COD_COMUNA%22%3D6304</t>
  </si>
  <si>
    <t>Viviendas por Tipo de Abastecimiento de Agua en la comuna de  Lolol</t>
  </si>
  <si>
    <t>Cantidad y proporción de viviendas, detallado por el tipo de abastecimiento de agua potable, según cifras del Censo 2017, en la comuna de  Lolol</t>
  </si>
  <si>
    <t>https://analytics.zoho.com/open-view/2395394000016314978?ZOHO_CRITERIA=%226%22.%22COD_COMUNA%22%3D6304</t>
  </si>
  <si>
    <t>Viviendas por Número de Piezas en la comuna de Lolol</t>
  </si>
  <si>
    <t>Cantidad y proporción de viviendas, detallado por el número de piezas o dormitorios que poseen, según cifras del Censo 2017, en la comuna de  Lolol</t>
  </si>
  <si>
    <t>https://analytics.zoho.com/open-view/2395394000016834167?ZOHO_CRITERIA=%226%22.%22COD_COMUNA%22%3D6304</t>
  </si>
  <si>
    <t>Tipo de Viviendas detalladas por Zona, en la comuna de Lolol</t>
  </si>
  <si>
    <t>Número de viviendas según tipo, distribuidos por zona y distrito, según cifras del Censo 2017, en la comuna de  Lolol</t>
  </si>
  <si>
    <t>https://analytics.zoho.com/open-view/2395394000017064189?ZOHO_CRITERIA=%226%22.%22COD_COMUNA%22%3D6304</t>
  </si>
  <si>
    <t>Viviendas por Tipo de Pared en la comuna de  Lolol</t>
  </si>
  <si>
    <t>Cantidad de viviendas por tipo de material de las paredes, según cifras del Censo 2017, en la comuna de  Lolol</t>
  </si>
  <si>
    <t>https://analytics.zoho.com/open-view/2395394000014475900?ZOHO_CRITERIA="Localiza%20Chile"."Codcom"%3D6304</t>
  </si>
  <si>
    <t>Evolución del Ingreso Promedio Mensual por Persona en la comuna de Lolol</t>
  </si>
  <si>
    <t>Evolución del Ingreso Promedio Mensual por Persona detallado para hombres y mujeres, por pertenencia a pueblo indígena y alfabetismo en la comuna de  Lolol</t>
  </si>
  <si>
    <t>https://analytics.zoho.com/open-view/2395394000015768200?ZOHO_CRITERIA=%22Localiza%20CL%22.%22Codcom%22%3D6304</t>
  </si>
  <si>
    <t>https://servidormapa.azurewebsites.net/MOP/comunaMOP?id=6304</t>
  </si>
  <si>
    <t>Proyectos del Ministerio de Obras Públicas (MOP) Terminados, En Ejecución, En Licitación y Por Licitar en la comuna de Lolo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lol</t>
  </si>
  <si>
    <t>Evolución del número de nacimientos y defunciones entre los años 2010 y 2022, y su previsión al año 2026, según datos estadísticos del MINSAL, detallado por mes, año y estacionalidad (mes y día de la semana), en la comuna de  Lolol</t>
  </si>
  <si>
    <t>https://analytics.zoho.com/open-view/2395394000016757191?ZOHO_CRITERIA="Localiza%20CL"."Codcom"%3D6304</t>
  </si>
  <si>
    <t>Evolución de inmigrantes por rango etario, país de origen y sexo, en la comuna de  Lolo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lol</t>
  </si>
  <si>
    <t>https://analytics.zoho.com/open-view/2395394000016745447?ZOHO_CRITERIA="Localiza%20CL"."Codcom"%3D6304</t>
  </si>
  <si>
    <t>Cantidad de visas otorgadas por país de procedencia, del 2001 al 2021, en la comuna de  Lolol</t>
  </si>
  <si>
    <t>Cantidad de visas otorgadas por país de procedencia, durante el periodo comprendido entre los años 2001 y 2021, según datos del Departamento de Extranjería y Migración (DEM), en la comuna de  Lolol</t>
  </si>
  <si>
    <t>https://analytics.zoho.com/open-view/2395394000014218358?ZOHO_CRITERIA=%22Localiza%20CL%22.%22Codcom%22%3D6304</t>
  </si>
  <si>
    <t>Evolución y proporción de la Población en control del Programa de Salud Cardiovascular (PSCV) Lolol</t>
  </si>
  <si>
    <t>Evolución y proporción de la población en control del Programa de Salud Cardiovascular (PSCV) detallado según ingreso por existencia de factores de riesgo, patología o enfermedad, y detallado por rango etario, sexo y servicio Nacional de Salud, en la comuna de  Lolol</t>
  </si>
  <si>
    <t>https://analytics.zoho.com/open-view/2395394000018647805?ZOHO_CRITERIA=%22Localiza%20CL%22.%22Codcom%22%3D6305</t>
  </si>
  <si>
    <t>https://servidormapa.azurewebsites.net/Biofisica/Biofisica?var=DPGC&amp;comuna=6305</t>
  </si>
  <si>
    <t>https://servidormapa.azurewebsites.net/Biofisica/Biofisica?var=DPKM&amp;comuna=6305</t>
  </si>
  <si>
    <t>-400-6305</t>
  </si>
  <si>
    <t>https://analytics.zoho.com/open-view/2395394000018664306?ZOHO_CRITERIA=%22Localiza%20CL%22.%22Codcom%22%3D6305</t>
  </si>
  <si>
    <t>https://servidormapa.azurewebsites.net/Biofisica/Biofisica?var=CIC&amp;comuna=6305</t>
  </si>
  <si>
    <t>https://analytics.zoho.com/open-view/2395394000018663181?ZOHO_CRITERIA=%22Localiza%20CL%22.%22Codcom%22%3D6305</t>
  </si>
  <si>
    <t>https://servidormapa.azurewebsites.net/Biofisica/Biofisica?var=FG&amp;comuna=6305</t>
  </si>
  <si>
    <t>https://analytics.zoho.com/open-view/2395394000018672301?ZOHO_CRITERIA=%22Localiza%20CL%22.%22Codcom%22%3D6305</t>
  </si>
  <si>
    <t>https://servidormapa.azurewebsites.net/Biofisica/Biofisica?var=CA&amp;comuna=6305</t>
  </si>
  <si>
    <t>https://servidormapa.azurewebsites.net/Biofisica/Biofisica?var=CAGK&amp;comuna=6305</t>
  </si>
  <si>
    <t>https://analytics.zoho.com/open-view/2395394000018595877?ZOHO_CRITERIA=%22Localiza%20CL%22.%22Codcom%22%3D6305</t>
  </si>
  <si>
    <t>https://servidormapa.azurewebsites.net/Biofisica/Biofisica?var=CARP&amp;comuna=6305</t>
  </si>
  <si>
    <t>https://servidormapa.azurewebsites.net/Biofisica/Biofisica?var=CARGK&amp;comuna=6305</t>
  </si>
  <si>
    <t>https://analytics.zoho.com/open-view/2395394000018618488?ZOHO_CRITERIA=%22Localiza%20CL%22.%22Codcom%22%3D6305</t>
  </si>
  <si>
    <t>https://servidormapa.azurewebsites.net/Biofisica/Biofisica?var=CLP&amp;comuna=6305</t>
  </si>
  <si>
    <t>https://servidormapa.azurewebsites.net/Biofisica/Biofisica?var=CLGK&amp;comuna=6305</t>
  </si>
  <si>
    <t>https://analytics.zoho.com/open-view/2395394000018655888?ZOHO_CRITERIA=%22Localiza%20CL%22.%22Codcom%22%3D6305</t>
  </si>
  <si>
    <t>https://servidormapa.azurewebsites.net/Biofisica/Biofisica?var=NTP&amp;comuna=6305</t>
  </si>
  <si>
    <t>https://servidormapa.azurewebsites.net/Biofisica/Biofisica?var=NTCK&amp;comuna=6305</t>
  </si>
  <si>
    <t>https://analytics.zoho.com/open-view/2395394000018638398?ZOHO_CRITERIA=%22Localiza%20CL%22.%22Codcom%22%3D6305</t>
  </si>
  <si>
    <t>https://servidormapa.azurewebsites.net/Biofisica/Biofisica?var=DCOSGC&amp;comuna=6305</t>
  </si>
  <si>
    <t>https://servidormapa.azurewebsites.net/Biofisica/Biofisica?var=DCOSGD&amp;comuna=6305</t>
  </si>
  <si>
    <t>https://analytics.zoho.com/open-view/2395394000018666981?ZOHO_CRITERIA=%22Localiza%20CL%22.%22Codcom%22%3D6305</t>
  </si>
  <si>
    <t>https://servidormapa.azurewebsites.net/Biofisica/Biofisica?var=PHA&amp;comuna=6305</t>
  </si>
  <si>
    <t>https://servidormapa.azurewebsites.net/Biofisica/Biofisica?var=PHAD&amp;comuna=6305</t>
  </si>
  <si>
    <t>https://analytics.zoho.com/open-view/2395394000015741213?ZOHO_CRITERIA=%226%22.%22COD_COMUNA%22%3D6305</t>
  </si>
  <si>
    <t>Viviendas por Tipo de Abastecimiento de Agua en la comuna de  Nancagua</t>
  </si>
  <si>
    <t>Cantidad y proporción de viviendas, detallado por el tipo de abastecimiento de agua potable, según cifras del Censo 2017, en la comuna de  Nancagua</t>
  </si>
  <si>
    <t>https://analytics.zoho.com/open-view/2395394000016314978?ZOHO_CRITERIA=%226%22.%22COD_COMUNA%22%3D6305</t>
  </si>
  <si>
    <t>Viviendas por Número de Piezas en la comuna de Nancagua</t>
  </si>
  <si>
    <t>Cantidad y proporción de viviendas, detallado por el número de piezas o dormitorios que poseen, según cifras del Censo 2017, en la comuna de  Nancagua</t>
  </si>
  <si>
    <t>https://analytics.zoho.com/open-view/2395394000016834167?ZOHO_CRITERIA=%226%22.%22COD_COMUNA%22%3D6305</t>
  </si>
  <si>
    <t>Tipo de Viviendas detalladas por Zona, en la comuna de Nancagua</t>
  </si>
  <si>
    <t>Número de viviendas según tipo, distribuidos por zona y distrito, según cifras del Censo 2017, en la comuna de  Nancagua</t>
  </si>
  <si>
    <t>https://analytics.zoho.com/open-view/2395394000017064189?ZOHO_CRITERIA=%226%22.%22COD_COMUNA%22%3D6305</t>
  </si>
  <si>
    <t>Viviendas por Tipo de Pared en la comuna de  Nancagua</t>
  </si>
  <si>
    <t>Cantidad de viviendas por tipo de material de las paredes, según cifras del Censo 2017, en la comuna de  Nancagua</t>
  </si>
  <si>
    <t>https://analytics.zoho.com/open-view/2395394000014475900?ZOHO_CRITERIA="Localiza%20Chile"."Codcom"%3D6305</t>
  </si>
  <si>
    <t>Evolución del Ingreso Promedio Mensual por Persona en la comuna de Nancagua</t>
  </si>
  <si>
    <t>Evolución del Ingreso Promedio Mensual por Persona detallado para hombres y mujeres, por pertenencia a pueblo indígena y alfabetismo en la comuna de  Nancagua</t>
  </si>
  <si>
    <t>https://analytics.zoho.com/open-view/2395394000015768200?ZOHO_CRITERIA=%22Localiza%20CL%22.%22Codcom%22%3D6305</t>
  </si>
  <si>
    <t>https://servidormapa.azurewebsites.net/MOP/comunaMOP?id=6305</t>
  </si>
  <si>
    <t>Proyectos del Ministerio de Obras Públicas (MOP) Terminados, En Ejecución, En Licitación y Por Licitar en la comuna de Nanca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ncagua</t>
  </si>
  <si>
    <t>Evolución del número de nacimientos y defunciones entre los años 2010 y 2022, y su previsión al año 2026, según datos estadísticos del MINSAL, detallado por mes, año y estacionalidad (mes y día de la semana), en la comuna de  Nancagua</t>
  </si>
  <si>
    <t>https://analytics.zoho.com/open-view/2395394000016757191?ZOHO_CRITERIA="Localiza%20CL"."Codcom"%3D6305</t>
  </si>
  <si>
    <t>Evolución de inmigrantes por rango etario, país de origen y sexo, en la comuna de  Nanca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ncagua</t>
  </si>
  <si>
    <t>https://analytics.zoho.com/open-view/2395394000016745447?ZOHO_CRITERIA="Localiza%20CL"."Codcom"%3D6305</t>
  </si>
  <si>
    <t>Cantidad de visas otorgadas por país de procedencia, del 2001 al 2021, en la comuna de  Nancagua</t>
  </si>
  <si>
    <t>Cantidad de visas otorgadas por país de procedencia, durante el periodo comprendido entre los años 2001 y 2021, según datos del Departamento de Extranjería y Migración (DEM), en la comuna de  Nancagua</t>
  </si>
  <si>
    <t>https://analytics.zoho.com/open-view/2395394000014218358?ZOHO_CRITERIA=%22Localiza%20CL%22.%22Codcom%22%3D6305</t>
  </si>
  <si>
    <t>Evolución y proporción de la Población en control del Programa de Salud Cardiovascular (PSCV) Nancagua</t>
  </si>
  <si>
    <t>Evolución y proporción de la población en control del Programa de Salud Cardiovascular (PSCV) detallado según ingreso por existencia de factores de riesgo, patología o enfermedad, y detallado por rango etario, sexo y servicio Nacional de Salud, en la comuna de  Nancagua</t>
  </si>
  <si>
    <t>https://analytics.zoho.com/open-view/2395394000018647805?ZOHO_CRITERIA=%22Localiza%20CL%22.%22Codcom%22%3D6306</t>
  </si>
  <si>
    <t>https://servidormapa.azurewebsites.net/Biofisica/Biofisica?var=DPGC&amp;comuna=6306</t>
  </si>
  <si>
    <t>https://servidormapa.azurewebsites.net/Biofisica/Biofisica?var=DPKM&amp;comuna=6306</t>
  </si>
  <si>
    <t>-400-6306</t>
  </si>
  <si>
    <t>https://analytics.zoho.com/open-view/2395394000018664306?ZOHO_CRITERIA=%22Localiza%20CL%22.%22Codcom%22%3D6306</t>
  </si>
  <si>
    <t>https://servidormapa.azurewebsites.net/Biofisica/Biofisica?var=CIC&amp;comuna=6306</t>
  </si>
  <si>
    <t>https://analytics.zoho.com/open-view/2395394000018663181?ZOHO_CRITERIA=%22Localiza%20CL%22.%22Codcom%22%3D6306</t>
  </si>
  <si>
    <t>https://servidormapa.azurewebsites.net/Biofisica/Biofisica?var=FG&amp;comuna=6306</t>
  </si>
  <si>
    <t>https://analytics.zoho.com/open-view/2395394000018672301?ZOHO_CRITERIA=%22Localiza%20CL%22.%22Codcom%22%3D6306</t>
  </si>
  <si>
    <t>https://servidormapa.azurewebsites.net/Biofisica/Biofisica?var=CA&amp;comuna=6306</t>
  </si>
  <si>
    <t>https://servidormapa.azurewebsites.net/Biofisica/Biofisica?var=CAGK&amp;comuna=6306</t>
  </si>
  <si>
    <t>https://analytics.zoho.com/open-view/2395394000018595877?ZOHO_CRITERIA=%22Localiza%20CL%22.%22Codcom%22%3D6306</t>
  </si>
  <si>
    <t>https://servidormapa.azurewebsites.net/Biofisica/Biofisica?var=CARP&amp;comuna=6306</t>
  </si>
  <si>
    <t>https://servidormapa.azurewebsites.net/Biofisica/Biofisica?var=CARGK&amp;comuna=6306</t>
  </si>
  <si>
    <t>https://analytics.zoho.com/open-view/2395394000018618488?ZOHO_CRITERIA=%22Localiza%20CL%22.%22Codcom%22%3D6306</t>
  </si>
  <si>
    <t>https://servidormapa.azurewebsites.net/Biofisica/Biofisica?var=CLP&amp;comuna=6306</t>
  </si>
  <si>
    <t>https://servidormapa.azurewebsites.net/Biofisica/Biofisica?var=CLGK&amp;comuna=6306</t>
  </si>
  <si>
    <t>https://analytics.zoho.com/open-view/2395394000018655888?ZOHO_CRITERIA=%22Localiza%20CL%22.%22Codcom%22%3D6306</t>
  </si>
  <si>
    <t>https://servidormapa.azurewebsites.net/Biofisica/Biofisica?var=NTP&amp;comuna=6306</t>
  </si>
  <si>
    <t>https://servidormapa.azurewebsites.net/Biofisica/Biofisica?var=NTCK&amp;comuna=6306</t>
  </si>
  <si>
    <t>https://analytics.zoho.com/open-view/2395394000018638398?ZOHO_CRITERIA=%22Localiza%20CL%22.%22Codcom%22%3D6306</t>
  </si>
  <si>
    <t>https://servidormapa.azurewebsites.net/Biofisica/Biofisica?var=DCOSGC&amp;comuna=6306</t>
  </si>
  <si>
    <t>https://servidormapa.azurewebsites.net/Biofisica/Biofisica?var=DCOSGD&amp;comuna=6306</t>
  </si>
  <si>
    <t>https://analytics.zoho.com/open-view/2395394000018666981?ZOHO_CRITERIA=%22Localiza%20CL%22.%22Codcom%22%3D6306</t>
  </si>
  <si>
    <t>https://servidormapa.azurewebsites.net/Biofisica/Biofisica?var=PHA&amp;comuna=6306</t>
  </si>
  <si>
    <t>https://servidormapa.azurewebsites.net/Biofisica/Biofisica?var=PHAD&amp;comuna=6306</t>
  </si>
  <si>
    <t>https://analytics.zoho.com/open-view/2395394000015741213?ZOHO_CRITERIA=%226%22.%22COD_COMUNA%22%3D6306</t>
  </si>
  <si>
    <t>Viviendas por Tipo de Abastecimiento de Agua en la comuna de  Palmilla</t>
  </si>
  <si>
    <t>Cantidad y proporción de viviendas, detallado por el tipo de abastecimiento de agua potable, según cifras del Censo 2017, en la comuna de  Palmilla</t>
  </si>
  <si>
    <t>https://analytics.zoho.com/open-view/2395394000016314978?ZOHO_CRITERIA=%226%22.%22COD_COMUNA%22%3D6306</t>
  </si>
  <si>
    <t>Viviendas por Número de Piezas en la comuna de Palmilla</t>
  </si>
  <si>
    <t>Cantidad y proporción de viviendas, detallado por el número de piezas o dormitorios que poseen, según cifras del Censo 2017, en la comuna de  Palmilla</t>
  </si>
  <si>
    <t>https://analytics.zoho.com/open-view/2395394000016834167?ZOHO_CRITERIA=%226%22.%22COD_COMUNA%22%3D6306</t>
  </si>
  <si>
    <t>Tipo de Viviendas detalladas por Zona, en la comuna de Palmilla</t>
  </si>
  <si>
    <t>Número de viviendas según tipo, distribuidos por zona y distrito, según cifras del Censo 2017, en la comuna de  Palmilla</t>
  </si>
  <si>
    <t>https://analytics.zoho.com/open-view/2395394000017064189?ZOHO_CRITERIA=%226%22.%22COD_COMUNA%22%3D6306</t>
  </si>
  <si>
    <t>Viviendas por Tipo de Pared en la comuna de  Palmilla</t>
  </si>
  <si>
    <t>Cantidad de viviendas por tipo de material de las paredes, según cifras del Censo 2017, en la comuna de  Palmilla</t>
  </si>
  <si>
    <t>https://analytics.zoho.com/open-view/2395394000014475900?ZOHO_CRITERIA="Localiza%20Chile"."Codcom"%3D6306</t>
  </si>
  <si>
    <t>Evolución del Ingreso Promedio Mensual por Persona en la comuna de Palmilla</t>
  </si>
  <si>
    <t>Evolución del Ingreso Promedio Mensual por Persona detallado para hombres y mujeres, por pertenencia a pueblo indígena y alfabetismo en la comuna de  Palmilla</t>
  </si>
  <si>
    <t>https://analytics.zoho.com/open-view/2395394000015768200?ZOHO_CRITERIA=%22Localiza%20CL%22.%22Codcom%22%3D6306</t>
  </si>
  <si>
    <t>https://servidormapa.azurewebsites.net/MOP/comunaMOP?id=6306</t>
  </si>
  <si>
    <t>Proyectos del Ministerio de Obras Públicas (MOP) Terminados, En Ejecución, En Licitación y Por Licitar en la comuna de Palm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lmilla</t>
  </si>
  <si>
    <t>Evolución del número de nacimientos y defunciones entre los años 2010 y 2022, y su previsión al año 2026, según datos estadísticos del MINSAL, detallado por mes, año y estacionalidad (mes y día de la semana), en la comuna de  Palmilla</t>
  </si>
  <si>
    <t>https://analytics.zoho.com/open-view/2395394000016757191?ZOHO_CRITERIA="Localiza%20CL"."Codcom"%3D6306</t>
  </si>
  <si>
    <t>Evolución de inmigrantes por rango etario, país de origen y sexo, en la comuna de  Palm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lmilla</t>
  </si>
  <si>
    <t>https://analytics.zoho.com/open-view/2395394000016745447?ZOHO_CRITERIA="Localiza%20CL"."Codcom"%3D6306</t>
  </si>
  <si>
    <t>Cantidad de visas otorgadas por país de procedencia, del 2001 al 2021, en la comuna de  Palmilla</t>
  </si>
  <si>
    <t>Cantidad de visas otorgadas por país de procedencia, durante el periodo comprendido entre los años 2001 y 2021, según datos del Departamento de Extranjería y Migración (DEM), en la comuna de  Palmilla</t>
  </si>
  <si>
    <t>https://analytics.zoho.com/open-view/2395394000014218358?ZOHO_CRITERIA=%22Localiza%20CL%22.%22Codcom%22%3D6306</t>
  </si>
  <si>
    <t>Evolución y proporción de la Población en control del Programa de Salud Cardiovascular (PSCV) Palmilla</t>
  </si>
  <si>
    <t>Evolución y proporción de la población en control del Programa de Salud Cardiovascular (PSCV) detallado según ingreso por existencia de factores de riesgo, patología o enfermedad, y detallado por rango etario, sexo y servicio Nacional de Salud, en la comuna de  Palmilla</t>
  </si>
  <si>
    <t>https://analytics.zoho.com/open-view/2395394000018647805?ZOHO_CRITERIA=%22Localiza%20CL%22.%22Codcom%22%3D6307</t>
  </si>
  <si>
    <t>https://servidormapa.azurewebsites.net/Biofisica/Biofisica?var=DPGC&amp;comuna=6307</t>
  </si>
  <si>
    <t>https://servidormapa.azurewebsites.net/Biofisica/Biofisica?var=DPKM&amp;comuna=6307</t>
  </si>
  <si>
    <t>-400-6307</t>
  </si>
  <si>
    <t>https://analytics.zoho.com/open-view/2395394000018664306?ZOHO_CRITERIA=%22Localiza%20CL%22.%22Codcom%22%3D6307</t>
  </si>
  <si>
    <t>https://servidormapa.azurewebsites.net/Biofisica/Biofisica?var=CIC&amp;comuna=6307</t>
  </si>
  <si>
    <t>https://analytics.zoho.com/open-view/2395394000018663181?ZOHO_CRITERIA=%22Localiza%20CL%22.%22Codcom%22%3D6307</t>
  </si>
  <si>
    <t>https://servidormapa.azurewebsites.net/Biofisica/Biofisica?var=FG&amp;comuna=6307</t>
  </si>
  <si>
    <t>https://analytics.zoho.com/open-view/2395394000018672301?ZOHO_CRITERIA=%22Localiza%20CL%22.%22Codcom%22%3D6307</t>
  </si>
  <si>
    <t>https://servidormapa.azurewebsites.net/Biofisica/Biofisica?var=CA&amp;comuna=6307</t>
  </si>
  <si>
    <t>https://servidormapa.azurewebsites.net/Biofisica/Biofisica?var=CAGK&amp;comuna=6307</t>
  </si>
  <si>
    <t>https://analytics.zoho.com/open-view/2395394000018595877?ZOHO_CRITERIA=%22Localiza%20CL%22.%22Codcom%22%3D6307</t>
  </si>
  <si>
    <t>https://servidormapa.azurewebsites.net/Biofisica/Biofisica?var=CARP&amp;comuna=6307</t>
  </si>
  <si>
    <t>https://servidormapa.azurewebsites.net/Biofisica/Biofisica?var=CARGK&amp;comuna=6307</t>
  </si>
  <si>
    <t>https://analytics.zoho.com/open-view/2395394000018618488?ZOHO_CRITERIA=%22Localiza%20CL%22.%22Codcom%22%3D6307</t>
  </si>
  <si>
    <t>https://servidormapa.azurewebsites.net/Biofisica/Biofisica?var=CLP&amp;comuna=6307</t>
  </si>
  <si>
    <t>https://servidormapa.azurewebsites.net/Biofisica/Biofisica?var=CLGK&amp;comuna=6307</t>
  </si>
  <si>
    <t>https://analytics.zoho.com/open-view/2395394000018655888?ZOHO_CRITERIA=%22Localiza%20CL%22.%22Codcom%22%3D6307</t>
  </si>
  <si>
    <t>https://servidormapa.azurewebsites.net/Biofisica/Biofisica?var=NTP&amp;comuna=6307</t>
  </si>
  <si>
    <t>https://servidormapa.azurewebsites.net/Biofisica/Biofisica?var=NTCK&amp;comuna=6307</t>
  </si>
  <si>
    <t>https://analytics.zoho.com/open-view/2395394000018638398?ZOHO_CRITERIA=%22Localiza%20CL%22.%22Codcom%22%3D6307</t>
  </si>
  <si>
    <t>https://servidormapa.azurewebsites.net/Biofisica/Biofisica?var=DCOSGC&amp;comuna=6307</t>
  </si>
  <si>
    <t>https://servidormapa.azurewebsites.net/Biofisica/Biofisica?var=DCOSGD&amp;comuna=6307</t>
  </si>
  <si>
    <t>https://analytics.zoho.com/open-view/2395394000018666981?ZOHO_CRITERIA=%22Localiza%20CL%22.%22Codcom%22%3D6307</t>
  </si>
  <si>
    <t>https://servidormapa.azurewebsites.net/Biofisica/Biofisica?var=PHA&amp;comuna=6307</t>
  </si>
  <si>
    <t>https://servidormapa.azurewebsites.net/Biofisica/Biofisica?var=PHAD&amp;comuna=6307</t>
  </si>
  <si>
    <t>https://analytics.zoho.com/open-view/2395394000015741213?ZOHO_CRITERIA=%226%22.%22COD_COMUNA%22%3D6307</t>
  </si>
  <si>
    <t>Viviendas por Tipo de Abastecimiento de Agua en la comuna de  Peralillo</t>
  </si>
  <si>
    <t>Cantidad y proporción de viviendas, detallado por el tipo de abastecimiento de agua potable, según cifras del Censo 2017, en la comuna de  Peralillo</t>
  </si>
  <si>
    <t>https://analytics.zoho.com/open-view/2395394000016314978?ZOHO_CRITERIA=%226%22.%22COD_COMUNA%22%3D6307</t>
  </si>
  <si>
    <t>Viviendas por Número de Piezas en la comuna de Peralillo</t>
  </si>
  <si>
    <t>Cantidad y proporción de viviendas, detallado por el número de piezas o dormitorios que poseen, según cifras del Censo 2017, en la comuna de  Peralillo</t>
  </si>
  <si>
    <t>https://analytics.zoho.com/open-view/2395394000016834167?ZOHO_CRITERIA=%226%22.%22COD_COMUNA%22%3D6307</t>
  </si>
  <si>
    <t>Tipo de Viviendas detalladas por Zona, en la comuna de Peralillo</t>
  </si>
  <si>
    <t>Número de viviendas según tipo, distribuidos por zona y distrito, según cifras del Censo 2017, en la comuna de  Peralillo</t>
  </si>
  <si>
    <t>https://analytics.zoho.com/open-view/2395394000017064189?ZOHO_CRITERIA=%226%22.%22COD_COMUNA%22%3D6307</t>
  </si>
  <si>
    <t>Viviendas por Tipo de Pared en la comuna de  Peralillo</t>
  </si>
  <si>
    <t>Cantidad de viviendas por tipo de material de las paredes, según cifras del Censo 2017, en la comuna de  Peralillo</t>
  </si>
  <si>
    <t>https://analytics.zoho.com/open-view/2395394000014475900?ZOHO_CRITERIA="Localiza%20Chile"."Codcom"%3D6307</t>
  </si>
  <si>
    <t>Evolución del Ingreso Promedio Mensual por Persona en la comuna de Peralillo</t>
  </si>
  <si>
    <t>Evolución del Ingreso Promedio Mensual por Persona detallado para hombres y mujeres, por pertenencia a pueblo indígena y alfabetismo en la comuna de  Peralillo</t>
  </si>
  <si>
    <t>https://analytics.zoho.com/open-view/2395394000015768200?ZOHO_CRITERIA=%22Localiza%20CL%22.%22Codcom%22%3D6307</t>
  </si>
  <si>
    <t>https://servidormapa.azurewebsites.net/MOP/comunaMOP?id=6307</t>
  </si>
  <si>
    <t>Proyectos del Ministerio de Obras Públicas (MOP) Terminados, En Ejecución, En Licitación y Por Licitar en la comuna de Peralil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ralillo</t>
  </si>
  <si>
    <t>Evolución del número de nacimientos y defunciones entre los años 2010 y 2022, y su previsión al año 2026, según datos estadísticos del MINSAL, detallado por mes, año y estacionalidad (mes y día de la semana), en la comuna de  Peralillo</t>
  </si>
  <si>
    <t>https://analytics.zoho.com/open-view/2395394000016757191?ZOHO_CRITERIA="Localiza%20CL"."Codcom"%3D6307</t>
  </si>
  <si>
    <t>Evolución de inmigrantes por rango etario, país de origen y sexo, en la comuna de  Peralil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ralillo</t>
  </si>
  <si>
    <t>https://analytics.zoho.com/open-view/2395394000016745447?ZOHO_CRITERIA="Localiza%20CL"."Codcom"%3D6307</t>
  </si>
  <si>
    <t>Cantidad de visas otorgadas por país de procedencia, del 2001 al 2021, en la comuna de  Peralillo</t>
  </si>
  <si>
    <t>Cantidad de visas otorgadas por país de procedencia, durante el periodo comprendido entre los años 2001 y 2021, según datos del Departamento de Extranjería y Migración (DEM), en la comuna de  Peralillo</t>
  </si>
  <si>
    <t>https://analytics.zoho.com/open-view/2395394000014218358?ZOHO_CRITERIA=%22Localiza%20CL%22.%22Codcom%22%3D6307</t>
  </si>
  <si>
    <t>Evolución y proporción de la Población en control del Programa de Salud Cardiovascular (PSCV) Peralillo</t>
  </si>
  <si>
    <t>Evolución y proporción de la población en control del Programa de Salud Cardiovascular (PSCV) detallado según ingreso por existencia de factores de riesgo, patología o enfermedad, y detallado por rango etario, sexo y servicio Nacional de Salud, en la comuna de  Peralillo</t>
  </si>
  <si>
    <t>https://analytics.zoho.com/open-view/2395394000018647805?ZOHO_CRITERIA=%22Localiza%20CL%22.%22Codcom%22%3D6308</t>
  </si>
  <si>
    <t>https://servidormapa.azurewebsites.net/Biofisica/Biofisica?var=DPGC&amp;comuna=6308</t>
  </si>
  <si>
    <t>https://servidormapa.azurewebsites.net/Biofisica/Biofisica?var=DPKM&amp;comuna=6308</t>
  </si>
  <si>
    <t>-400-6308</t>
  </si>
  <si>
    <t>https://analytics.zoho.com/open-view/2395394000018664306?ZOHO_CRITERIA=%22Localiza%20CL%22.%22Codcom%22%3D6308</t>
  </si>
  <si>
    <t>https://servidormapa.azurewebsites.net/Biofisica/Biofisica?var=CIC&amp;comuna=6308</t>
  </si>
  <si>
    <t>https://analytics.zoho.com/open-view/2395394000018663181?ZOHO_CRITERIA=%22Localiza%20CL%22.%22Codcom%22%3D6308</t>
  </si>
  <si>
    <t>https://servidormapa.azurewebsites.net/Biofisica/Biofisica?var=FG&amp;comuna=6308</t>
  </si>
  <si>
    <t>https://analytics.zoho.com/open-view/2395394000018672301?ZOHO_CRITERIA=%22Localiza%20CL%22.%22Codcom%22%3D6308</t>
  </si>
  <si>
    <t>https://servidormapa.azurewebsites.net/Biofisica/Biofisica?var=CA&amp;comuna=6308</t>
  </si>
  <si>
    <t>https://servidormapa.azurewebsites.net/Biofisica/Biofisica?var=CAGK&amp;comuna=6308</t>
  </si>
  <si>
    <t>https://analytics.zoho.com/open-view/2395394000018595877?ZOHO_CRITERIA=%22Localiza%20CL%22.%22Codcom%22%3D6308</t>
  </si>
  <si>
    <t>https://servidormapa.azurewebsites.net/Biofisica/Biofisica?var=CARP&amp;comuna=6308</t>
  </si>
  <si>
    <t>https://servidormapa.azurewebsites.net/Biofisica/Biofisica?var=CARGK&amp;comuna=6308</t>
  </si>
  <si>
    <t>https://analytics.zoho.com/open-view/2395394000018618488?ZOHO_CRITERIA=%22Localiza%20CL%22.%22Codcom%22%3D6308</t>
  </si>
  <si>
    <t>https://servidormapa.azurewebsites.net/Biofisica/Biofisica?var=CLP&amp;comuna=6308</t>
  </si>
  <si>
    <t>https://servidormapa.azurewebsites.net/Biofisica/Biofisica?var=CLGK&amp;comuna=6308</t>
  </si>
  <si>
    <t>https://analytics.zoho.com/open-view/2395394000018655888?ZOHO_CRITERIA=%22Localiza%20CL%22.%22Codcom%22%3D6308</t>
  </si>
  <si>
    <t>https://servidormapa.azurewebsites.net/Biofisica/Biofisica?var=NTP&amp;comuna=6308</t>
  </si>
  <si>
    <t>https://servidormapa.azurewebsites.net/Biofisica/Biofisica?var=NTCK&amp;comuna=6308</t>
  </si>
  <si>
    <t>https://analytics.zoho.com/open-view/2395394000018638398?ZOHO_CRITERIA=%22Localiza%20CL%22.%22Codcom%22%3D6308</t>
  </si>
  <si>
    <t>https://servidormapa.azurewebsites.net/Biofisica/Biofisica?var=DCOSGC&amp;comuna=6308</t>
  </si>
  <si>
    <t>https://servidormapa.azurewebsites.net/Biofisica/Biofisica?var=DCOSGD&amp;comuna=6308</t>
  </si>
  <si>
    <t>https://analytics.zoho.com/open-view/2395394000018666981?ZOHO_CRITERIA=%22Localiza%20CL%22.%22Codcom%22%3D6308</t>
  </si>
  <si>
    <t>https://servidormapa.azurewebsites.net/Biofisica/Biofisica?var=PHA&amp;comuna=6308</t>
  </si>
  <si>
    <t>https://servidormapa.azurewebsites.net/Biofisica/Biofisica?var=PHAD&amp;comuna=6308</t>
  </si>
  <si>
    <t>https://analytics.zoho.com/open-view/2395394000015741213?ZOHO_CRITERIA=%226%22.%22COD_COMUNA%22%3D6308</t>
  </si>
  <si>
    <t>Viviendas por Tipo de Abastecimiento de Agua en la comuna de  Placilla</t>
  </si>
  <si>
    <t>Cantidad y proporción de viviendas, detallado por el tipo de abastecimiento de agua potable, según cifras del Censo 2017, en la comuna de  Placilla</t>
  </si>
  <si>
    <t>https://analytics.zoho.com/open-view/2395394000016314978?ZOHO_CRITERIA=%226%22.%22COD_COMUNA%22%3D6308</t>
  </si>
  <si>
    <t>Viviendas por Número de Piezas en la comuna de Placilla</t>
  </si>
  <si>
    <t>Cantidad y proporción de viviendas, detallado por el número de piezas o dormitorios que poseen, según cifras del Censo 2017, en la comuna de  Placilla</t>
  </si>
  <si>
    <t>https://analytics.zoho.com/open-view/2395394000016834167?ZOHO_CRITERIA=%226%22.%22COD_COMUNA%22%3D6308</t>
  </si>
  <si>
    <t>Tipo de Viviendas detalladas por Zona, en la comuna de Placilla</t>
  </si>
  <si>
    <t>Número de viviendas según tipo, distribuidos por zona y distrito, según cifras del Censo 2017, en la comuna de  Placilla</t>
  </si>
  <si>
    <t>https://analytics.zoho.com/open-view/2395394000017064189?ZOHO_CRITERIA=%226%22.%22COD_COMUNA%22%3D6308</t>
  </si>
  <si>
    <t>Viviendas por Tipo de Pared en la comuna de  Placilla</t>
  </si>
  <si>
    <t>Cantidad de viviendas por tipo de material de las paredes, según cifras del Censo 2017, en la comuna de  Placilla</t>
  </si>
  <si>
    <t>https://analytics.zoho.com/open-view/2395394000014475900?ZOHO_CRITERIA="Localiza%20Chile"."Codcom"%3D6308</t>
  </si>
  <si>
    <t>Evolución del Ingreso Promedio Mensual por Persona en la comuna de Placilla</t>
  </si>
  <si>
    <t>Evolución del Ingreso Promedio Mensual por Persona detallado para hombres y mujeres, por pertenencia a pueblo indígena y alfabetismo en la comuna de  Placilla</t>
  </si>
  <si>
    <t>https://analytics.zoho.com/open-view/2395394000015768200?ZOHO_CRITERIA=%22Localiza%20CL%22.%22Codcom%22%3D6308</t>
  </si>
  <si>
    <t>https://servidormapa.azurewebsites.net/MOP/comunaMOP?id=6308</t>
  </si>
  <si>
    <t>Proyectos del Ministerio de Obras Públicas (MOP) Terminados, En Ejecución, En Licitación y Por Licitar en la comuna de Plac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lacilla</t>
  </si>
  <si>
    <t>Evolución del número de nacimientos y defunciones entre los años 2010 y 2022, y su previsión al año 2026, según datos estadísticos del MINSAL, detallado por mes, año y estacionalidad (mes y día de la semana), en la comuna de  Placilla</t>
  </si>
  <si>
    <t>https://analytics.zoho.com/open-view/2395394000016757191?ZOHO_CRITERIA="Localiza%20CL"."Codcom"%3D6308</t>
  </si>
  <si>
    <t>Evolución de inmigrantes por rango etario, país de origen y sexo, en la comuna de  Plac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lacilla</t>
  </si>
  <si>
    <t>https://analytics.zoho.com/open-view/2395394000016745447?ZOHO_CRITERIA="Localiza%20CL"."Codcom"%3D6308</t>
  </si>
  <si>
    <t>Cantidad de visas otorgadas por país de procedencia, del 2001 al 2021, en la comuna de  Placilla</t>
  </si>
  <si>
    <t>Cantidad de visas otorgadas por país de procedencia, durante el periodo comprendido entre los años 2001 y 2021, según datos del Departamento de Extranjería y Migración (DEM), en la comuna de  Placilla</t>
  </si>
  <si>
    <t>https://analytics.zoho.com/open-view/2395394000014218358?ZOHO_CRITERIA=%22Localiza%20CL%22.%22Codcom%22%3D6308</t>
  </si>
  <si>
    <t>Evolución y proporción de la Población en control del Programa de Salud Cardiovascular (PSCV) Placilla</t>
  </si>
  <si>
    <t>Evolución y proporción de la población en control del Programa de Salud Cardiovascular (PSCV) detallado según ingreso por existencia de factores de riesgo, patología o enfermedad, y detallado por rango etario, sexo y servicio Nacional de Salud, en la comuna de  Placilla</t>
  </si>
  <si>
    <t>https://analytics.zoho.com/open-view/2395394000018647805?ZOHO_CRITERIA=%22Localiza%20CL%22.%22Codcom%22%3D6309</t>
  </si>
  <si>
    <t>https://servidormapa.azurewebsites.net/Biofisica/Biofisica?var=DPGC&amp;comuna=6309</t>
  </si>
  <si>
    <t>https://servidormapa.azurewebsites.net/Biofisica/Biofisica?var=DPKM&amp;comuna=6309</t>
  </si>
  <si>
    <t>-400-6309</t>
  </si>
  <si>
    <t>https://analytics.zoho.com/open-view/2395394000018664306?ZOHO_CRITERIA=%22Localiza%20CL%22.%22Codcom%22%3D6309</t>
  </si>
  <si>
    <t>https://servidormapa.azurewebsites.net/Biofisica/Biofisica?var=CIC&amp;comuna=6309</t>
  </si>
  <si>
    <t>https://analytics.zoho.com/open-view/2395394000018663181?ZOHO_CRITERIA=%22Localiza%20CL%22.%22Codcom%22%3D6309</t>
  </si>
  <si>
    <t>https://servidormapa.azurewebsites.net/Biofisica/Biofisica?var=FG&amp;comuna=6309</t>
  </si>
  <si>
    <t>https://analytics.zoho.com/open-view/2395394000018672301?ZOHO_CRITERIA=%22Localiza%20CL%22.%22Codcom%22%3D6309</t>
  </si>
  <si>
    <t>https://servidormapa.azurewebsites.net/Biofisica/Biofisica?var=CA&amp;comuna=6309</t>
  </si>
  <si>
    <t>https://servidormapa.azurewebsites.net/Biofisica/Biofisica?var=CAGK&amp;comuna=6309</t>
  </si>
  <si>
    <t>https://analytics.zoho.com/open-view/2395394000018595877?ZOHO_CRITERIA=%22Localiza%20CL%22.%22Codcom%22%3D6309</t>
  </si>
  <si>
    <t>https://servidormapa.azurewebsites.net/Biofisica/Biofisica?var=CARP&amp;comuna=6309</t>
  </si>
  <si>
    <t>https://servidormapa.azurewebsites.net/Biofisica/Biofisica?var=CARGK&amp;comuna=6309</t>
  </si>
  <si>
    <t>https://analytics.zoho.com/open-view/2395394000018618488?ZOHO_CRITERIA=%22Localiza%20CL%22.%22Codcom%22%3D6309</t>
  </si>
  <si>
    <t>https://servidormapa.azurewebsites.net/Biofisica/Biofisica?var=CLP&amp;comuna=6309</t>
  </si>
  <si>
    <t>https://servidormapa.azurewebsites.net/Biofisica/Biofisica?var=CLGK&amp;comuna=6309</t>
  </si>
  <si>
    <t>https://analytics.zoho.com/open-view/2395394000018655888?ZOHO_CRITERIA=%22Localiza%20CL%22.%22Codcom%22%3D6309</t>
  </si>
  <si>
    <t>https://servidormapa.azurewebsites.net/Biofisica/Biofisica?var=NTP&amp;comuna=6309</t>
  </si>
  <si>
    <t>https://servidormapa.azurewebsites.net/Biofisica/Biofisica?var=NTCK&amp;comuna=6309</t>
  </si>
  <si>
    <t>https://analytics.zoho.com/open-view/2395394000018638398?ZOHO_CRITERIA=%22Localiza%20CL%22.%22Codcom%22%3D6309</t>
  </si>
  <si>
    <t>https://servidormapa.azurewebsites.net/Biofisica/Biofisica?var=DCOSGC&amp;comuna=6309</t>
  </si>
  <si>
    <t>https://servidormapa.azurewebsites.net/Biofisica/Biofisica?var=DCOSGD&amp;comuna=6309</t>
  </si>
  <si>
    <t>https://analytics.zoho.com/open-view/2395394000018666981?ZOHO_CRITERIA=%22Localiza%20CL%22.%22Codcom%22%3D6309</t>
  </si>
  <si>
    <t>https://servidormapa.azurewebsites.net/Biofisica/Biofisica?var=PHA&amp;comuna=6309</t>
  </si>
  <si>
    <t>https://servidormapa.azurewebsites.net/Biofisica/Biofisica?var=PHAD&amp;comuna=6309</t>
  </si>
  <si>
    <t>https://analytics.zoho.com/open-view/2395394000015741213?ZOHO_CRITERIA=%226%22.%22COD_COMUNA%22%3D6309</t>
  </si>
  <si>
    <t>Viviendas por Tipo de Abastecimiento de Agua en la comuna de  Pumanque</t>
  </si>
  <si>
    <t>Cantidad y proporción de viviendas, detallado por el tipo de abastecimiento de agua potable, según cifras del Censo 2017, en la comuna de  Pumanque</t>
  </si>
  <si>
    <t>https://analytics.zoho.com/open-view/2395394000016314978?ZOHO_CRITERIA=%226%22.%22COD_COMUNA%22%3D6309</t>
  </si>
  <si>
    <t>Viviendas por Número de Piezas en la comuna de Pumanque</t>
  </si>
  <si>
    <t>Cantidad y proporción de viviendas, detallado por el número de piezas o dormitorios que poseen, según cifras del Censo 2017, en la comuna de  Pumanque</t>
  </si>
  <si>
    <t>https://analytics.zoho.com/open-view/2395394000016834167?ZOHO_CRITERIA=%226%22.%22COD_COMUNA%22%3D6309</t>
  </si>
  <si>
    <t>Tipo de Viviendas detalladas por Zona, en la comuna de Pumanque</t>
  </si>
  <si>
    <t>Número de viviendas según tipo, distribuidos por zona y distrito, según cifras del Censo 2017, en la comuna de  Pumanque</t>
  </si>
  <si>
    <t>https://analytics.zoho.com/open-view/2395394000017064189?ZOHO_CRITERIA=%226%22.%22COD_COMUNA%22%3D6309</t>
  </si>
  <si>
    <t>Viviendas por Tipo de Pared en la comuna de  Pumanque</t>
  </si>
  <si>
    <t>Cantidad de viviendas por tipo de material de las paredes, según cifras del Censo 2017, en la comuna de  Pumanque</t>
  </si>
  <si>
    <t>https://analytics.zoho.com/open-view/2395394000014475900?ZOHO_CRITERIA="Localiza%20Chile"."Codcom"%3D6309</t>
  </si>
  <si>
    <t>Evolución del Ingreso Promedio Mensual por Persona en la comuna de Pumanque</t>
  </si>
  <si>
    <t>Evolución del Ingreso Promedio Mensual por Persona detallado para hombres y mujeres, por pertenencia a pueblo indígena y alfabetismo en la comuna de  Pumanque</t>
  </si>
  <si>
    <t>https://analytics.zoho.com/open-view/2395394000015768200?ZOHO_CRITERIA=%22Localiza%20CL%22.%22Codcom%22%3D6309</t>
  </si>
  <si>
    <t>https://servidormapa.azurewebsites.net/MOP/comunaMOP?id=6309</t>
  </si>
  <si>
    <t>Proyectos del Ministerio de Obras Públicas (MOP) Terminados, En Ejecución, En Licitación y Por Licitar en la comuna de Puman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manque</t>
  </si>
  <si>
    <t>Evolución del número de nacimientos y defunciones entre los años 2010 y 2022, y su previsión al año 2026, según datos estadísticos del MINSAL, detallado por mes, año y estacionalidad (mes y día de la semana), en la comuna de  Pumanque</t>
  </si>
  <si>
    <t>https://analytics.zoho.com/open-view/2395394000016757191?ZOHO_CRITERIA="Localiza%20CL"."Codcom"%3D6309</t>
  </si>
  <si>
    <t>Evolución de inmigrantes por rango etario, país de origen y sexo, en la comuna de  Puman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manque</t>
  </si>
  <si>
    <t>https://analytics.zoho.com/open-view/2395394000016745447?ZOHO_CRITERIA="Localiza%20CL"."Codcom"%3D6309</t>
  </si>
  <si>
    <t>Cantidad de visas otorgadas por país de procedencia, del 2001 al 2021, en la comuna de  Pumanque</t>
  </si>
  <si>
    <t>Cantidad de visas otorgadas por país de procedencia, durante el periodo comprendido entre los años 2001 y 2021, según datos del Departamento de Extranjería y Migración (DEM), en la comuna de  Pumanque</t>
  </si>
  <si>
    <t>https://analytics.zoho.com/open-view/2395394000014218358?ZOHO_CRITERIA=%22Localiza%20CL%22.%22Codcom%22%3D6309</t>
  </si>
  <si>
    <t>Evolución y proporción de la Población en control del Programa de Salud Cardiovascular (PSCV) Pumanque</t>
  </si>
  <si>
    <t>Evolución y proporción de la población en control del Programa de Salud Cardiovascular (PSCV) detallado según ingreso por existencia de factores de riesgo, patología o enfermedad, y detallado por rango etario, sexo y servicio Nacional de Salud, en la comuna de  Pumanque</t>
  </si>
  <si>
    <t>https://analytics.zoho.com/open-view/2395394000018647805?ZOHO_CRITERIA=%22Localiza%20CL%22.%22Codcom%22%3D6310</t>
  </si>
  <si>
    <t>https://servidormapa.azurewebsites.net/Biofisica/Biofisica?var=DPGC&amp;comuna=6310</t>
  </si>
  <si>
    <t>https://servidormapa.azurewebsites.net/Biofisica/Biofisica?var=DPKM&amp;comuna=6310</t>
  </si>
  <si>
    <t>-400-6310</t>
  </si>
  <si>
    <t>https://analytics.zoho.com/open-view/2395394000018664306?ZOHO_CRITERIA=%22Localiza%20CL%22.%22Codcom%22%3D6310</t>
  </si>
  <si>
    <t>https://servidormapa.azurewebsites.net/Biofisica/Biofisica?var=CIC&amp;comuna=6310</t>
  </si>
  <si>
    <t>https://analytics.zoho.com/open-view/2395394000018663181?ZOHO_CRITERIA=%22Localiza%20CL%22.%22Codcom%22%3D6310</t>
  </si>
  <si>
    <t>https://servidormapa.azurewebsites.net/Biofisica/Biofisica?var=FG&amp;comuna=6310</t>
  </si>
  <si>
    <t>https://analytics.zoho.com/open-view/2395394000018672301?ZOHO_CRITERIA=%22Localiza%20CL%22.%22Codcom%22%3D6310</t>
  </si>
  <si>
    <t>https://servidormapa.azurewebsites.net/Biofisica/Biofisica?var=CA&amp;comuna=6310</t>
  </si>
  <si>
    <t>https://servidormapa.azurewebsites.net/Biofisica/Biofisica?var=CAGK&amp;comuna=6310</t>
  </si>
  <si>
    <t>https://analytics.zoho.com/open-view/2395394000018595877?ZOHO_CRITERIA=%22Localiza%20CL%22.%22Codcom%22%3D6310</t>
  </si>
  <si>
    <t>https://servidormapa.azurewebsites.net/Biofisica/Biofisica?var=CARP&amp;comuna=6310</t>
  </si>
  <si>
    <t>https://servidormapa.azurewebsites.net/Biofisica/Biofisica?var=CARGK&amp;comuna=6310</t>
  </si>
  <si>
    <t>https://analytics.zoho.com/open-view/2395394000018618488?ZOHO_CRITERIA=%22Localiza%20CL%22.%22Codcom%22%3D6310</t>
  </si>
  <si>
    <t>https://servidormapa.azurewebsites.net/Biofisica/Biofisica?var=CLP&amp;comuna=6310</t>
  </si>
  <si>
    <t>https://servidormapa.azurewebsites.net/Biofisica/Biofisica?var=CLGK&amp;comuna=6310</t>
  </si>
  <si>
    <t>https://analytics.zoho.com/open-view/2395394000018655888?ZOHO_CRITERIA=%22Localiza%20CL%22.%22Codcom%22%3D6310</t>
  </si>
  <si>
    <t>https://servidormapa.azurewebsites.net/Biofisica/Biofisica?var=NTP&amp;comuna=6310</t>
  </si>
  <si>
    <t>https://servidormapa.azurewebsites.net/Biofisica/Biofisica?var=NTCK&amp;comuna=6310</t>
  </si>
  <si>
    <t>https://analytics.zoho.com/open-view/2395394000018638398?ZOHO_CRITERIA=%22Localiza%20CL%22.%22Codcom%22%3D6310</t>
  </si>
  <si>
    <t>https://servidormapa.azurewebsites.net/Biofisica/Biofisica?var=DCOSGC&amp;comuna=6310</t>
  </si>
  <si>
    <t>https://servidormapa.azurewebsites.net/Biofisica/Biofisica?var=DCOSGD&amp;comuna=6310</t>
  </si>
  <si>
    <t>https://analytics.zoho.com/open-view/2395394000018666981?ZOHO_CRITERIA=%22Localiza%20CL%22.%22Codcom%22%3D6310</t>
  </si>
  <si>
    <t>https://servidormapa.azurewebsites.net/Biofisica/Biofisica?var=PHA&amp;comuna=6310</t>
  </si>
  <si>
    <t>https://servidormapa.azurewebsites.net/Biofisica/Biofisica?var=PHAD&amp;comuna=6310</t>
  </si>
  <si>
    <t>https://analytics.zoho.com/open-view/2395394000015741213?ZOHO_CRITERIA=%226%22.%22COD_COMUNA%22%3D6310</t>
  </si>
  <si>
    <t>Viviendas por Tipo de Abastecimiento de Agua en la comuna de  Santa Cruz</t>
  </si>
  <si>
    <t>Cantidad y proporción de viviendas, detallado por el tipo de abastecimiento de agua potable, según cifras del Censo 2017, en la comuna de  Santa Cruz</t>
  </si>
  <si>
    <t>https://analytics.zoho.com/open-view/2395394000016314978?ZOHO_CRITERIA=%226%22.%22COD_COMUNA%22%3D6310</t>
  </si>
  <si>
    <t>Viviendas por Número de Piezas en la comuna de Santa Cruz</t>
  </si>
  <si>
    <t>Cantidad y proporción de viviendas, detallado por el número de piezas o dormitorios que poseen, según cifras del Censo 2017, en la comuna de  Santa Cruz</t>
  </si>
  <si>
    <t>https://analytics.zoho.com/open-view/2395394000016834167?ZOHO_CRITERIA=%226%22.%22COD_COMUNA%22%3D6310</t>
  </si>
  <si>
    <t>Tipo de Viviendas detalladas por Zona, en la comuna de Santa Cruz</t>
  </si>
  <si>
    <t>Número de viviendas según tipo, distribuidos por zona y distrito, según cifras del Censo 2017, en la comuna de  Santa Cruz</t>
  </si>
  <si>
    <t>https://analytics.zoho.com/open-view/2395394000017064189?ZOHO_CRITERIA=%226%22.%22COD_COMUNA%22%3D6310</t>
  </si>
  <si>
    <t>Viviendas por Tipo de Pared en la comuna de  Santa Cruz</t>
  </si>
  <si>
    <t>Cantidad de viviendas por tipo de material de las paredes, según cifras del Censo 2017, en la comuna de  Santa Cruz</t>
  </si>
  <si>
    <t>https://analytics.zoho.com/open-view/2395394000014475900?ZOHO_CRITERIA="Localiza%20Chile"."Codcom"%3D6310</t>
  </si>
  <si>
    <t>Evolución del Ingreso Promedio Mensual por Persona en la comuna de Santa Cruz</t>
  </si>
  <si>
    <t>Evolución del Ingreso Promedio Mensual por Persona detallado para hombres y mujeres, por pertenencia a pueblo indígena y alfabetismo en la comuna de  Santa Cruz</t>
  </si>
  <si>
    <t>https://analytics.zoho.com/open-view/2395394000015768200?ZOHO_CRITERIA=%22Localiza%20CL%22.%22Codcom%22%3D6310</t>
  </si>
  <si>
    <t>https://servidormapa.azurewebsites.net/MOP/comunaMOP?id=6310</t>
  </si>
  <si>
    <t>Proyectos del Ministerio de Obras Públicas (MOP) Terminados, En Ejecución, En Licitación y Por Licitar en la comuna de Santa Cru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Cruz</t>
  </si>
  <si>
    <t>Evolución del número de nacimientos y defunciones entre los años 2010 y 2022, y su previsión al año 2026, según datos estadísticos del MINSAL, detallado por mes, año y estacionalidad (mes y día de la semana), en la comuna de  Santa Cruz</t>
  </si>
  <si>
    <t>https://analytics.zoho.com/open-view/2395394000016757191?ZOHO_CRITERIA="Localiza%20CL"."Codcom"%3D6310</t>
  </si>
  <si>
    <t>Evolución de inmigrantes por rango etario, país de origen y sexo, en la comuna de  Santa Cru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Cruz</t>
  </si>
  <si>
    <t>https://analytics.zoho.com/open-view/2395394000016745447?ZOHO_CRITERIA="Localiza%20CL"."Codcom"%3D6310</t>
  </si>
  <si>
    <t>Cantidad de visas otorgadas por país de procedencia, del 2001 al 2021, en la comuna de  Santa Cruz</t>
  </si>
  <si>
    <t>Cantidad de visas otorgadas por país de procedencia, durante el periodo comprendido entre los años 2001 y 2021, según datos del Departamento de Extranjería y Migración (DEM), en la comuna de  Santa Cruz</t>
  </si>
  <si>
    <t>https://analytics.zoho.com/open-view/2395394000014218358?ZOHO_CRITERIA=%22Localiza%20CL%22.%22Codcom%22%3D6310</t>
  </si>
  <si>
    <t>Evolución y proporción de la Población en control del Programa de Salud Cardiovascular (PSCV) Santa Cruz</t>
  </si>
  <si>
    <t>Evolución y proporción de la población en control del Programa de Salud Cardiovascular (PSCV) detallado según ingreso por existencia de factores de riesgo, patología o enfermedad, y detallado por rango etario, sexo y servicio Nacional de Salud, en la comuna de  Santa Cruz</t>
  </si>
  <si>
    <t>https://analytics.zoho.com/open-view/2395394000018647805?ZOHO_CRITERIA=%22Localiza%20CL%22.%22Codcom%22%3D7101</t>
  </si>
  <si>
    <t>https://servidormapa.azurewebsites.net/Biofisica/Biofisica?var=DPGC&amp;comuna=7101</t>
  </si>
  <si>
    <t>https://servidormapa.azurewebsites.net/Biofisica/Biofisica?var=DPKM&amp;comuna=7101</t>
  </si>
  <si>
    <t>-400-7101</t>
  </si>
  <si>
    <t>https://analytics.zoho.com/open-view/2395394000018664306?ZOHO_CRITERIA=%22Localiza%20CL%22.%22Codcom%22%3D7101</t>
  </si>
  <si>
    <t>https://servidormapa.azurewebsites.net/Biofisica/Biofisica?var=CIC&amp;comuna=7101</t>
  </si>
  <si>
    <t>https://analytics.zoho.com/open-view/2395394000018663181?ZOHO_CRITERIA=%22Localiza%20CL%22.%22Codcom%22%3D7101</t>
  </si>
  <si>
    <t>https://servidormapa.azurewebsites.net/Biofisica/Biofisica?var=FG&amp;comuna=7101</t>
  </si>
  <si>
    <t>https://analytics.zoho.com/open-view/2395394000018672301?ZOHO_CRITERIA=%22Localiza%20CL%22.%22Codcom%22%3D7101</t>
  </si>
  <si>
    <t>https://servidormapa.azurewebsites.net/Biofisica/Biofisica?var=CA&amp;comuna=7101</t>
  </si>
  <si>
    <t>https://servidormapa.azurewebsites.net/Biofisica/Biofisica?var=CAGK&amp;comuna=7101</t>
  </si>
  <si>
    <t>https://analytics.zoho.com/open-view/2395394000018595877?ZOHO_CRITERIA=%22Localiza%20CL%22.%22Codcom%22%3D7101</t>
  </si>
  <si>
    <t>https://servidormapa.azurewebsites.net/Biofisica/Biofisica?var=CARP&amp;comuna=7101</t>
  </si>
  <si>
    <t>https://servidormapa.azurewebsites.net/Biofisica/Biofisica?var=CARGK&amp;comuna=7101</t>
  </si>
  <si>
    <t>https://analytics.zoho.com/open-view/2395394000018618488?ZOHO_CRITERIA=%22Localiza%20CL%22.%22Codcom%22%3D7101</t>
  </si>
  <si>
    <t>https://servidormapa.azurewebsites.net/Biofisica/Biofisica?var=CLP&amp;comuna=7101</t>
  </si>
  <si>
    <t>https://servidormapa.azurewebsites.net/Biofisica/Biofisica?var=CLGK&amp;comuna=7101</t>
  </si>
  <si>
    <t>https://analytics.zoho.com/open-view/2395394000018655888?ZOHO_CRITERIA=%22Localiza%20CL%22.%22Codcom%22%3D7101</t>
  </si>
  <si>
    <t>https://servidormapa.azurewebsites.net/Biofisica/Biofisica?var=NTP&amp;comuna=7101</t>
  </si>
  <si>
    <t>https://servidormapa.azurewebsites.net/Biofisica/Biofisica?var=NTCK&amp;comuna=7101</t>
  </si>
  <si>
    <t>https://analytics.zoho.com/open-view/2395394000018638398?ZOHO_CRITERIA=%22Localiza%20CL%22.%22Codcom%22%3D7101</t>
  </si>
  <si>
    <t>https://servidormapa.azurewebsites.net/Biofisica/Biofisica?var=DCOSGC&amp;comuna=7101</t>
  </si>
  <si>
    <t>https://servidormapa.azurewebsites.net/Biofisica/Biofisica?var=DCOSGD&amp;comuna=7101</t>
  </si>
  <si>
    <t>https://analytics.zoho.com/open-view/2395394000018666981?ZOHO_CRITERIA=%22Localiza%20CL%22.%22Codcom%22%3D7101</t>
  </si>
  <si>
    <t>https://servidormapa.azurewebsites.net/Biofisica/Biofisica?var=PHA&amp;comuna=7101</t>
  </si>
  <si>
    <t>https://servidormapa.azurewebsites.net/Biofisica/Biofisica?var=PHAD&amp;comuna=7101</t>
  </si>
  <si>
    <t>https://analytics.zoho.com/open-view/2395394000015743449?ZOHO_CRITERIA=%227%22.%22COD_COMUNA%22%3D7101</t>
  </si>
  <si>
    <t>Viviendas por Tipo de Abastecimiento de Agua en la comuna de  Talca</t>
  </si>
  <si>
    <t>Cantidad y proporción de viviendas, detallado por el tipo de abastecimiento de agua potable, según cifras del Censo 2017, en la comuna de  Talca</t>
  </si>
  <si>
    <t>https://analytics.zoho.com/open-view/2395394000016319032?ZOHO_CRITERIA=%227%22.%22COD_COMUNA%22%3D7101</t>
  </si>
  <si>
    <t>Viviendas por Número de Piezas en la comuna de Talca</t>
  </si>
  <si>
    <t>Cantidad y proporción de viviendas, detallado por el número de piezas o dormitorios que poseen, según cifras del Censo 2017, en la comuna de  Talca</t>
  </si>
  <si>
    <t>https://analytics.zoho.com/open-view/2395394000016966297?ZOHO_CRITERIA=%227%22.%22COD_COMUNA%22%3D7101</t>
  </si>
  <si>
    <t>Tipo de Viviendas detalladas por Zona, en la comuna de Talca</t>
  </si>
  <si>
    <t>Número de viviendas según tipo, distribuidos por zona y distrito, según cifras del Censo 2017, en la comuna de  Talca</t>
  </si>
  <si>
    <t>https://analytics.zoho.com/open-view/2395394000017068183?ZOHO_CRITERIA=%227%22.%22COD_COMUNA%22%3D7101</t>
  </si>
  <si>
    <t>Viviendas por Tipo de Pared en la comuna de  Talca</t>
  </si>
  <si>
    <t>Cantidad de viviendas por tipo de material de las paredes, según cifras del Censo 2017, en la comuna de  Talca</t>
  </si>
  <si>
    <t>https://analytics.zoho.com/open-view/2395394000014475900?ZOHO_CRITERIA="Localiza%20Chile"."Codcom"%3D7101</t>
  </si>
  <si>
    <t>Evolución del Ingreso Promedio Mensual por Persona en la comuna de Talca</t>
  </si>
  <si>
    <t>Evolución del Ingreso Promedio Mensual por Persona detallado para hombres y mujeres, por pertenencia a pueblo indígena y alfabetismo en la comuna de  Talca</t>
  </si>
  <si>
    <t>https://analytics.zoho.com/open-view/2395394000015768200?ZOHO_CRITERIA=%22Localiza%20CL%22.%22Codcom%22%3D7101</t>
  </si>
  <si>
    <t>https://servidormapa.azurewebsites.net/MOP/comunaMOP?id=7101</t>
  </si>
  <si>
    <t>Proyectos del Ministerio de Obras Públicas (MOP) Terminados, En Ejecución, En Licitación y Por Licitar en la comuna de Tal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ca</t>
  </si>
  <si>
    <t>Evolución del número de nacimientos y defunciones entre los años 2010 y 2022, y su previsión al año 2026, según datos estadísticos del MINSAL, detallado por mes, año y estacionalidad (mes y día de la semana), en la comuna de  Talca</t>
  </si>
  <si>
    <t>https://analytics.zoho.com/open-view/2395394000016757191?ZOHO_CRITERIA="Localiza%20CL"."Codcom"%3D7101</t>
  </si>
  <si>
    <t>Evolución de inmigrantes por rango etario, país de origen y sexo, en la comuna de  Tal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ca</t>
  </si>
  <si>
    <t>https://analytics.zoho.com/open-view/2395394000016745447?ZOHO_CRITERIA="Localiza%20CL"."Codcom"%3D7101</t>
  </si>
  <si>
    <t>Cantidad de visas otorgadas por país de procedencia, del 2001 al 2021, en la comuna de  Talca</t>
  </si>
  <si>
    <t>Cantidad de visas otorgadas por país de procedencia, durante el periodo comprendido entre los años 2001 y 2021, según datos del Departamento de Extranjería y Migración (DEM), en la comuna de  Talca</t>
  </si>
  <si>
    <t>https://analytics.zoho.com/open-view/2395394000014218358?ZOHO_CRITERIA=%22Localiza%20CL%22.%22Codcom%22%3D7101</t>
  </si>
  <si>
    <t>Evolución y proporción de la Población en control del Programa de Salud Cardiovascular (PSCV) Talca</t>
  </si>
  <si>
    <t>Evolución y proporción de la población en control del Programa de Salud Cardiovascular (PSCV) detallado según ingreso por existencia de factores de riesgo, patología o enfermedad, y detallado por rango etario, sexo y servicio Nacional de Salud, en la comuna de  Talca</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Maule</t>
  </si>
  <si>
    <t>Evolución y detalle de Femicidios ocurridos en la comuna de  Maule</t>
  </si>
  <si>
    <t>Evolución de femicidios para el periodo 2010- 2022, detallado por fecha, mes de ocurrencia, relación víctima-femicida, rango etario de la víctima, y medio de comunicación que cubrió la noticia, en la comuna de  Maule</t>
  </si>
  <si>
    <t>https://analytics.zoho.com/open-view/2395394000018647805?ZOHO_CRITERIA=%22Localiza%20CL%22.%22Codcom%22%3D7102</t>
  </si>
  <si>
    <t>https://servidormapa.azurewebsites.net/Biofisica/Biofisica?var=DPGC&amp;comuna=7102</t>
  </si>
  <si>
    <t>https://servidormapa.azurewebsites.net/Biofisica/Biofisica?var=DPKM&amp;comuna=7102</t>
  </si>
  <si>
    <t>-400-7102</t>
  </si>
  <si>
    <t>https://analytics.zoho.com/open-view/2395394000018664306?ZOHO_CRITERIA=%22Localiza%20CL%22.%22Codcom%22%3D7102</t>
  </si>
  <si>
    <t>https://servidormapa.azurewebsites.net/Biofisica/Biofisica?var=CIC&amp;comuna=7102</t>
  </si>
  <si>
    <t>https://analytics.zoho.com/open-view/2395394000018663181?ZOHO_CRITERIA=%22Localiza%20CL%22.%22Codcom%22%3D7102</t>
  </si>
  <si>
    <t>https://servidormapa.azurewebsites.net/Biofisica/Biofisica?var=FG&amp;comuna=7102</t>
  </si>
  <si>
    <t>https://analytics.zoho.com/open-view/2395394000018672301?ZOHO_CRITERIA=%22Localiza%20CL%22.%22Codcom%22%3D7102</t>
  </si>
  <si>
    <t>https://servidormapa.azurewebsites.net/Biofisica/Biofisica?var=CA&amp;comuna=7102</t>
  </si>
  <si>
    <t>https://servidormapa.azurewebsites.net/Biofisica/Biofisica?var=CAGK&amp;comuna=7102</t>
  </si>
  <si>
    <t>https://analytics.zoho.com/open-view/2395394000018595877?ZOHO_CRITERIA=%22Localiza%20CL%22.%22Codcom%22%3D7102</t>
  </si>
  <si>
    <t>https://servidormapa.azurewebsites.net/Biofisica/Biofisica?var=CARP&amp;comuna=7102</t>
  </si>
  <si>
    <t>https://servidormapa.azurewebsites.net/Biofisica/Biofisica?var=CARGK&amp;comuna=7102</t>
  </si>
  <si>
    <t>https://analytics.zoho.com/open-view/2395394000018618488?ZOHO_CRITERIA=%22Localiza%20CL%22.%22Codcom%22%3D7102</t>
  </si>
  <si>
    <t>https://servidormapa.azurewebsites.net/Biofisica/Biofisica?var=CLP&amp;comuna=7102</t>
  </si>
  <si>
    <t>https://servidormapa.azurewebsites.net/Biofisica/Biofisica?var=CLGK&amp;comuna=7102</t>
  </si>
  <si>
    <t>https://analytics.zoho.com/open-view/2395394000018655888?ZOHO_CRITERIA=%22Localiza%20CL%22.%22Codcom%22%3D7102</t>
  </si>
  <si>
    <t>https://servidormapa.azurewebsites.net/Biofisica/Biofisica?var=NTP&amp;comuna=7102</t>
  </si>
  <si>
    <t>https://servidormapa.azurewebsites.net/Biofisica/Biofisica?var=NTCK&amp;comuna=7102</t>
  </si>
  <si>
    <t>https://analytics.zoho.com/open-view/2395394000018638398?ZOHO_CRITERIA=%22Localiza%20CL%22.%22Codcom%22%3D7102</t>
  </si>
  <si>
    <t>https://servidormapa.azurewebsites.net/Biofisica/Biofisica?var=DCOSGC&amp;comuna=7102</t>
  </si>
  <si>
    <t>https://servidormapa.azurewebsites.net/Biofisica/Biofisica?var=DCOSGD&amp;comuna=7102</t>
  </si>
  <si>
    <t>https://analytics.zoho.com/open-view/2395394000018666981?ZOHO_CRITERIA=%22Localiza%20CL%22.%22Codcom%22%3D7102</t>
  </si>
  <si>
    <t>https://servidormapa.azurewebsites.net/Biofisica/Biofisica?var=PHA&amp;comuna=7102</t>
  </si>
  <si>
    <t>https://servidormapa.azurewebsites.net/Biofisica/Biofisica?var=PHAD&amp;comuna=7102</t>
  </si>
  <si>
    <t>https://analytics.zoho.com/open-view/2395394000015743449?ZOHO_CRITERIA=%227%22.%22COD_COMUNA%22%3D7102</t>
  </si>
  <si>
    <t>Viviendas por Tipo de Abastecimiento de Agua en la comuna de  Constitución</t>
  </si>
  <si>
    <t>Cantidad y proporción de viviendas, detallado por el tipo de abastecimiento de agua potable, según cifras del Censo 2017, en la comuna de  Constitución</t>
  </si>
  <si>
    <t>https://analytics.zoho.com/open-view/2395394000016319032?ZOHO_CRITERIA=%227%22.%22COD_COMUNA%22%3D7102</t>
  </si>
  <si>
    <t>Viviendas por Número de Piezas en la comuna de Constitución</t>
  </si>
  <si>
    <t>Cantidad y proporción de viviendas, detallado por el número de piezas o dormitorios que poseen, según cifras del Censo 2017, en la comuna de  Constitución</t>
  </si>
  <si>
    <t>https://analytics.zoho.com/open-view/2395394000016966297?ZOHO_CRITERIA=%227%22.%22COD_COMUNA%22%3D7102</t>
  </si>
  <si>
    <t>Tipo de Viviendas detalladas por Zona, en la comuna de Constitución</t>
  </si>
  <si>
    <t>Número de viviendas según tipo, distribuidos por zona y distrito, según cifras del Censo 2017, en la comuna de  Constitución</t>
  </si>
  <si>
    <t>https://analytics.zoho.com/open-view/2395394000017068183?ZOHO_CRITERIA=%227%22.%22COD_COMUNA%22%3D7102</t>
  </si>
  <si>
    <t>Viviendas por Tipo de Pared en la comuna de  Constitución</t>
  </si>
  <si>
    <t>Cantidad de viviendas por tipo de material de las paredes, según cifras del Censo 2017, en la comuna de  Constitución</t>
  </si>
  <si>
    <t>https://analytics.zoho.com/open-view/2395394000014475900?ZOHO_CRITERIA="Localiza%20Chile"."Codcom"%3D7102</t>
  </si>
  <si>
    <t>Evolución del Ingreso Promedio Mensual por Persona en la comuna de Constitución</t>
  </si>
  <si>
    <t>Evolución del Ingreso Promedio Mensual por Persona detallado para hombres y mujeres, por pertenencia a pueblo indígena y alfabetismo en la comuna de  Constitución</t>
  </si>
  <si>
    <t>https://analytics.zoho.com/open-view/2395394000015768200?ZOHO_CRITERIA=%22Localiza%20CL%22.%22Codcom%22%3D7102</t>
  </si>
  <si>
    <t>https://servidormapa.azurewebsites.net/MOP/comunaMOP?id=7102</t>
  </si>
  <si>
    <t>Proyectos del Ministerio de Obras Públicas (MOP) Terminados, En Ejecución, En Licitación y Por Licitar en la comuna de Constituci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stitución</t>
  </si>
  <si>
    <t>Evolución del número de nacimientos y defunciones entre los años 2010 y 2022, y su previsión al año 2026, según datos estadísticos del MINSAL, detallado por mes, año y estacionalidad (mes y día de la semana), en la comuna de  Constitución</t>
  </si>
  <si>
    <t>https://analytics.zoho.com/open-view/2395394000016757191?ZOHO_CRITERIA="Localiza%20CL"."Codcom"%3D7102</t>
  </si>
  <si>
    <t>Evolución de inmigrantes por rango etario, país de origen y sexo, en la comuna de  Constituci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stitución</t>
  </si>
  <si>
    <t>https://analytics.zoho.com/open-view/2395394000016745447?ZOHO_CRITERIA="Localiza%20CL"."Codcom"%3D7102</t>
  </si>
  <si>
    <t>Cantidad de visas otorgadas por país de procedencia, del 2001 al 2021, en la comuna de  Constitución</t>
  </si>
  <si>
    <t>Cantidad de visas otorgadas por país de procedencia, durante el periodo comprendido entre los años 2001 y 2021, según datos del Departamento de Extranjería y Migración (DEM), en la comuna de  Constitución</t>
  </si>
  <si>
    <t>https://analytics.zoho.com/open-view/2395394000014218358?ZOHO_CRITERIA=%22Localiza%20CL%22.%22Codcom%22%3D7102</t>
  </si>
  <si>
    <t>Evolución y proporción de la Población en control del Programa de Salud Cardiovascular (PSCV) Constitución</t>
  </si>
  <si>
    <t>Evolución y proporción de la población en control del Programa de Salud Cardiovascular (PSCV) detallado según ingreso por existencia de factores de riesgo, patología o enfermedad, y detallado por rango etario, sexo y servicio Nacional de Salud, en la comuna de  Constitución</t>
  </si>
  <si>
    <t>https://analytics.zoho.com/open-view/2395394000018647805?ZOHO_CRITERIA=%22Localiza%20CL%22.%22Codcom%22%3D7103</t>
  </si>
  <si>
    <t>https://servidormapa.azurewebsites.net/Biofisica/Biofisica?var=DPGC&amp;comuna=7103</t>
  </si>
  <si>
    <t>https://servidormapa.azurewebsites.net/Biofisica/Biofisica?var=DPKM&amp;comuna=7103</t>
  </si>
  <si>
    <t>-400-7103</t>
  </si>
  <si>
    <t>https://analytics.zoho.com/open-view/2395394000018664306?ZOHO_CRITERIA=%22Localiza%20CL%22.%22Codcom%22%3D7103</t>
  </si>
  <si>
    <t>https://servidormapa.azurewebsites.net/Biofisica/Biofisica?var=CIC&amp;comuna=7103</t>
  </si>
  <si>
    <t>https://analytics.zoho.com/open-view/2395394000018663181?ZOHO_CRITERIA=%22Localiza%20CL%22.%22Codcom%22%3D7103</t>
  </si>
  <si>
    <t>https://servidormapa.azurewebsites.net/Biofisica/Biofisica?var=FG&amp;comuna=7103</t>
  </si>
  <si>
    <t>https://analytics.zoho.com/open-view/2395394000018672301?ZOHO_CRITERIA=%22Localiza%20CL%22.%22Codcom%22%3D7103</t>
  </si>
  <si>
    <t>https://servidormapa.azurewebsites.net/Biofisica/Biofisica?var=CA&amp;comuna=7103</t>
  </si>
  <si>
    <t>https://servidormapa.azurewebsites.net/Biofisica/Biofisica?var=CAGK&amp;comuna=7103</t>
  </si>
  <si>
    <t>https://analytics.zoho.com/open-view/2395394000018595877?ZOHO_CRITERIA=%22Localiza%20CL%22.%22Codcom%22%3D7103</t>
  </si>
  <si>
    <t>https://servidormapa.azurewebsites.net/Biofisica/Biofisica?var=CARP&amp;comuna=7103</t>
  </si>
  <si>
    <t>https://servidormapa.azurewebsites.net/Biofisica/Biofisica?var=CARGK&amp;comuna=7103</t>
  </si>
  <si>
    <t>https://analytics.zoho.com/open-view/2395394000018618488?ZOHO_CRITERIA=%22Localiza%20CL%22.%22Codcom%22%3D7103</t>
  </si>
  <si>
    <t>https://servidormapa.azurewebsites.net/Biofisica/Biofisica?var=CLP&amp;comuna=7103</t>
  </si>
  <si>
    <t>https://servidormapa.azurewebsites.net/Biofisica/Biofisica?var=CLGK&amp;comuna=7103</t>
  </si>
  <si>
    <t>https://analytics.zoho.com/open-view/2395394000018655888?ZOHO_CRITERIA=%22Localiza%20CL%22.%22Codcom%22%3D7103</t>
  </si>
  <si>
    <t>https://servidormapa.azurewebsites.net/Biofisica/Biofisica?var=NTP&amp;comuna=7103</t>
  </si>
  <si>
    <t>https://servidormapa.azurewebsites.net/Biofisica/Biofisica?var=NTCK&amp;comuna=7103</t>
  </si>
  <si>
    <t>https://analytics.zoho.com/open-view/2395394000018638398?ZOHO_CRITERIA=%22Localiza%20CL%22.%22Codcom%22%3D7103</t>
  </si>
  <si>
    <t>https://servidormapa.azurewebsites.net/Biofisica/Biofisica?var=DCOSGC&amp;comuna=7103</t>
  </si>
  <si>
    <t>https://servidormapa.azurewebsites.net/Biofisica/Biofisica?var=DCOSGD&amp;comuna=7103</t>
  </si>
  <si>
    <t>https://analytics.zoho.com/open-view/2395394000018666981?ZOHO_CRITERIA=%22Localiza%20CL%22.%22Codcom%22%3D7103</t>
  </si>
  <si>
    <t>https://servidormapa.azurewebsites.net/Biofisica/Biofisica?var=PHA&amp;comuna=7103</t>
  </si>
  <si>
    <t>https://servidormapa.azurewebsites.net/Biofisica/Biofisica?var=PHAD&amp;comuna=7103</t>
  </si>
  <si>
    <t>https://analytics.zoho.com/open-view/2395394000015743449?ZOHO_CRITERIA=%227%22.%22COD_COMUNA%22%3D7103</t>
  </si>
  <si>
    <t>Viviendas por Tipo de Abastecimiento de Agua en la comuna de  Curepto</t>
  </si>
  <si>
    <t>Cantidad y proporción de viviendas, detallado por el tipo de abastecimiento de agua potable, según cifras del Censo 2017, en la comuna de  Curepto</t>
  </si>
  <si>
    <t>https://analytics.zoho.com/open-view/2395394000016319032?ZOHO_CRITERIA=%227%22.%22COD_COMUNA%22%3D7103</t>
  </si>
  <si>
    <t>Viviendas por Número de Piezas en la comuna de Curepto</t>
  </si>
  <si>
    <t>Cantidad y proporción de viviendas, detallado por el número de piezas o dormitorios que poseen, según cifras del Censo 2017, en la comuna de  Curepto</t>
  </si>
  <si>
    <t>https://analytics.zoho.com/open-view/2395394000016966297?ZOHO_CRITERIA=%227%22.%22COD_COMUNA%22%3D7103</t>
  </si>
  <si>
    <t>Tipo de Viviendas detalladas por Zona, en la comuna de Curepto</t>
  </si>
  <si>
    <t>Número de viviendas según tipo, distribuidos por zona y distrito, según cifras del Censo 2017, en la comuna de  Curepto</t>
  </si>
  <si>
    <t>https://analytics.zoho.com/open-view/2395394000017068183?ZOHO_CRITERIA=%227%22.%22COD_COMUNA%22%3D7103</t>
  </si>
  <si>
    <t>Viviendas por Tipo de Pared en la comuna de  Curepto</t>
  </si>
  <si>
    <t>Cantidad de viviendas por tipo de material de las paredes, según cifras del Censo 2017, en la comuna de  Curepto</t>
  </si>
  <si>
    <t>https://analytics.zoho.com/open-view/2395394000014475900?ZOHO_CRITERIA="Localiza%20Chile"."Codcom"%3D7103</t>
  </si>
  <si>
    <t>Evolución del Ingreso Promedio Mensual por Persona en la comuna de Curepto</t>
  </si>
  <si>
    <t>Evolución del Ingreso Promedio Mensual por Persona detallado para hombres y mujeres, por pertenencia a pueblo indígena y alfabetismo en la comuna de  Curepto</t>
  </si>
  <si>
    <t>https://analytics.zoho.com/open-view/2395394000015768200?ZOHO_CRITERIA=%22Localiza%20CL%22.%22Codcom%22%3D7103</t>
  </si>
  <si>
    <t>https://servidormapa.azurewebsites.net/MOP/comunaMOP?id=7103</t>
  </si>
  <si>
    <t>Proyectos del Ministerio de Obras Públicas (MOP) Terminados, En Ejecución, En Licitación y Por Licitar en la comuna de Curep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epto</t>
  </si>
  <si>
    <t>Evolución del número de nacimientos y defunciones entre los años 2010 y 2022, y su previsión al año 2026, según datos estadísticos del MINSAL, detallado por mes, año y estacionalidad (mes y día de la semana), en la comuna de  Curepto</t>
  </si>
  <si>
    <t>https://analytics.zoho.com/open-view/2395394000016757191?ZOHO_CRITERIA="Localiza%20CL"."Codcom"%3D7103</t>
  </si>
  <si>
    <t>Evolución de inmigrantes por rango etario, país de origen y sexo, en la comuna de  Curep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epto</t>
  </si>
  <si>
    <t>https://analytics.zoho.com/open-view/2395394000016745447?ZOHO_CRITERIA="Localiza%20CL"."Codcom"%3D7103</t>
  </si>
  <si>
    <t>Cantidad de visas otorgadas por país de procedencia, del 2001 al 2021, en la comuna de  Curepto</t>
  </si>
  <si>
    <t>Cantidad de visas otorgadas por país de procedencia, durante el periodo comprendido entre los años 2001 y 2021, según datos del Departamento de Extranjería y Migración (DEM), en la comuna de  Curepto</t>
  </si>
  <si>
    <t>https://analytics.zoho.com/open-view/2395394000014218358?ZOHO_CRITERIA=%22Localiza%20CL%22.%22Codcom%22%3D7103</t>
  </si>
  <si>
    <t>Evolución y proporción de la Población en control del Programa de Salud Cardiovascular (PSCV) Curepto</t>
  </si>
  <si>
    <t>Evolución y proporción de la población en control del Programa de Salud Cardiovascular (PSCV) detallado según ingreso por existencia de factores de riesgo, patología o enfermedad, y detallado por rango etario, sexo y servicio Nacional de Salud, en la comuna de  Curepto</t>
  </si>
  <si>
    <t>https://analytics.zoho.com/open-view/2395394000018647805?ZOHO_CRITERIA=%22Localiza%20CL%22.%22Codcom%22%3D7104</t>
  </si>
  <si>
    <t>https://servidormapa.azurewebsites.net/Biofisica/Biofisica?var=DPGC&amp;comuna=7104</t>
  </si>
  <si>
    <t>https://servidormapa.azurewebsites.net/Biofisica/Biofisica?var=DPKM&amp;comuna=7104</t>
  </si>
  <si>
    <t>-400-7104</t>
  </si>
  <si>
    <t>https://analytics.zoho.com/open-view/2395394000018664306?ZOHO_CRITERIA=%22Localiza%20CL%22.%22Codcom%22%3D7104</t>
  </si>
  <si>
    <t>https://servidormapa.azurewebsites.net/Biofisica/Biofisica?var=CIC&amp;comuna=7104</t>
  </si>
  <si>
    <t>https://analytics.zoho.com/open-view/2395394000018663181?ZOHO_CRITERIA=%22Localiza%20CL%22.%22Codcom%22%3D7104</t>
  </si>
  <si>
    <t>https://servidormapa.azurewebsites.net/Biofisica/Biofisica?var=FG&amp;comuna=7104</t>
  </si>
  <si>
    <t>https://analytics.zoho.com/open-view/2395394000018672301?ZOHO_CRITERIA=%22Localiza%20CL%22.%22Codcom%22%3D7104</t>
  </si>
  <si>
    <t>https://servidormapa.azurewebsites.net/Biofisica/Biofisica?var=CA&amp;comuna=7104</t>
  </si>
  <si>
    <t>https://servidormapa.azurewebsites.net/Biofisica/Biofisica?var=CAGK&amp;comuna=7104</t>
  </si>
  <si>
    <t>https://analytics.zoho.com/open-view/2395394000018595877?ZOHO_CRITERIA=%22Localiza%20CL%22.%22Codcom%22%3D7104</t>
  </si>
  <si>
    <t>https://servidormapa.azurewebsites.net/Biofisica/Biofisica?var=CARP&amp;comuna=7104</t>
  </si>
  <si>
    <t>https://servidormapa.azurewebsites.net/Biofisica/Biofisica?var=CARGK&amp;comuna=7104</t>
  </si>
  <si>
    <t>https://analytics.zoho.com/open-view/2395394000018618488?ZOHO_CRITERIA=%22Localiza%20CL%22.%22Codcom%22%3D7104</t>
  </si>
  <si>
    <t>https://servidormapa.azurewebsites.net/Biofisica/Biofisica?var=CLP&amp;comuna=7104</t>
  </si>
  <si>
    <t>https://servidormapa.azurewebsites.net/Biofisica/Biofisica?var=CLGK&amp;comuna=7104</t>
  </si>
  <si>
    <t>https://analytics.zoho.com/open-view/2395394000018655888?ZOHO_CRITERIA=%22Localiza%20CL%22.%22Codcom%22%3D7104</t>
  </si>
  <si>
    <t>https://servidormapa.azurewebsites.net/Biofisica/Biofisica?var=NTP&amp;comuna=7104</t>
  </si>
  <si>
    <t>https://servidormapa.azurewebsites.net/Biofisica/Biofisica?var=NTCK&amp;comuna=7104</t>
  </si>
  <si>
    <t>https://analytics.zoho.com/open-view/2395394000018638398?ZOHO_CRITERIA=%22Localiza%20CL%22.%22Codcom%22%3D7104</t>
  </si>
  <si>
    <t>https://servidormapa.azurewebsites.net/Biofisica/Biofisica?var=DCOSGC&amp;comuna=7104</t>
  </si>
  <si>
    <t>https://servidormapa.azurewebsites.net/Biofisica/Biofisica?var=DCOSGD&amp;comuna=7104</t>
  </si>
  <si>
    <t>https://analytics.zoho.com/open-view/2395394000018666981?ZOHO_CRITERIA=%22Localiza%20CL%22.%22Codcom%22%3D7104</t>
  </si>
  <si>
    <t>https://servidormapa.azurewebsites.net/Biofisica/Biofisica?var=PHA&amp;comuna=7104</t>
  </si>
  <si>
    <t>https://servidormapa.azurewebsites.net/Biofisica/Biofisica?var=PHAD&amp;comuna=7104</t>
  </si>
  <si>
    <t>https://analytics.zoho.com/open-view/2395394000015743449?ZOHO_CRITERIA=%227%22.%22COD_COMUNA%22%3D7104</t>
  </si>
  <si>
    <t>Viviendas por Tipo de Abastecimiento de Agua en la comuna de  Empedrado</t>
  </si>
  <si>
    <t>Cantidad y proporción de viviendas, detallado por el tipo de abastecimiento de agua potable, según cifras del Censo 2017, en la comuna de  Empedrado</t>
  </si>
  <si>
    <t>https://analytics.zoho.com/open-view/2395394000016319032?ZOHO_CRITERIA=%227%22.%22COD_COMUNA%22%3D7104</t>
  </si>
  <si>
    <t>Viviendas por Número de Piezas en la comuna de Empedrado</t>
  </si>
  <si>
    <t>Cantidad y proporción de viviendas, detallado por el número de piezas o dormitorios que poseen, según cifras del Censo 2017, en la comuna de  Empedrado</t>
  </si>
  <si>
    <t>https://analytics.zoho.com/open-view/2395394000016966297?ZOHO_CRITERIA=%227%22.%22COD_COMUNA%22%3D7104</t>
  </si>
  <si>
    <t>Tipo de Viviendas detalladas por Zona, en la comuna de Empedrado</t>
  </si>
  <si>
    <t>Número de viviendas según tipo, distribuidos por zona y distrito, según cifras del Censo 2017, en la comuna de  Empedrado</t>
  </si>
  <si>
    <t>https://analytics.zoho.com/open-view/2395394000017068183?ZOHO_CRITERIA=%227%22.%22COD_COMUNA%22%3D7104</t>
  </si>
  <si>
    <t>Viviendas por Tipo de Pared en la comuna de  Empedrado</t>
  </si>
  <si>
    <t>Cantidad de viviendas por tipo de material de las paredes, según cifras del Censo 2017, en la comuna de  Empedrado</t>
  </si>
  <si>
    <t>https://analytics.zoho.com/open-view/2395394000014475900?ZOHO_CRITERIA="Localiza%20Chile"."Codcom"%3D7104</t>
  </si>
  <si>
    <t>Evolución del Ingreso Promedio Mensual por Persona en la comuna de Empedrado</t>
  </si>
  <si>
    <t>Evolución del Ingreso Promedio Mensual por Persona detallado para hombres y mujeres, por pertenencia a pueblo indígena y alfabetismo en la comuna de  Empedrado</t>
  </si>
  <si>
    <t>https://analytics.zoho.com/open-view/2395394000015768200?ZOHO_CRITERIA=%22Localiza%20CL%22.%22Codcom%22%3D7104</t>
  </si>
  <si>
    <t>https://servidormapa.azurewebsites.net/MOP/comunaMOP?id=7104</t>
  </si>
  <si>
    <t>Proyectos del Ministerio de Obras Públicas (MOP) Terminados, En Ejecución, En Licitación y Por Licitar en la comuna de Empedr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mpedrado</t>
  </si>
  <si>
    <t>Evolución del número de nacimientos y defunciones entre los años 2010 y 2022, y su previsión al año 2026, según datos estadísticos del MINSAL, detallado por mes, año y estacionalidad (mes y día de la semana), en la comuna de  Empedrado</t>
  </si>
  <si>
    <t>https://analytics.zoho.com/open-view/2395394000016757191?ZOHO_CRITERIA="Localiza%20CL"."Codcom"%3D7104</t>
  </si>
  <si>
    <t>Evolución de inmigrantes por rango etario, país de origen y sexo, en la comuna de  Empedr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mpedrado</t>
  </si>
  <si>
    <t>https://analytics.zoho.com/open-view/2395394000016745447?ZOHO_CRITERIA="Localiza%20CL"."Codcom"%3D7104</t>
  </si>
  <si>
    <t>Cantidad de visas otorgadas por país de procedencia, del 2001 al 2021, en la comuna de  Empedrado</t>
  </si>
  <si>
    <t>Cantidad de visas otorgadas por país de procedencia, durante el periodo comprendido entre los años 2001 y 2021, según datos del Departamento de Extranjería y Migración (DEM), en la comuna de  Empedrado</t>
  </si>
  <si>
    <t>https://analytics.zoho.com/open-view/2395394000014218358?ZOHO_CRITERIA=%22Localiza%20CL%22.%22Codcom%22%3D7104</t>
  </si>
  <si>
    <t>Evolución y proporción de la Población en control del Programa de Salud Cardiovascular (PSCV) Empedrado</t>
  </si>
  <si>
    <t>Evolución y proporción de la población en control del Programa de Salud Cardiovascular (PSCV) detallado según ingreso por existencia de factores de riesgo, patología o enfermedad, y detallado por rango etario, sexo y servicio Nacional de Salud, en la comuna de  Empedrado</t>
  </si>
  <si>
    <t>https://analytics.zoho.com/open-view/2395394000018647805?ZOHO_CRITERIA=%22Localiza%20CL%22.%22Codcom%22%3D7105</t>
  </si>
  <si>
    <t>https://servidormapa.azurewebsites.net/Biofisica/Biofisica?var=DPGC&amp;comuna=7105</t>
  </si>
  <si>
    <t>https://servidormapa.azurewebsites.net/Biofisica/Biofisica?var=DPKM&amp;comuna=7105</t>
  </si>
  <si>
    <t xml:space="preserve"> Maule</t>
  </si>
  <si>
    <t>-400-7105</t>
  </si>
  <si>
    <t>https://analytics.zoho.com/open-view/2395394000018664306?ZOHO_CRITERIA=%22Localiza%20CL%22.%22Codcom%22%3D7105</t>
  </si>
  <si>
    <t>https://servidormapa.azurewebsites.net/Biofisica/Biofisica?var=CIC&amp;comuna=7105</t>
  </si>
  <si>
    <t>https://analytics.zoho.com/open-view/2395394000018663181?ZOHO_CRITERIA=%22Localiza%20CL%22.%22Codcom%22%3D7105</t>
  </si>
  <si>
    <t>https://servidormapa.azurewebsites.net/Biofisica/Biofisica?var=FG&amp;comuna=7105</t>
  </si>
  <si>
    <t>https://analytics.zoho.com/open-view/2395394000018672301?ZOHO_CRITERIA=%22Localiza%20CL%22.%22Codcom%22%3D7105</t>
  </si>
  <si>
    <t>https://servidormapa.azurewebsites.net/Biofisica/Biofisica?var=CA&amp;comuna=7105</t>
  </si>
  <si>
    <t>https://servidormapa.azurewebsites.net/Biofisica/Biofisica?var=CAGK&amp;comuna=7105</t>
  </si>
  <si>
    <t>https://analytics.zoho.com/open-view/2395394000018595877?ZOHO_CRITERIA=%22Localiza%20CL%22.%22Codcom%22%3D7105</t>
  </si>
  <si>
    <t>https://servidormapa.azurewebsites.net/Biofisica/Biofisica?var=CARP&amp;comuna=7105</t>
  </si>
  <si>
    <t>https://servidormapa.azurewebsites.net/Biofisica/Biofisica?var=CARGK&amp;comuna=7105</t>
  </si>
  <si>
    <t>https://analytics.zoho.com/open-view/2395394000018618488?ZOHO_CRITERIA=%22Localiza%20CL%22.%22Codcom%22%3D7105</t>
  </si>
  <si>
    <t>https://servidormapa.azurewebsites.net/Biofisica/Biofisica?var=CLP&amp;comuna=7105</t>
  </si>
  <si>
    <t>https://servidormapa.azurewebsites.net/Biofisica/Biofisica?var=CLGK&amp;comuna=7105</t>
  </si>
  <si>
    <t>https://analytics.zoho.com/open-view/2395394000018655888?ZOHO_CRITERIA=%22Localiza%20CL%22.%22Codcom%22%3D7105</t>
  </si>
  <si>
    <t>https://servidormapa.azurewebsites.net/Biofisica/Biofisica?var=NTP&amp;comuna=7105</t>
  </si>
  <si>
    <t>https://servidormapa.azurewebsites.net/Biofisica/Biofisica?var=NTCK&amp;comuna=7105</t>
  </si>
  <si>
    <t>https://analytics.zoho.com/open-view/2395394000018638398?ZOHO_CRITERIA=%22Localiza%20CL%22.%22Codcom%22%3D7105</t>
  </si>
  <si>
    <t>https://servidormapa.azurewebsites.net/Biofisica/Biofisica?var=DCOSGC&amp;comuna=7105</t>
  </si>
  <si>
    <t>https://servidormapa.azurewebsites.net/Biofisica/Biofisica?var=DCOSGD&amp;comuna=7105</t>
  </si>
  <si>
    <t>https://analytics.zoho.com/open-view/2395394000018666981?ZOHO_CRITERIA=%22Localiza%20CL%22.%22Codcom%22%3D7105</t>
  </si>
  <si>
    <t>https://servidormapa.azurewebsites.net/Biofisica/Biofisica?var=PHA&amp;comuna=7105</t>
  </si>
  <si>
    <t>https://servidormapa.azurewebsites.net/Biofisica/Biofisica?var=PHAD&amp;comuna=7105</t>
  </si>
  <si>
    <t>https://analytics.zoho.com/open-view/2395394000015743449?ZOHO_CRITERIA=%227%22.%22COD_COMUNA%22%3D7105</t>
  </si>
  <si>
    <t>Viviendas por Tipo de Abastecimiento de Agua en la comuna de  Maule</t>
  </si>
  <si>
    <t>Cantidad y proporción de viviendas, detallado por el tipo de abastecimiento de agua potable, según cifras del Censo 2017, en la comuna de  Maule</t>
  </si>
  <si>
    <t>https://analytics.zoho.com/open-view/2395394000016319032?ZOHO_CRITERIA=%227%22.%22COD_COMUNA%22%3D7105</t>
  </si>
  <si>
    <t>Viviendas por Número de Piezas en la comuna de Maule</t>
  </si>
  <si>
    <t>Cantidad y proporción de viviendas, detallado por el número de piezas o dormitorios que poseen, según cifras del Censo 2017, en la comuna de  Maule</t>
  </si>
  <si>
    <t>https://analytics.zoho.com/open-view/2395394000016966297?ZOHO_CRITERIA=%227%22.%22COD_COMUNA%22%3D7105</t>
  </si>
  <si>
    <t>Tipo de Viviendas detalladas por Zona, en la comuna de Maule</t>
  </si>
  <si>
    <t>Número de viviendas según tipo, distribuidos por zona y distrito, según cifras del Censo 2017, en la comuna de  Maule</t>
  </si>
  <si>
    <t>https://analytics.zoho.com/open-view/2395394000017068183?ZOHO_CRITERIA=%227%22.%22COD_COMUNA%22%3D7105</t>
  </si>
  <si>
    <t>Viviendas por Tipo de Pared en la comuna de  Maule</t>
  </si>
  <si>
    <t>Cantidad de viviendas por tipo de material de las paredes, según cifras del Censo 2017, en la comuna de  Maule</t>
  </si>
  <si>
    <t>https://analytics.zoho.com/open-view/2395394000014475900?ZOHO_CRITERIA="Localiza%20Chile"."Codcom"%3D7105</t>
  </si>
  <si>
    <t>Evolución del Ingreso Promedio Mensual por Persona en la comuna de Maule</t>
  </si>
  <si>
    <t>Evolución del Ingreso Promedio Mensual por Persona detallado para hombres y mujeres, por pertenencia a pueblo indígena y alfabetismo en la comuna de  Maule</t>
  </si>
  <si>
    <t>https://analytics.zoho.com/open-view/2395394000015768200?ZOHO_CRITERIA=%22Localiza%20CL%22.%22Codcom%22%3D7105</t>
  </si>
  <si>
    <t>https://servidormapa.azurewebsites.net/MOP/comunaMOP?id=7105</t>
  </si>
  <si>
    <t>Proyectos del Ministerio de Obras Públicas (MOP) Terminados, En Ejecución, En Licitación y Por Licitar en la comuna de Maul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ule</t>
  </si>
  <si>
    <t>Evolución del número de nacimientos y defunciones entre los años 2010 y 2022, y su previsión al año 2026, según datos estadísticos del MINSAL, detallado por mes, año y estacionalidad (mes y día de la semana), en la comuna de  Maule</t>
  </si>
  <si>
    <t>https://analytics.zoho.com/open-view/2395394000016757191?ZOHO_CRITERIA="Localiza%20CL"."Codcom"%3D7105</t>
  </si>
  <si>
    <t>Evolución de inmigrantes por rango etario, país de origen y sexo, en la comuna de  Maul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ule</t>
  </si>
  <si>
    <t>https://analytics.zoho.com/open-view/2395394000016745447?ZOHO_CRITERIA="Localiza%20CL"."Codcom"%3D7105</t>
  </si>
  <si>
    <t>Cantidad de visas otorgadas por país de procedencia, del 2001 al 2021, en la comuna de  Maule</t>
  </si>
  <si>
    <t>Cantidad de visas otorgadas por país de procedencia, durante el periodo comprendido entre los años 2001 y 2021, según datos del Departamento de Extranjería y Migración (DEM), en la comuna de  Maule</t>
  </si>
  <si>
    <t>https://analytics.zoho.com/open-view/2395394000014218358?ZOHO_CRITERIA=%22Localiza%20CL%22.%22Codcom%22%3D7105</t>
  </si>
  <si>
    <t>Evolución y proporción de la Población en control del Programa de Salud Cardiovascular (PSCV) Maule</t>
  </si>
  <si>
    <t>Evolución y proporción de la población en control del Programa de Salud Cardiovascular (PSCV) detallado según ingreso por existencia de factores de riesgo, patología o enfermedad, y detallado por rango etario, sexo y servicio Nacional de Salud, en la comuna de  Maule</t>
  </si>
  <si>
    <t>https://analytics.zoho.com/open-view/2395394000018647805?ZOHO_CRITERIA=%22Localiza%20CL%22.%22Codcom%22%3D7106</t>
  </si>
  <si>
    <t>https://servidormapa.azurewebsites.net/Biofisica/Biofisica?var=DPGC&amp;comuna=7106</t>
  </si>
  <si>
    <t>https://servidormapa.azurewebsites.net/Biofisica/Biofisica?var=DPKM&amp;comuna=7106</t>
  </si>
  <si>
    <t>-400-7106</t>
  </si>
  <si>
    <t>https://analytics.zoho.com/open-view/2395394000018664306?ZOHO_CRITERIA=%22Localiza%20CL%22.%22Codcom%22%3D7106</t>
  </si>
  <si>
    <t>https://servidormapa.azurewebsites.net/Biofisica/Biofisica?var=CIC&amp;comuna=7106</t>
  </si>
  <si>
    <t>https://analytics.zoho.com/open-view/2395394000018663181?ZOHO_CRITERIA=%22Localiza%20CL%22.%22Codcom%22%3D7106</t>
  </si>
  <si>
    <t>https://servidormapa.azurewebsites.net/Biofisica/Biofisica?var=FG&amp;comuna=7106</t>
  </si>
  <si>
    <t>https://analytics.zoho.com/open-view/2395394000018672301?ZOHO_CRITERIA=%22Localiza%20CL%22.%22Codcom%22%3D7106</t>
  </si>
  <si>
    <t>https://servidormapa.azurewebsites.net/Biofisica/Biofisica?var=CA&amp;comuna=7106</t>
  </si>
  <si>
    <t>https://servidormapa.azurewebsites.net/Biofisica/Biofisica?var=CAGK&amp;comuna=7106</t>
  </si>
  <si>
    <t>https://analytics.zoho.com/open-view/2395394000018595877?ZOHO_CRITERIA=%22Localiza%20CL%22.%22Codcom%22%3D7106</t>
  </si>
  <si>
    <t>https://servidormapa.azurewebsites.net/Biofisica/Biofisica?var=CARP&amp;comuna=7106</t>
  </si>
  <si>
    <t>https://servidormapa.azurewebsites.net/Biofisica/Biofisica?var=CARGK&amp;comuna=7106</t>
  </si>
  <si>
    <t>https://analytics.zoho.com/open-view/2395394000018618488?ZOHO_CRITERIA=%22Localiza%20CL%22.%22Codcom%22%3D7106</t>
  </si>
  <si>
    <t>https://servidormapa.azurewebsites.net/Biofisica/Biofisica?var=CLP&amp;comuna=7106</t>
  </si>
  <si>
    <t>https://servidormapa.azurewebsites.net/Biofisica/Biofisica?var=CLGK&amp;comuna=7106</t>
  </si>
  <si>
    <t>https://analytics.zoho.com/open-view/2395394000018655888?ZOHO_CRITERIA=%22Localiza%20CL%22.%22Codcom%22%3D7106</t>
  </si>
  <si>
    <t>https://servidormapa.azurewebsites.net/Biofisica/Biofisica?var=NTP&amp;comuna=7106</t>
  </si>
  <si>
    <t>https://servidormapa.azurewebsites.net/Biofisica/Biofisica?var=NTCK&amp;comuna=7106</t>
  </si>
  <si>
    <t>https://analytics.zoho.com/open-view/2395394000018638398?ZOHO_CRITERIA=%22Localiza%20CL%22.%22Codcom%22%3D7106</t>
  </si>
  <si>
    <t>https://servidormapa.azurewebsites.net/Biofisica/Biofisica?var=DCOSGC&amp;comuna=7106</t>
  </si>
  <si>
    <t>https://servidormapa.azurewebsites.net/Biofisica/Biofisica?var=DCOSGD&amp;comuna=7106</t>
  </si>
  <si>
    <t>https://analytics.zoho.com/open-view/2395394000018666981?ZOHO_CRITERIA=%22Localiza%20CL%22.%22Codcom%22%3D7106</t>
  </si>
  <si>
    <t>https://servidormapa.azurewebsites.net/Biofisica/Biofisica?var=PHA&amp;comuna=7106</t>
  </si>
  <si>
    <t>https://servidormapa.azurewebsites.net/Biofisica/Biofisica?var=PHAD&amp;comuna=7106</t>
  </si>
  <si>
    <t>https://analytics.zoho.com/open-view/2395394000015743449?ZOHO_CRITERIA=%227%22.%22COD_COMUNA%22%3D7106</t>
  </si>
  <si>
    <t>Viviendas por Tipo de Abastecimiento de Agua en la comuna de  Pelarco</t>
  </si>
  <si>
    <t>Cantidad y proporción de viviendas, detallado por el tipo de abastecimiento de agua potable, según cifras del Censo 2017, en la comuna de  Pelarco</t>
  </si>
  <si>
    <t>https://analytics.zoho.com/open-view/2395394000016319032?ZOHO_CRITERIA=%227%22.%22COD_COMUNA%22%3D7106</t>
  </si>
  <si>
    <t>Viviendas por Número de Piezas en la comuna de Pelarco</t>
  </si>
  <si>
    <t>Cantidad y proporción de viviendas, detallado por el número de piezas o dormitorios que poseen, según cifras del Censo 2017, en la comuna de  Pelarco</t>
  </si>
  <si>
    <t>https://analytics.zoho.com/open-view/2395394000016966297?ZOHO_CRITERIA=%227%22.%22COD_COMUNA%22%3D7106</t>
  </si>
  <si>
    <t>Tipo de Viviendas detalladas por Zona, en la comuna de Pelarco</t>
  </si>
  <si>
    <t>Número de viviendas según tipo, distribuidos por zona y distrito, según cifras del Censo 2017, en la comuna de  Pelarco</t>
  </si>
  <si>
    <t>https://analytics.zoho.com/open-view/2395394000017068183?ZOHO_CRITERIA=%227%22.%22COD_COMUNA%22%3D7106</t>
  </si>
  <si>
    <t>Viviendas por Tipo de Pared en la comuna de  Pelarco</t>
  </si>
  <si>
    <t>Cantidad de viviendas por tipo de material de las paredes, según cifras del Censo 2017, en la comuna de  Pelarco</t>
  </si>
  <si>
    <t>https://analytics.zoho.com/open-view/2395394000014475900?ZOHO_CRITERIA="Localiza%20Chile"."Codcom"%3D7106</t>
  </si>
  <si>
    <t>Evolución del Ingreso Promedio Mensual por Persona en la comuna de Pelarco</t>
  </si>
  <si>
    <t>Evolución del Ingreso Promedio Mensual por Persona detallado para hombres y mujeres, por pertenencia a pueblo indígena y alfabetismo en la comuna de  Pelarco</t>
  </si>
  <si>
    <t>https://analytics.zoho.com/open-view/2395394000015768200?ZOHO_CRITERIA=%22Localiza%20CL%22.%22Codcom%22%3D7106</t>
  </si>
  <si>
    <t>https://servidormapa.azurewebsites.net/MOP/comunaMOP?id=7106</t>
  </si>
  <si>
    <t>Proyectos del Ministerio de Obras Públicas (MOP) Terminados, En Ejecución, En Licitación y Por Licitar en la comuna de Pelar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larco</t>
  </si>
  <si>
    <t>Evolución del número de nacimientos y defunciones entre los años 2010 y 2022, y su previsión al año 2026, según datos estadísticos del MINSAL, detallado por mes, año y estacionalidad (mes y día de la semana), en la comuna de  Pelarco</t>
  </si>
  <si>
    <t>https://analytics.zoho.com/open-view/2395394000016757191?ZOHO_CRITERIA="Localiza%20CL"."Codcom"%3D7106</t>
  </si>
  <si>
    <t>Evolución de inmigrantes por rango etario, país de origen y sexo, en la comuna de  Pelar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larco</t>
  </si>
  <si>
    <t>https://analytics.zoho.com/open-view/2395394000016745447?ZOHO_CRITERIA="Localiza%20CL"."Codcom"%3D7106</t>
  </si>
  <si>
    <t>Cantidad de visas otorgadas por país de procedencia, del 2001 al 2021, en la comuna de  Pelarco</t>
  </si>
  <si>
    <t>Cantidad de visas otorgadas por país de procedencia, durante el periodo comprendido entre los años 2001 y 2021, según datos del Departamento de Extranjería y Migración (DEM), en la comuna de  Pelarco</t>
  </si>
  <si>
    <t>https://analytics.zoho.com/open-view/2395394000014218358?ZOHO_CRITERIA=%22Localiza%20CL%22.%22Codcom%22%3D7106</t>
  </si>
  <si>
    <t>Evolución y proporción de la Población en control del Programa de Salud Cardiovascular (PSCV) Pelarco</t>
  </si>
  <si>
    <t>Evolución y proporción de la población en control del Programa de Salud Cardiovascular (PSCV) detallado según ingreso por existencia de factores de riesgo, patología o enfermedad, y detallado por rango etario, sexo y servicio Nacional de Salud, en la comuna de  Pelarco</t>
  </si>
  <si>
    <t>https://analytics.zoho.com/open-view/2395394000018647805?ZOHO_CRITERIA=%22Localiza%20CL%22.%22Codcom%22%3D7107</t>
  </si>
  <si>
    <t>https://servidormapa.azurewebsites.net/Biofisica/Biofisica?var=DPGC&amp;comuna=7107</t>
  </si>
  <si>
    <t>https://servidormapa.azurewebsites.net/Biofisica/Biofisica?var=DPKM&amp;comuna=7107</t>
  </si>
  <si>
    <t>-400-7107</t>
  </si>
  <si>
    <t>https://analytics.zoho.com/open-view/2395394000018664306?ZOHO_CRITERIA=%22Localiza%20CL%22.%22Codcom%22%3D7107</t>
  </si>
  <si>
    <t>https://servidormapa.azurewebsites.net/Biofisica/Biofisica?var=CIC&amp;comuna=7107</t>
  </si>
  <si>
    <t>https://analytics.zoho.com/open-view/2395394000018663181?ZOHO_CRITERIA=%22Localiza%20CL%22.%22Codcom%22%3D7107</t>
  </si>
  <si>
    <t>https://servidormapa.azurewebsites.net/Biofisica/Biofisica?var=FG&amp;comuna=7107</t>
  </si>
  <si>
    <t>https://analytics.zoho.com/open-view/2395394000018672301?ZOHO_CRITERIA=%22Localiza%20CL%22.%22Codcom%22%3D7107</t>
  </si>
  <si>
    <t>https://servidormapa.azurewebsites.net/Biofisica/Biofisica?var=CA&amp;comuna=7107</t>
  </si>
  <si>
    <t>https://servidormapa.azurewebsites.net/Biofisica/Biofisica?var=CAGK&amp;comuna=7107</t>
  </si>
  <si>
    <t>https://analytics.zoho.com/open-view/2395394000018595877?ZOHO_CRITERIA=%22Localiza%20CL%22.%22Codcom%22%3D7107</t>
  </si>
  <si>
    <t>https://servidormapa.azurewebsites.net/Biofisica/Biofisica?var=CARP&amp;comuna=7107</t>
  </si>
  <si>
    <t>https://servidormapa.azurewebsites.net/Biofisica/Biofisica?var=CARGK&amp;comuna=7107</t>
  </si>
  <si>
    <t>https://analytics.zoho.com/open-view/2395394000018618488?ZOHO_CRITERIA=%22Localiza%20CL%22.%22Codcom%22%3D7107</t>
  </si>
  <si>
    <t>https://servidormapa.azurewebsites.net/Biofisica/Biofisica?var=CLP&amp;comuna=7107</t>
  </si>
  <si>
    <t>https://servidormapa.azurewebsites.net/Biofisica/Biofisica?var=CLGK&amp;comuna=7107</t>
  </si>
  <si>
    <t>https://analytics.zoho.com/open-view/2395394000018655888?ZOHO_CRITERIA=%22Localiza%20CL%22.%22Codcom%22%3D7107</t>
  </si>
  <si>
    <t>https://servidormapa.azurewebsites.net/Biofisica/Biofisica?var=NTP&amp;comuna=7107</t>
  </si>
  <si>
    <t>https://servidormapa.azurewebsites.net/Biofisica/Biofisica?var=NTCK&amp;comuna=7107</t>
  </si>
  <si>
    <t>https://analytics.zoho.com/open-view/2395394000018638398?ZOHO_CRITERIA=%22Localiza%20CL%22.%22Codcom%22%3D7107</t>
  </si>
  <si>
    <t>https://servidormapa.azurewebsites.net/Biofisica/Biofisica?var=DCOSGC&amp;comuna=7107</t>
  </si>
  <si>
    <t>https://servidormapa.azurewebsites.net/Biofisica/Biofisica?var=DCOSGD&amp;comuna=7107</t>
  </si>
  <si>
    <t>https://analytics.zoho.com/open-view/2395394000018666981?ZOHO_CRITERIA=%22Localiza%20CL%22.%22Codcom%22%3D7107</t>
  </si>
  <si>
    <t>https://servidormapa.azurewebsites.net/Biofisica/Biofisica?var=PHA&amp;comuna=7107</t>
  </si>
  <si>
    <t>https://servidormapa.azurewebsites.net/Biofisica/Biofisica?var=PHAD&amp;comuna=7107</t>
  </si>
  <si>
    <t>https://analytics.zoho.com/open-view/2395394000015743449?ZOHO_CRITERIA=%227%22.%22COD_COMUNA%22%3D7107</t>
  </si>
  <si>
    <t>Viviendas por Tipo de Abastecimiento de Agua en la comuna de  Pencahue</t>
  </si>
  <si>
    <t>Cantidad y proporción de viviendas, detallado por el tipo de abastecimiento de agua potable, según cifras del Censo 2017, en la comuna de  Pencahue</t>
  </si>
  <si>
    <t>https://analytics.zoho.com/open-view/2395394000016319032?ZOHO_CRITERIA=%227%22.%22COD_COMUNA%22%3D7107</t>
  </si>
  <si>
    <t>Viviendas por Número de Piezas en la comuna de Pencahue</t>
  </si>
  <si>
    <t>Cantidad y proporción de viviendas, detallado por el número de piezas o dormitorios que poseen, según cifras del Censo 2017, en la comuna de  Pencahue</t>
  </si>
  <si>
    <t>https://analytics.zoho.com/open-view/2395394000016966297?ZOHO_CRITERIA=%227%22.%22COD_COMUNA%22%3D7107</t>
  </si>
  <si>
    <t>Tipo de Viviendas detalladas por Zona, en la comuna de Pencahue</t>
  </si>
  <si>
    <t>Número de viviendas según tipo, distribuidos por zona y distrito, según cifras del Censo 2017, en la comuna de  Pencahue</t>
  </si>
  <si>
    <t>https://analytics.zoho.com/open-view/2395394000017068183?ZOHO_CRITERIA=%227%22.%22COD_COMUNA%22%3D7107</t>
  </si>
  <si>
    <t>Viviendas por Tipo de Pared en la comuna de  Pencahue</t>
  </si>
  <si>
    <t>Cantidad de viviendas por tipo de material de las paredes, según cifras del Censo 2017, en la comuna de  Pencahue</t>
  </si>
  <si>
    <t>https://analytics.zoho.com/open-view/2395394000014475900?ZOHO_CRITERIA="Localiza%20Chile"."Codcom"%3D7107</t>
  </si>
  <si>
    <t>Evolución del Ingreso Promedio Mensual por Persona en la comuna de Pencahue</t>
  </si>
  <si>
    <t>Evolución del Ingreso Promedio Mensual por Persona detallado para hombres y mujeres, por pertenencia a pueblo indígena y alfabetismo en la comuna de  Pencahue</t>
  </si>
  <si>
    <t>https://analytics.zoho.com/open-view/2395394000015768200?ZOHO_CRITERIA=%22Localiza%20CL%22.%22Codcom%22%3D7107</t>
  </si>
  <si>
    <t>https://servidormapa.azurewebsites.net/MOP/comunaMOP?id=7107</t>
  </si>
  <si>
    <t>Proyectos del Ministerio de Obras Públicas (MOP) Terminados, En Ejecución, En Licitación y Por Licitar en la comuna de Penc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ncahue</t>
  </si>
  <si>
    <t>Evolución del número de nacimientos y defunciones entre los años 2010 y 2022, y su previsión al año 2026, según datos estadísticos del MINSAL, detallado por mes, año y estacionalidad (mes y día de la semana), en la comuna de  Pencahue</t>
  </si>
  <si>
    <t>https://analytics.zoho.com/open-view/2395394000016757191?ZOHO_CRITERIA="Localiza%20CL"."Codcom"%3D7107</t>
  </si>
  <si>
    <t>Evolución de inmigrantes por rango etario, país de origen y sexo, en la comuna de  Penc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ncahue</t>
  </si>
  <si>
    <t>https://analytics.zoho.com/open-view/2395394000016745447?ZOHO_CRITERIA="Localiza%20CL"."Codcom"%3D7107</t>
  </si>
  <si>
    <t>Cantidad de visas otorgadas por país de procedencia, del 2001 al 2021, en la comuna de  Pencahue</t>
  </si>
  <si>
    <t>Cantidad de visas otorgadas por país de procedencia, durante el periodo comprendido entre los años 2001 y 2021, según datos del Departamento de Extranjería y Migración (DEM), en la comuna de  Pencahue</t>
  </si>
  <si>
    <t>https://analytics.zoho.com/open-view/2395394000014218358?ZOHO_CRITERIA=%22Localiza%20CL%22.%22Codcom%22%3D7107</t>
  </si>
  <si>
    <t>Evolución y proporción de la Población en control del Programa de Salud Cardiovascular (PSCV) Pencahue</t>
  </si>
  <si>
    <t>Evolución y proporción de la población en control del Programa de Salud Cardiovascular (PSCV) detallado según ingreso por existencia de factores de riesgo, patología o enfermedad, y detallado por rango etario, sexo y servicio Nacional de Salud, en la comuna de  Pencahue</t>
  </si>
  <si>
    <t>https://analytics.zoho.com/open-view/2395394000018647805?ZOHO_CRITERIA=%22Localiza%20CL%22.%22Codcom%22%3D7108</t>
  </si>
  <si>
    <t>https://servidormapa.azurewebsites.net/Biofisica/Biofisica?var=DPGC&amp;comuna=7108</t>
  </si>
  <si>
    <t>https://servidormapa.azurewebsites.net/Biofisica/Biofisica?var=DPKM&amp;comuna=7108</t>
  </si>
  <si>
    <t>-400-7108</t>
  </si>
  <si>
    <t>https://analytics.zoho.com/open-view/2395394000018664306?ZOHO_CRITERIA=%22Localiza%20CL%22.%22Codcom%22%3D7108</t>
  </si>
  <si>
    <t>https://servidormapa.azurewebsites.net/Biofisica/Biofisica?var=CIC&amp;comuna=7108</t>
  </si>
  <si>
    <t>https://analytics.zoho.com/open-view/2395394000018663181?ZOHO_CRITERIA=%22Localiza%20CL%22.%22Codcom%22%3D7108</t>
  </si>
  <si>
    <t>https://servidormapa.azurewebsites.net/Biofisica/Biofisica?var=FG&amp;comuna=7108</t>
  </si>
  <si>
    <t>https://analytics.zoho.com/open-view/2395394000018672301?ZOHO_CRITERIA=%22Localiza%20CL%22.%22Codcom%22%3D7108</t>
  </si>
  <si>
    <t>https://servidormapa.azurewebsites.net/Biofisica/Biofisica?var=CA&amp;comuna=7108</t>
  </si>
  <si>
    <t>https://servidormapa.azurewebsites.net/Biofisica/Biofisica?var=CAGK&amp;comuna=7108</t>
  </si>
  <si>
    <t>https://analytics.zoho.com/open-view/2395394000018595877?ZOHO_CRITERIA=%22Localiza%20CL%22.%22Codcom%22%3D7108</t>
  </si>
  <si>
    <t>https://servidormapa.azurewebsites.net/Biofisica/Biofisica?var=CARP&amp;comuna=7108</t>
  </si>
  <si>
    <t>https://servidormapa.azurewebsites.net/Biofisica/Biofisica?var=CARGK&amp;comuna=7108</t>
  </si>
  <si>
    <t>https://analytics.zoho.com/open-view/2395394000018618488?ZOHO_CRITERIA=%22Localiza%20CL%22.%22Codcom%22%3D7108</t>
  </si>
  <si>
    <t>https://servidormapa.azurewebsites.net/Biofisica/Biofisica?var=CLP&amp;comuna=7108</t>
  </si>
  <si>
    <t>https://servidormapa.azurewebsites.net/Biofisica/Biofisica?var=CLGK&amp;comuna=7108</t>
  </si>
  <si>
    <t>https://analytics.zoho.com/open-view/2395394000018655888?ZOHO_CRITERIA=%22Localiza%20CL%22.%22Codcom%22%3D7108</t>
  </si>
  <si>
    <t>https://servidormapa.azurewebsites.net/Biofisica/Biofisica?var=NTP&amp;comuna=7108</t>
  </si>
  <si>
    <t>https://servidormapa.azurewebsites.net/Biofisica/Biofisica?var=NTCK&amp;comuna=7108</t>
  </si>
  <si>
    <t>https://analytics.zoho.com/open-view/2395394000018638398?ZOHO_CRITERIA=%22Localiza%20CL%22.%22Codcom%22%3D7108</t>
  </si>
  <si>
    <t>https://servidormapa.azurewebsites.net/Biofisica/Biofisica?var=DCOSGC&amp;comuna=7108</t>
  </si>
  <si>
    <t>https://servidormapa.azurewebsites.net/Biofisica/Biofisica?var=DCOSGD&amp;comuna=7108</t>
  </si>
  <si>
    <t>https://analytics.zoho.com/open-view/2395394000018666981?ZOHO_CRITERIA=%22Localiza%20CL%22.%22Codcom%22%3D7108</t>
  </si>
  <si>
    <t>https://servidormapa.azurewebsites.net/Biofisica/Biofisica?var=PHA&amp;comuna=7108</t>
  </si>
  <si>
    <t>https://servidormapa.azurewebsites.net/Biofisica/Biofisica?var=PHAD&amp;comuna=7108</t>
  </si>
  <si>
    <t>https://analytics.zoho.com/open-view/2395394000015743449?ZOHO_CRITERIA=%227%22.%22COD_COMUNA%22%3D7108</t>
  </si>
  <si>
    <t>Viviendas por Tipo de Abastecimiento de Agua en la comuna de  Río Claro</t>
  </si>
  <si>
    <t>Cantidad y proporción de viviendas, detallado por el tipo de abastecimiento de agua potable, según cifras del Censo 2017, en la comuna de  Río Claro</t>
  </si>
  <si>
    <t>https://analytics.zoho.com/open-view/2395394000016319032?ZOHO_CRITERIA=%227%22.%22COD_COMUNA%22%3D7108</t>
  </si>
  <si>
    <t>Viviendas por Número de Piezas en la comuna de Río Claro</t>
  </si>
  <si>
    <t>Cantidad y proporción de viviendas, detallado por el número de piezas o dormitorios que poseen, según cifras del Censo 2017, en la comuna de  Río Claro</t>
  </si>
  <si>
    <t>https://analytics.zoho.com/open-view/2395394000016966297?ZOHO_CRITERIA=%227%22.%22COD_COMUNA%22%3D7108</t>
  </si>
  <si>
    <t>Tipo de Viviendas detalladas por Zona, en la comuna de Río Claro</t>
  </si>
  <si>
    <t>Número de viviendas según tipo, distribuidos por zona y distrito, según cifras del Censo 2017, en la comuna de  Río Claro</t>
  </si>
  <si>
    <t>https://analytics.zoho.com/open-view/2395394000017068183?ZOHO_CRITERIA=%227%22.%22COD_COMUNA%22%3D7108</t>
  </si>
  <si>
    <t>Viviendas por Tipo de Pared en la comuna de  Río Claro</t>
  </si>
  <si>
    <t>Cantidad de viviendas por tipo de material de las paredes, según cifras del Censo 2017, en la comuna de  Río Claro</t>
  </si>
  <si>
    <t>https://analytics.zoho.com/open-view/2395394000014475900?ZOHO_CRITERIA="Localiza%20Chile"."Codcom"%3D7108</t>
  </si>
  <si>
    <t>Evolución del Ingreso Promedio Mensual por Persona en la comuna de Río Claro</t>
  </si>
  <si>
    <t>Evolución del Ingreso Promedio Mensual por Persona detallado para hombres y mujeres, por pertenencia a pueblo indígena y alfabetismo en la comuna de  Río Claro</t>
  </si>
  <si>
    <t>https://analytics.zoho.com/open-view/2395394000015768200?ZOHO_CRITERIA=%22Localiza%20CL%22.%22Codcom%22%3D7108</t>
  </si>
  <si>
    <t>https://servidormapa.azurewebsites.net/MOP/comunaMOP?id=7108</t>
  </si>
  <si>
    <t>Proyectos del Ministerio de Obras Públicas (MOP) Terminados, En Ejecución, En Licitación y Por Licitar en la comuna de Río Cla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Claro</t>
  </si>
  <si>
    <t>Evolución del número de nacimientos y defunciones entre los años 2010 y 2022, y su previsión al año 2026, según datos estadísticos del MINSAL, detallado por mes, año y estacionalidad (mes y día de la semana), en la comuna de  Río Claro</t>
  </si>
  <si>
    <t>https://analytics.zoho.com/open-view/2395394000016757191?ZOHO_CRITERIA="Localiza%20CL"."Codcom"%3D7108</t>
  </si>
  <si>
    <t>Evolución de inmigrantes por rango etario, país de origen y sexo, en la comuna de  Río Cla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Claro</t>
  </si>
  <si>
    <t>https://analytics.zoho.com/open-view/2395394000016745447?ZOHO_CRITERIA="Localiza%20CL"."Codcom"%3D7108</t>
  </si>
  <si>
    <t>Cantidad de visas otorgadas por país de procedencia, del 2001 al 2021, en la comuna de  Río Claro</t>
  </si>
  <si>
    <t>Cantidad de visas otorgadas por país de procedencia, durante el periodo comprendido entre los años 2001 y 2021, según datos del Departamento de Extranjería y Migración (DEM), en la comuna de  Río Claro</t>
  </si>
  <si>
    <t>https://analytics.zoho.com/open-view/2395394000014218358?ZOHO_CRITERIA=%22Localiza%20CL%22.%22Codcom%22%3D7108</t>
  </si>
  <si>
    <t>Evolución y proporción de la Población en control del Programa de Salud Cardiovascular (PSCV) Río Claro</t>
  </si>
  <si>
    <t>Evolución y proporción de la población en control del Programa de Salud Cardiovascular (PSCV) detallado según ingreso por existencia de factores de riesgo, patología o enfermedad, y detallado por rango etario, sexo y servicio Nacional de Salud, en la comuna de  Río Claro</t>
  </si>
  <si>
    <t>https://analytics.zoho.com/open-view/2395394000018647805?ZOHO_CRITERIA=%22Localiza%20CL%22.%22Codcom%22%3D7109</t>
  </si>
  <si>
    <t>https://servidormapa.azurewebsites.net/Biofisica/Biofisica?var=DPGC&amp;comuna=7109</t>
  </si>
  <si>
    <t>https://servidormapa.azurewebsites.net/Biofisica/Biofisica?var=DPKM&amp;comuna=7109</t>
  </si>
  <si>
    <t>-400-7109</t>
  </si>
  <si>
    <t>https://analytics.zoho.com/open-view/2395394000018664306?ZOHO_CRITERIA=%22Localiza%20CL%22.%22Codcom%22%3D7109</t>
  </si>
  <si>
    <t>https://servidormapa.azurewebsites.net/Biofisica/Biofisica?var=CIC&amp;comuna=7109</t>
  </si>
  <si>
    <t>https://analytics.zoho.com/open-view/2395394000018663181?ZOHO_CRITERIA=%22Localiza%20CL%22.%22Codcom%22%3D7109</t>
  </si>
  <si>
    <t>https://servidormapa.azurewebsites.net/Biofisica/Biofisica?var=FG&amp;comuna=7109</t>
  </si>
  <si>
    <t>https://analytics.zoho.com/open-view/2395394000018672301?ZOHO_CRITERIA=%22Localiza%20CL%22.%22Codcom%22%3D7109</t>
  </si>
  <si>
    <t>https://servidormapa.azurewebsites.net/Biofisica/Biofisica?var=CA&amp;comuna=7109</t>
  </si>
  <si>
    <t>https://servidormapa.azurewebsites.net/Biofisica/Biofisica?var=CAGK&amp;comuna=7109</t>
  </si>
  <si>
    <t>https://analytics.zoho.com/open-view/2395394000018595877?ZOHO_CRITERIA=%22Localiza%20CL%22.%22Codcom%22%3D7109</t>
  </si>
  <si>
    <t>https://servidormapa.azurewebsites.net/Biofisica/Biofisica?var=CARP&amp;comuna=7109</t>
  </si>
  <si>
    <t>https://servidormapa.azurewebsites.net/Biofisica/Biofisica?var=CARGK&amp;comuna=7109</t>
  </si>
  <si>
    <t>https://analytics.zoho.com/open-view/2395394000018618488?ZOHO_CRITERIA=%22Localiza%20CL%22.%22Codcom%22%3D7109</t>
  </si>
  <si>
    <t>https://servidormapa.azurewebsites.net/Biofisica/Biofisica?var=CLP&amp;comuna=7109</t>
  </si>
  <si>
    <t>https://servidormapa.azurewebsites.net/Biofisica/Biofisica?var=CLGK&amp;comuna=7109</t>
  </si>
  <si>
    <t>https://analytics.zoho.com/open-view/2395394000018655888?ZOHO_CRITERIA=%22Localiza%20CL%22.%22Codcom%22%3D7109</t>
  </si>
  <si>
    <t>https://servidormapa.azurewebsites.net/Biofisica/Biofisica?var=NTP&amp;comuna=7109</t>
  </si>
  <si>
    <t>https://servidormapa.azurewebsites.net/Biofisica/Biofisica?var=NTCK&amp;comuna=7109</t>
  </si>
  <si>
    <t>https://analytics.zoho.com/open-view/2395394000018638398?ZOHO_CRITERIA=%22Localiza%20CL%22.%22Codcom%22%3D7109</t>
  </si>
  <si>
    <t>https://servidormapa.azurewebsites.net/Biofisica/Biofisica?var=DCOSGC&amp;comuna=7109</t>
  </si>
  <si>
    <t>https://servidormapa.azurewebsites.net/Biofisica/Biofisica?var=DCOSGD&amp;comuna=7109</t>
  </si>
  <si>
    <t>https://analytics.zoho.com/open-view/2395394000018666981?ZOHO_CRITERIA=%22Localiza%20CL%22.%22Codcom%22%3D7109</t>
  </si>
  <si>
    <t>https://servidormapa.azurewebsites.net/Biofisica/Biofisica?var=PHA&amp;comuna=7109</t>
  </si>
  <si>
    <t>https://servidormapa.azurewebsites.net/Biofisica/Biofisica?var=PHAD&amp;comuna=7109</t>
  </si>
  <si>
    <t>https://analytics.zoho.com/open-view/2395394000015743449?ZOHO_CRITERIA=%227%22.%22COD_COMUNA%22%3D7109</t>
  </si>
  <si>
    <t>Viviendas por Tipo de Abastecimiento de Agua en la comuna de  San Clemente</t>
  </si>
  <si>
    <t>Cantidad y proporción de viviendas, detallado por el tipo de abastecimiento de agua potable, según cifras del Censo 2017, en la comuna de  San Clemente</t>
  </si>
  <si>
    <t>https://analytics.zoho.com/open-view/2395394000016319032?ZOHO_CRITERIA=%227%22.%22COD_COMUNA%22%3D7109</t>
  </si>
  <si>
    <t>Viviendas por Número de Piezas en la comuna de San Clemente</t>
  </si>
  <si>
    <t>Cantidad y proporción de viviendas, detallado por el número de piezas o dormitorios que poseen, según cifras del Censo 2017, en la comuna de  San Clemente</t>
  </si>
  <si>
    <t>https://analytics.zoho.com/open-view/2395394000016966297?ZOHO_CRITERIA=%227%22.%22COD_COMUNA%22%3D7109</t>
  </si>
  <si>
    <t>Tipo de Viviendas detalladas por Zona, en la comuna de San Clemente</t>
  </si>
  <si>
    <t>Número de viviendas según tipo, distribuidos por zona y distrito, según cifras del Censo 2017, en la comuna de  San Clemente</t>
  </si>
  <si>
    <t>https://analytics.zoho.com/open-view/2395394000017068183?ZOHO_CRITERIA=%227%22.%22COD_COMUNA%22%3D7109</t>
  </si>
  <si>
    <t>Viviendas por Tipo de Pared en la comuna de  San Clemente</t>
  </si>
  <si>
    <t>Cantidad de viviendas por tipo de material de las paredes, según cifras del Censo 2017, en la comuna de  San Clemente</t>
  </si>
  <si>
    <t>https://analytics.zoho.com/open-view/2395394000014475900?ZOHO_CRITERIA="Localiza%20Chile"."Codcom"%3D7109</t>
  </si>
  <si>
    <t>Evolución del Ingreso Promedio Mensual por Persona en la comuna de San Clemente</t>
  </si>
  <si>
    <t>Evolución del Ingreso Promedio Mensual por Persona detallado para hombres y mujeres, por pertenencia a pueblo indígena y alfabetismo en la comuna de  San Clemente</t>
  </si>
  <si>
    <t>https://analytics.zoho.com/open-view/2395394000015768200?ZOHO_CRITERIA=%22Localiza%20CL%22.%22Codcom%22%3D7109</t>
  </si>
  <si>
    <t>https://servidormapa.azurewebsites.net/MOP/comunaMOP?id=7109</t>
  </si>
  <si>
    <t>Proyectos del Ministerio de Obras Públicas (MOP) Terminados, En Ejecución, En Licitación y Por Licitar en la comuna de San Cleme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Clemente</t>
  </si>
  <si>
    <t>Evolución del número de nacimientos y defunciones entre los años 2010 y 2022, y su previsión al año 2026, según datos estadísticos del MINSAL, detallado por mes, año y estacionalidad (mes y día de la semana), en la comuna de  San Clemente</t>
  </si>
  <si>
    <t>https://analytics.zoho.com/open-view/2395394000016757191?ZOHO_CRITERIA="Localiza%20CL"."Codcom"%3D7109</t>
  </si>
  <si>
    <t>Evolución de inmigrantes por rango etario, país de origen y sexo, en la comuna de  San Cleme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Clemente</t>
  </si>
  <si>
    <t>https://analytics.zoho.com/open-view/2395394000016745447?ZOHO_CRITERIA="Localiza%20CL"."Codcom"%3D7109</t>
  </si>
  <si>
    <t>Cantidad de visas otorgadas por país de procedencia, del 2001 al 2021, en la comuna de  San Clemente</t>
  </si>
  <si>
    <t>Cantidad de visas otorgadas por país de procedencia, durante el periodo comprendido entre los años 2001 y 2021, según datos del Departamento de Extranjería y Migración (DEM), en la comuna de  San Clemente</t>
  </si>
  <si>
    <t>https://analytics.zoho.com/open-view/2395394000014218358?ZOHO_CRITERIA=%22Localiza%20CL%22.%22Codcom%22%3D7109</t>
  </si>
  <si>
    <t>Evolución y proporción de la Población en control del Programa de Salud Cardiovascular (PSCV) San Clemente</t>
  </si>
  <si>
    <t>Evolución y proporción de la población en control del Programa de Salud Cardiovascular (PSCV) detallado según ingreso por existencia de factores de riesgo, patología o enfermedad, y detallado por rango etario, sexo y servicio Nacional de Salud, en la comuna de  San Clemente</t>
  </si>
  <si>
    <t>https://analytics.zoho.com/open-view/2395394000018647805?ZOHO_CRITERIA=%22Localiza%20CL%22.%22Codcom%22%3D7110</t>
  </si>
  <si>
    <t>https://servidormapa.azurewebsites.net/Biofisica/Biofisica?var=DPGC&amp;comuna=7110</t>
  </si>
  <si>
    <t>https://servidormapa.azurewebsites.net/Biofisica/Biofisica?var=DPKM&amp;comuna=7110</t>
  </si>
  <si>
    <t>-400-7110</t>
  </si>
  <si>
    <t>https://analytics.zoho.com/open-view/2395394000018664306?ZOHO_CRITERIA=%22Localiza%20CL%22.%22Codcom%22%3D7110</t>
  </si>
  <si>
    <t>https://servidormapa.azurewebsites.net/Biofisica/Biofisica?var=CIC&amp;comuna=7110</t>
  </si>
  <si>
    <t>https://analytics.zoho.com/open-view/2395394000018663181?ZOHO_CRITERIA=%22Localiza%20CL%22.%22Codcom%22%3D7110</t>
  </si>
  <si>
    <t>https://servidormapa.azurewebsites.net/Biofisica/Biofisica?var=FG&amp;comuna=7110</t>
  </si>
  <si>
    <t>https://analytics.zoho.com/open-view/2395394000018672301?ZOHO_CRITERIA=%22Localiza%20CL%22.%22Codcom%22%3D7110</t>
  </si>
  <si>
    <t>https://servidormapa.azurewebsites.net/Biofisica/Biofisica?var=CA&amp;comuna=7110</t>
  </si>
  <si>
    <t>https://servidormapa.azurewebsites.net/Biofisica/Biofisica?var=CAGK&amp;comuna=7110</t>
  </si>
  <si>
    <t>https://analytics.zoho.com/open-view/2395394000018595877?ZOHO_CRITERIA=%22Localiza%20CL%22.%22Codcom%22%3D7110</t>
  </si>
  <si>
    <t>https://servidormapa.azurewebsites.net/Biofisica/Biofisica?var=CARP&amp;comuna=7110</t>
  </si>
  <si>
    <t>https://servidormapa.azurewebsites.net/Biofisica/Biofisica?var=CARGK&amp;comuna=7110</t>
  </si>
  <si>
    <t>https://analytics.zoho.com/open-view/2395394000018618488?ZOHO_CRITERIA=%22Localiza%20CL%22.%22Codcom%22%3D7110</t>
  </si>
  <si>
    <t>https://servidormapa.azurewebsites.net/Biofisica/Biofisica?var=CLP&amp;comuna=7110</t>
  </si>
  <si>
    <t>https://servidormapa.azurewebsites.net/Biofisica/Biofisica?var=CLGK&amp;comuna=7110</t>
  </si>
  <si>
    <t>https://analytics.zoho.com/open-view/2395394000018655888?ZOHO_CRITERIA=%22Localiza%20CL%22.%22Codcom%22%3D7110</t>
  </si>
  <si>
    <t>https://servidormapa.azurewebsites.net/Biofisica/Biofisica?var=NTP&amp;comuna=7110</t>
  </si>
  <si>
    <t>https://servidormapa.azurewebsites.net/Biofisica/Biofisica?var=NTCK&amp;comuna=7110</t>
  </si>
  <si>
    <t>https://analytics.zoho.com/open-view/2395394000018638398?ZOHO_CRITERIA=%22Localiza%20CL%22.%22Codcom%22%3D7110</t>
  </si>
  <si>
    <t>https://servidormapa.azurewebsites.net/Biofisica/Biofisica?var=DCOSGC&amp;comuna=7110</t>
  </si>
  <si>
    <t>https://servidormapa.azurewebsites.net/Biofisica/Biofisica?var=DCOSGD&amp;comuna=7110</t>
  </si>
  <si>
    <t>https://analytics.zoho.com/open-view/2395394000018666981?ZOHO_CRITERIA=%22Localiza%20CL%22.%22Codcom%22%3D7110</t>
  </si>
  <si>
    <t>https://servidormapa.azurewebsites.net/Biofisica/Biofisica?var=PHA&amp;comuna=7110</t>
  </si>
  <si>
    <t>https://servidormapa.azurewebsites.net/Biofisica/Biofisica?var=PHAD&amp;comuna=7110</t>
  </si>
  <si>
    <t>https://analytics.zoho.com/open-view/2395394000015743449?ZOHO_CRITERIA=%227%22.%22COD_COMUNA%22%3D7110</t>
  </si>
  <si>
    <t>Viviendas por Tipo de Abastecimiento de Agua en la comuna de  San Rafael</t>
  </si>
  <si>
    <t>Cantidad y proporción de viviendas, detallado por el tipo de abastecimiento de agua potable, según cifras del Censo 2017, en la comuna de  San Rafael</t>
  </si>
  <si>
    <t>https://analytics.zoho.com/open-view/2395394000016319032?ZOHO_CRITERIA=%227%22.%22COD_COMUNA%22%3D7110</t>
  </si>
  <si>
    <t>Viviendas por Número de Piezas en la comuna de San Rafael</t>
  </si>
  <si>
    <t>Cantidad y proporción de viviendas, detallado por el número de piezas o dormitorios que poseen, según cifras del Censo 2017, en la comuna de  San Rafael</t>
  </si>
  <si>
    <t>https://analytics.zoho.com/open-view/2395394000016966297?ZOHO_CRITERIA=%227%22.%22COD_COMUNA%22%3D7110</t>
  </si>
  <si>
    <t>Tipo de Viviendas detalladas por Zona, en la comuna de San Rafael</t>
  </si>
  <si>
    <t>Número de viviendas según tipo, distribuidos por zona y distrito, según cifras del Censo 2017, en la comuna de  San Rafael</t>
  </si>
  <si>
    <t>https://analytics.zoho.com/open-view/2395394000017068183?ZOHO_CRITERIA=%227%22.%22COD_COMUNA%22%3D7110</t>
  </si>
  <si>
    <t>Viviendas por Tipo de Pared en la comuna de  San Rafael</t>
  </si>
  <si>
    <t>Cantidad de viviendas por tipo de material de las paredes, según cifras del Censo 2017, en la comuna de  San Rafael</t>
  </si>
  <si>
    <t>https://analytics.zoho.com/open-view/2395394000014475900?ZOHO_CRITERIA="Localiza%20Chile"."Codcom"%3D7110</t>
  </si>
  <si>
    <t>Evolución del Ingreso Promedio Mensual por Persona en la comuna de San Rafael</t>
  </si>
  <si>
    <t>Evolución del Ingreso Promedio Mensual por Persona detallado para hombres y mujeres, por pertenencia a pueblo indígena y alfabetismo en la comuna de  San Rafael</t>
  </si>
  <si>
    <t>https://analytics.zoho.com/open-view/2395394000015768200?ZOHO_CRITERIA=%22Localiza%20CL%22.%22Codcom%22%3D7110</t>
  </si>
  <si>
    <t>https://servidormapa.azurewebsites.net/MOP/comunaMOP?id=7110</t>
  </si>
  <si>
    <t>Proyectos del Ministerio de Obras Públicas (MOP) Terminados, En Ejecución, En Licitación y Por Licitar en la comuna de San Rafa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Rafael</t>
  </si>
  <si>
    <t>Evolución del número de nacimientos y defunciones entre los años 2010 y 2022, y su previsión al año 2026, según datos estadísticos del MINSAL, detallado por mes, año y estacionalidad (mes y día de la semana), en la comuna de  San Rafael</t>
  </si>
  <si>
    <t>https://analytics.zoho.com/open-view/2395394000016757191?ZOHO_CRITERIA="Localiza%20CL"."Codcom"%3D7110</t>
  </si>
  <si>
    <t>Evolución de inmigrantes por rango etario, país de origen y sexo, en la comuna de  San Rafa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Rafael</t>
  </si>
  <si>
    <t>https://analytics.zoho.com/open-view/2395394000016745447?ZOHO_CRITERIA="Localiza%20CL"."Codcom"%3D7110</t>
  </si>
  <si>
    <t>Cantidad de visas otorgadas por país de procedencia, del 2001 al 2021, en la comuna de  San Rafael</t>
  </si>
  <si>
    <t>Cantidad de visas otorgadas por país de procedencia, durante el periodo comprendido entre los años 2001 y 2021, según datos del Departamento de Extranjería y Migración (DEM), en la comuna de  San Rafael</t>
  </si>
  <si>
    <t>https://analytics.zoho.com/open-view/2395394000014218358?ZOHO_CRITERIA=%22Localiza%20CL%22.%22Codcom%22%3D7110</t>
  </si>
  <si>
    <t>Evolución y proporción de la Población en control del Programa de Salud Cardiovascular (PSCV) San Rafael</t>
  </si>
  <si>
    <t>Evolución y proporción de la población en control del Programa de Salud Cardiovascular (PSCV) detallado según ingreso por existencia de factores de riesgo, patología o enfermedad, y detallado por rango etario, sexo y servicio Nacional de Salud, en la comuna de  San Rafael</t>
  </si>
  <si>
    <t>https://analytics.zoho.com/open-view/2395394000018647805?ZOHO_CRITERIA=%22Localiza%20CL%22.%22Codcom%22%3D7201</t>
  </si>
  <si>
    <t>https://servidormapa.azurewebsites.net/Biofisica/Biofisica?var=DPGC&amp;comuna=7201</t>
  </si>
  <si>
    <t>https://servidormapa.azurewebsites.net/Biofisica/Biofisica?var=DPKM&amp;comuna=7201</t>
  </si>
  <si>
    <t>-400-7201</t>
  </si>
  <si>
    <t>https://analytics.zoho.com/open-view/2395394000018664306?ZOHO_CRITERIA=%22Localiza%20CL%22.%22Codcom%22%3D7201</t>
  </si>
  <si>
    <t>https://servidormapa.azurewebsites.net/Biofisica/Biofisica?var=CIC&amp;comuna=7201</t>
  </si>
  <si>
    <t>https://analytics.zoho.com/open-view/2395394000018663181?ZOHO_CRITERIA=%22Localiza%20CL%22.%22Codcom%22%3D7201</t>
  </si>
  <si>
    <t>https://servidormapa.azurewebsites.net/Biofisica/Biofisica?var=FG&amp;comuna=7201</t>
  </si>
  <si>
    <t>https://analytics.zoho.com/open-view/2395394000018672301?ZOHO_CRITERIA=%22Localiza%20CL%22.%22Codcom%22%3D7201</t>
  </si>
  <si>
    <t>https://servidormapa.azurewebsites.net/Biofisica/Biofisica?var=CA&amp;comuna=7201</t>
  </si>
  <si>
    <t>https://servidormapa.azurewebsites.net/Biofisica/Biofisica?var=CAGK&amp;comuna=7201</t>
  </si>
  <si>
    <t>https://analytics.zoho.com/open-view/2395394000018595877?ZOHO_CRITERIA=%22Localiza%20CL%22.%22Codcom%22%3D7201</t>
  </si>
  <si>
    <t>https://servidormapa.azurewebsites.net/Biofisica/Biofisica?var=CARP&amp;comuna=7201</t>
  </si>
  <si>
    <t>https://servidormapa.azurewebsites.net/Biofisica/Biofisica?var=CARGK&amp;comuna=7201</t>
  </si>
  <si>
    <t>https://analytics.zoho.com/open-view/2395394000018618488?ZOHO_CRITERIA=%22Localiza%20CL%22.%22Codcom%22%3D7201</t>
  </si>
  <si>
    <t>https://servidormapa.azurewebsites.net/Biofisica/Biofisica?var=CLP&amp;comuna=7201</t>
  </si>
  <si>
    <t>https://servidormapa.azurewebsites.net/Biofisica/Biofisica?var=CLGK&amp;comuna=7201</t>
  </si>
  <si>
    <t>https://analytics.zoho.com/open-view/2395394000018655888?ZOHO_CRITERIA=%22Localiza%20CL%22.%22Codcom%22%3D7201</t>
  </si>
  <si>
    <t>https://servidormapa.azurewebsites.net/Biofisica/Biofisica?var=NTP&amp;comuna=7201</t>
  </si>
  <si>
    <t>https://servidormapa.azurewebsites.net/Biofisica/Biofisica?var=NTCK&amp;comuna=7201</t>
  </si>
  <si>
    <t>https://analytics.zoho.com/open-view/2395394000018638398?ZOHO_CRITERIA=%22Localiza%20CL%22.%22Codcom%22%3D7201</t>
  </si>
  <si>
    <t>https://servidormapa.azurewebsites.net/Biofisica/Biofisica?var=DCOSGC&amp;comuna=7201</t>
  </si>
  <si>
    <t>https://servidormapa.azurewebsites.net/Biofisica/Biofisica?var=DCOSGD&amp;comuna=7201</t>
  </si>
  <si>
    <t>https://analytics.zoho.com/open-view/2395394000018666981?ZOHO_CRITERIA=%22Localiza%20CL%22.%22Codcom%22%3D7201</t>
  </si>
  <si>
    <t>https://servidormapa.azurewebsites.net/Biofisica/Biofisica?var=PHA&amp;comuna=7201</t>
  </si>
  <si>
    <t>https://servidormapa.azurewebsites.net/Biofisica/Biofisica?var=PHAD&amp;comuna=7201</t>
  </si>
  <si>
    <t>https://analytics.zoho.com/open-view/2395394000015743449?ZOHO_CRITERIA=%227%22.%22COD_COMUNA%22%3D7201</t>
  </si>
  <si>
    <t>Viviendas por Tipo de Abastecimiento de Agua en la comuna de  Cauquenes</t>
  </si>
  <si>
    <t>Cantidad y proporción de viviendas, detallado por el tipo de abastecimiento de agua potable, según cifras del Censo 2017, en la comuna de  Cauquenes</t>
  </si>
  <si>
    <t>https://analytics.zoho.com/open-view/2395394000016319032?ZOHO_CRITERIA=%227%22.%22COD_COMUNA%22%3D7201</t>
  </si>
  <si>
    <t>Viviendas por Número de Piezas en la comuna de Cauquenes</t>
  </si>
  <si>
    <t>Cantidad y proporción de viviendas, detallado por el número de piezas o dormitorios que poseen, según cifras del Censo 2017, en la comuna de  Cauquenes</t>
  </si>
  <si>
    <t>https://analytics.zoho.com/open-view/2395394000016966297?ZOHO_CRITERIA=%227%22.%22COD_COMUNA%22%3D7201</t>
  </si>
  <si>
    <t>Tipo de Viviendas detalladas por Zona, en la comuna de Cauquenes</t>
  </si>
  <si>
    <t>Número de viviendas según tipo, distribuidos por zona y distrito, según cifras del Censo 2017, en la comuna de  Cauquenes</t>
  </si>
  <si>
    <t>https://analytics.zoho.com/open-view/2395394000017068183?ZOHO_CRITERIA=%227%22.%22COD_COMUNA%22%3D7201</t>
  </si>
  <si>
    <t>Viviendas por Tipo de Pared en la comuna de  Cauquenes</t>
  </si>
  <si>
    <t>Cantidad de viviendas por tipo de material de las paredes, según cifras del Censo 2017, en la comuna de  Cauquenes</t>
  </si>
  <si>
    <t>https://analytics.zoho.com/open-view/2395394000014475900?ZOHO_CRITERIA="Localiza%20Chile"."Codcom"%3D7201</t>
  </si>
  <si>
    <t>Evolución del Ingreso Promedio Mensual por Persona en la comuna de Cauquenes</t>
  </si>
  <si>
    <t>Evolución del Ingreso Promedio Mensual por Persona detallado para hombres y mujeres, por pertenencia a pueblo indígena y alfabetismo en la comuna de  Cauquenes</t>
  </si>
  <si>
    <t>https://analytics.zoho.com/open-view/2395394000015768200?ZOHO_CRITERIA=%22Localiza%20CL%22.%22Codcom%22%3D7201</t>
  </si>
  <si>
    <t>https://servidormapa.azurewebsites.net/MOP/comunaMOP?id=7201</t>
  </si>
  <si>
    <t>Proyectos del Ministerio de Obras Públicas (MOP) Terminados, En Ejecución, En Licitación y Por Licitar en la comuna de Cauque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uquenes</t>
  </si>
  <si>
    <t>Evolución del número de nacimientos y defunciones entre los años 2010 y 2022, y su previsión al año 2026, según datos estadísticos del MINSAL, detallado por mes, año y estacionalidad (mes y día de la semana), en la comuna de  Cauquenes</t>
  </si>
  <si>
    <t>https://analytics.zoho.com/open-view/2395394000016757191?ZOHO_CRITERIA="Localiza%20CL"."Codcom"%3D7201</t>
  </si>
  <si>
    <t>Evolución de inmigrantes por rango etario, país de origen y sexo, en la comuna de  Cauque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uquenes</t>
  </si>
  <si>
    <t>https://analytics.zoho.com/open-view/2395394000016745447?ZOHO_CRITERIA="Localiza%20CL"."Codcom"%3D7201</t>
  </si>
  <si>
    <t>Cantidad de visas otorgadas por país de procedencia, del 2001 al 2021, en la comuna de  Cauquenes</t>
  </si>
  <si>
    <t>Cantidad de visas otorgadas por país de procedencia, durante el periodo comprendido entre los años 2001 y 2021, según datos del Departamento de Extranjería y Migración (DEM), en la comuna de  Cauquenes</t>
  </si>
  <si>
    <t>https://analytics.zoho.com/open-view/2395394000014218358?ZOHO_CRITERIA=%22Localiza%20CL%22.%22Codcom%22%3D7201</t>
  </si>
  <si>
    <t>Evolución y proporción de la Población en control del Programa de Salud Cardiovascular (PSCV) Cauquenes</t>
  </si>
  <si>
    <t>Evolución y proporción de la población en control del Programa de Salud Cardiovascular (PSCV) detallado según ingreso por existencia de factores de riesgo, patología o enfermedad, y detallado por rango etario, sexo y servicio Nacional de Salud, en la comuna de  Cauquenes</t>
  </si>
  <si>
    <t>https://analytics.zoho.com/open-view/2395394000018647805?ZOHO_CRITERIA=%22Localiza%20CL%22.%22Codcom%22%3D7202</t>
  </si>
  <si>
    <t>https://servidormapa.azurewebsites.net/Biofisica/Biofisica?var=DPGC&amp;comuna=7202</t>
  </si>
  <si>
    <t>https://servidormapa.azurewebsites.net/Biofisica/Biofisica?var=DPKM&amp;comuna=7202</t>
  </si>
  <si>
    <t>-400-7202</t>
  </si>
  <si>
    <t>https://analytics.zoho.com/open-view/2395394000018664306?ZOHO_CRITERIA=%22Localiza%20CL%22.%22Codcom%22%3D7202</t>
  </si>
  <si>
    <t>https://servidormapa.azurewebsites.net/Biofisica/Biofisica?var=CIC&amp;comuna=7202</t>
  </si>
  <si>
    <t>https://analytics.zoho.com/open-view/2395394000018663181?ZOHO_CRITERIA=%22Localiza%20CL%22.%22Codcom%22%3D7202</t>
  </si>
  <si>
    <t>https://servidormapa.azurewebsites.net/Biofisica/Biofisica?var=FG&amp;comuna=7202</t>
  </si>
  <si>
    <t>https://analytics.zoho.com/open-view/2395394000018672301?ZOHO_CRITERIA=%22Localiza%20CL%22.%22Codcom%22%3D7202</t>
  </si>
  <si>
    <t>https://servidormapa.azurewebsites.net/Biofisica/Biofisica?var=CA&amp;comuna=7202</t>
  </si>
  <si>
    <t>https://servidormapa.azurewebsites.net/Biofisica/Biofisica?var=CAGK&amp;comuna=7202</t>
  </si>
  <si>
    <t>https://analytics.zoho.com/open-view/2395394000018595877?ZOHO_CRITERIA=%22Localiza%20CL%22.%22Codcom%22%3D7202</t>
  </si>
  <si>
    <t>https://servidormapa.azurewebsites.net/Biofisica/Biofisica?var=CARP&amp;comuna=7202</t>
  </si>
  <si>
    <t>https://servidormapa.azurewebsites.net/Biofisica/Biofisica?var=CARGK&amp;comuna=7202</t>
  </si>
  <si>
    <t>https://analytics.zoho.com/open-view/2395394000018618488?ZOHO_CRITERIA=%22Localiza%20CL%22.%22Codcom%22%3D7202</t>
  </si>
  <si>
    <t>https://servidormapa.azurewebsites.net/Biofisica/Biofisica?var=CLP&amp;comuna=7202</t>
  </si>
  <si>
    <t>https://servidormapa.azurewebsites.net/Biofisica/Biofisica?var=CLGK&amp;comuna=7202</t>
  </si>
  <si>
    <t>https://analytics.zoho.com/open-view/2395394000018655888?ZOHO_CRITERIA=%22Localiza%20CL%22.%22Codcom%22%3D7202</t>
  </si>
  <si>
    <t>https://servidormapa.azurewebsites.net/Biofisica/Biofisica?var=NTP&amp;comuna=7202</t>
  </si>
  <si>
    <t>https://servidormapa.azurewebsites.net/Biofisica/Biofisica?var=NTCK&amp;comuna=7202</t>
  </si>
  <si>
    <t>https://analytics.zoho.com/open-view/2395394000018638398?ZOHO_CRITERIA=%22Localiza%20CL%22.%22Codcom%22%3D7202</t>
  </si>
  <si>
    <t>https://servidormapa.azurewebsites.net/Biofisica/Biofisica?var=DCOSGC&amp;comuna=7202</t>
  </si>
  <si>
    <t>https://servidormapa.azurewebsites.net/Biofisica/Biofisica?var=DCOSGD&amp;comuna=7202</t>
  </si>
  <si>
    <t>https://analytics.zoho.com/open-view/2395394000018666981?ZOHO_CRITERIA=%22Localiza%20CL%22.%22Codcom%22%3D7202</t>
  </si>
  <si>
    <t>https://servidormapa.azurewebsites.net/Biofisica/Biofisica?var=PHA&amp;comuna=7202</t>
  </si>
  <si>
    <t>https://servidormapa.azurewebsites.net/Biofisica/Biofisica?var=PHAD&amp;comuna=7202</t>
  </si>
  <si>
    <t>https://analytics.zoho.com/open-view/2395394000015743449?ZOHO_CRITERIA=%227%22.%22COD_COMUNA%22%3D7202</t>
  </si>
  <si>
    <t>Viviendas por Tipo de Abastecimiento de Agua en la comuna de  Chanco</t>
  </si>
  <si>
    <t>Cantidad y proporción de viviendas, detallado por el tipo de abastecimiento de agua potable, según cifras del Censo 2017, en la comuna de  Chanco</t>
  </si>
  <si>
    <t>https://analytics.zoho.com/open-view/2395394000016319032?ZOHO_CRITERIA=%227%22.%22COD_COMUNA%22%3D7202</t>
  </si>
  <si>
    <t>Viviendas por Número de Piezas en la comuna de Chanco</t>
  </si>
  <si>
    <t>Cantidad y proporción de viviendas, detallado por el número de piezas o dormitorios que poseen, según cifras del Censo 2017, en la comuna de  Chanco</t>
  </si>
  <si>
    <t>https://analytics.zoho.com/open-view/2395394000016966297?ZOHO_CRITERIA=%227%22.%22COD_COMUNA%22%3D7202</t>
  </si>
  <si>
    <t>Tipo de Viviendas detalladas por Zona, en la comuna de Chanco</t>
  </si>
  <si>
    <t>Número de viviendas según tipo, distribuidos por zona y distrito, según cifras del Censo 2017, en la comuna de  Chanco</t>
  </si>
  <si>
    <t>https://analytics.zoho.com/open-view/2395394000017068183?ZOHO_CRITERIA=%227%22.%22COD_COMUNA%22%3D7202</t>
  </si>
  <si>
    <t>Viviendas por Tipo de Pared en la comuna de  Chanco</t>
  </si>
  <si>
    <t>Cantidad de viviendas por tipo de material de las paredes, según cifras del Censo 2017, en la comuna de  Chanco</t>
  </si>
  <si>
    <t>https://analytics.zoho.com/open-view/2395394000014475900?ZOHO_CRITERIA="Localiza%20Chile"."Codcom"%3D7202</t>
  </si>
  <si>
    <t>Evolución del Ingreso Promedio Mensual por Persona en la comuna de Chanco</t>
  </si>
  <si>
    <t>Evolución del Ingreso Promedio Mensual por Persona detallado para hombres y mujeres, por pertenencia a pueblo indígena y alfabetismo en la comuna de  Chanco</t>
  </si>
  <si>
    <t>https://analytics.zoho.com/open-view/2395394000015768200?ZOHO_CRITERIA=%22Localiza%20CL%22.%22Codcom%22%3D7202</t>
  </si>
  <si>
    <t>https://servidormapa.azurewebsites.net/MOP/comunaMOP?id=7202</t>
  </si>
  <si>
    <t>Proyectos del Ministerio de Obras Públicas (MOP) Terminados, En Ejecución, En Licitación y Por Licitar en la comuna de Cha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anco</t>
  </si>
  <si>
    <t>Evolución del número de nacimientos y defunciones entre los años 2010 y 2022, y su previsión al año 2026, según datos estadísticos del MINSAL, detallado por mes, año y estacionalidad (mes y día de la semana), en la comuna de  Chanco</t>
  </si>
  <si>
    <t>https://analytics.zoho.com/open-view/2395394000016757191?ZOHO_CRITERIA="Localiza%20CL"."Codcom"%3D7202</t>
  </si>
  <si>
    <t>Evolución de inmigrantes por rango etario, país de origen y sexo, en la comuna de  Cha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anco</t>
  </si>
  <si>
    <t>https://analytics.zoho.com/open-view/2395394000016745447?ZOHO_CRITERIA="Localiza%20CL"."Codcom"%3D7202</t>
  </si>
  <si>
    <t>Cantidad de visas otorgadas por país de procedencia, del 2001 al 2021, en la comuna de  Chanco</t>
  </si>
  <si>
    <t>Cantidad de visas otorgadas por país de procedencia, durante el periodo comprendido entre los años 2001 y 2021, según datos del Departamento de Extranjería y Migración (DEM), en la comuna de  Chanco</t>
  </si>
  <si>
    <t>https://analytics.zoho.com/open-view/2395394000014218358?ZOHO_CRITERIA=%22Localiza%20CL%22.%22Codcom%22%3D7202</t>
  </si>
  <si>
    <t>Evolución y proporción de la Población en control del Programa de Salud Cardiovascular (PSCV) Chanco</t>
  </si>
  <si>
    <t>Evolución y proporción de la población en control del Programa de Salud Cardiovascular (PSCV) detallado según ingreso por existencia de factores de riesgo, patología o enfermedad, y detallado por rango etario, sexo y servicio Nacional de Salud, en la comuna de  Chanco</t>
  </si>
  <si>
    <t>https://analytics.zoho.com/open-view/2395394000018647805?ZOHO_CRITERIA=%22Localiza%20CL%22.%22Codcom%22%3D7203</t>
  </si>
  <si>
    <t>https://servidormapa.azurewebsites.net/Biofisica/Biofisica?var=DPGC&amp;comuna=7203</t>
  </si>
  <si>
    <t>https://servidormapa.azurewebsites.net/Biofisica/Biofisica?var=DPKM&amp;comuna=7203</t>
  </si>
  <si>
    <t>-400-7203</t>
  </si>
  <si>
    <t>https://analytics.zoho.com/open-view/2395394000018664306?ZOHO_CRITERIA=%22Localiza%20CL%22.%22Codcom%22%3D7203</t>
  </si>
  <si>
    <t>https://servidormapa.azurewebsites.net/Biofisica/Biofisica?var=CIC&amp;comuna=7203</t>
  </si>
  <si>
    <t>https://analytics.zoho.com/open-view/2395394000018663181?ZOHO_CRITERIA=%22Localiza%20CL%22.%22Codcom%22%3D7203</t>
  </si>
  <si>
    <t>https://servidormapa.azurewebsites.net/Biofisica/Biofisica?var=FG&amp;comuna=7203</t>
  </si>
  <si>
    <t>https://analytics.zoho.com/open-view/2395394000018672301?ZOHO_CRITERIA=%22Localiza%20CL%22.%22Codcom%22%3D7203</t>
  </si>
  <si>
    <t>https://servidormapa.azurewebsites.net/Biofisica/Biofisica?var=CA&amp;comuna=7203</t>
  </si>
  <si>
    <t>https://servidormapa.azurewebsites.net/Biofisica/Biofisica?var=CAGK&amp;comuna=7203</t>
  </si>
  <si>
    <t>https://analytics.zoho.com/open-view/2395394000018595877?ZOHO_CRITERIA=%22Localiza%20CL%22.%22Codcom%22%3D7203</t>
  </si>
  <si>
    <t>https://servidormapa.azurewebsites.net/Biofisica/Biofisica?var=CARP&amp;comuna=7203</t>
  </si>
  <si>
    <t>https://servidormapa.azurewebsites.net/Biofisica/Biofisica?var=CARGK&amp;comuna=7203</t>
  </si>
  <si>
    <t>https://analytics.zoho.com/open-view/2395394000018618488?ZOHO_CRITERIA=%22Localiza%20CL%22.%22Codcom%22%3D7203</t>
  </si>
  <si>
    <t>https://servidormapa.azurewebsites.net/Biofisica/Biofisica?var=CLP&amp;comuna=7203</t>
  </si>
  <si>
    <t>https://servidormapa.azurewebsites.net/Biofisica/Biofisica?var=CLGK&amp;comuna=7203</t>
  </si>
  <si>
    <t>https://analytics.zoho.com/open-view/2395394000018655888?ZOHO_CRITERIA=%22Localiza%20CL%22.%22Codcom%22%3D7203</t>
  </si>
  <si>
    <t>https://servidormapa.azurewebsites.net/Biofisica/Biofisica?var=NTP&amp;comuna=7203</t>
  </si>
  <si>
    <t>https://servidormapa.azurewebsites.net/Biofisica/Biofisica?var=NTCK&amp;comuna=7203</t>
  </si>
  <si>
    <t>https://analytics.zoho.com/open-view/2395394000018638398?ZOHO_CRITERIA=%22Localiza%20CL%22.%22Codcom%22%3D7203</t>
  </si>
  <si>
    <t>https://servidormapa.azurewebsites.net/Biofisica/Biofisica?var=DCOSGC&amp;comuna=7203</t>
  </si>
  <si>
    <t>https://servidormapa.azurewebsites.net/Biofisica/Biofisica?var=DCOSGD&amp;comuna=7203</t>
  </si>
  <si>
    <t>https://analytics.zoho.com/open-view/2395394000018666981?ZOHO_CRITERIA=%22Localiza%20CL%22.%22Codcom%22%3D7203</t>
  </si>
  <si>
    <t>https://servidormapa.azurewebsites.net/Biofisica/Biofisica?var=PHA&amp;comuna=7203</t>
  </si>
  <si>
    <t>https://servidormapa.azurewebsites.net/Biofisica/Biofisica?var=PHAD&amp;comuna=7203</t>
  </si>
  <si>
    <t>https://analytics.zoho.com/open-view/2395394000015743449?ZOHO_CRITERIA=%227%22.%22COD_COMUNA%22%3D7203</t>
  </si>
  <si>
    <t>Viviendas por Tipo de Abastecimiento de Agua en la comuna de  Pelluhue</t>
  </si>
  <si>
    <t>Cantidad y proporción de viviendas, detallado por el tipo de abastecimiento de agua potable, según cifras del Censo 2017, en la comuna de  Pelluhue</t>
  </si>
  <si>
    <t>https://analytics.zoho.com/open-view/2395394000016319032?ZOHO_CRITERIA=%227%22.%22COD_COMUNA%22%3D7203</t>
  </si>
  <si>
    <t>Viviendas por Número de Piezas en la comuna de Pelluhue</t>
  </si>
  <si>
    <t>Cantidad y proporción de viviendas, detallado por el número de piezas o dormitorios que poseen, según cifras del Censo 2017, en la comuna de  Pelluhue</t>
  </si>
  <si>
    <t>https://analytics.zoho.com/open-view/2395394000016966297?ZOHO_CRITERIA=%227%22.%22COD_COMUNA%22%3D7203</t>
  </si>
  <si>
    <t>Tipo de Viviendas detalladas por Zona, en la comuna de Pelluhue</t>
  </si>
  <si>
    <t>Número de viviendas según tipo, distribuidos por zona y distrito, según cifras del Censo 2017, en la comuna de  Pelluhue</t>
  </si>
  <si>
    <t>https://analytics.zoho.com/open-view/2395394000017068183?ZOHO_CRITERIA=%227%22.%22COD_COMUNA%22%3D7203</t>
  </si>
  <si>
    <t>Viviendas por Tipo de Pared en la comuna de  Pelluhue</t>
  </si>
  <si>
    <t>Cantidad de viviendas por tipo de material de las paredes, según cifras del Censo 2017, en la comuna de  Pelluhue</t>
  </si>
  <si>
    <t>https://analytics.zoho.com/open-view/2395394000014475900?ZOHO_CRITERIA="Localiza%20Chile"."Codcom"%3D7203</t>
  </si>
  <si>
    <t>Evolución del Ingreso Promedio Mensual por Persona en la comuna de Pelluhue</t>
  </si>
  <si>
    <t>Evolución del Ingreso Promedio Mensual por Persona detallado para hombres y mujeres, por pertenencia a pueblo indígena y alfabetismo en la comuna de  Pelluhue</t>
  </si>
  <si>
    <t>https://analytics.zoho.com/open-view/2395394000015768200?ZOHO_CRITERIA=%22Localiza%20CL%22.%22Codcom%22%3D7203</t>
  </si>
  <si>
    <t>https://servidormapa.azurewebsites.net/MOP/comunaMOP?id=7203</t>
  </si>
  <si>
    <t>Proyectos del Ministerio de Obras Públicas (MOP) Terminados, En Ejecución, En Licitación y Por Licitar en la comuna de Pellu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lluhue</t>
  </si>
  <si>
    <t>Evolución del número de nacimientos y defunciones entre los años 2010 y 2022, y su previsión al año 2026, según datos estadísticos del MINSAL, detallado por mes, año y estacionalidad (mes y día de la semana), en la comuna de  Pelluhue</t>
  </si>
  <si>
    <t>https://analytics.zoho.com/open-view/2395394000016757191?ZOHO_CRITERIA="Localiza%20CL"."Codcom"%3D7203</t>
  </si>
  <si>
    <t>Evolución de inmigrantes por rango etario, país de origen y sexo, en la comuna de  Pellu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lluhue</t>
  </si>
  <si>
    <t>https://analytics.zoho.com/open-view/2395394000016745447?ZOHO_CRITERIA="Localiza%20CL"."Codcom"%3D7203</t>
  </si>
  <si>
    <t>Cantidad de visas otorgadas por país de procedencia, del 2001 al 2021, en la comuna de  Pelluhue</t>
  </si>
  <si>
    <t>Cantidad de visas otorgadas por país de procedencia, durante el periodo comprendido entre los años 2001 y 2021, según datos del Departamento de Extranjería y Migración (DEM), en la comuna de  Pelluhue</t>
  </si>
  <si>
    <t>https://analytics.zoho.com/open-view/2395394000014218358?ZOHO_CRITERIA=%22Localiza%20CL%22.%22Codcom%22%3D7203</t>
  </si>
  <si>
    <t>Evolución y proporción de la Población en control del Programa de Salud Cardiovascular (PSCV) Pelluhue</t>
  </si>
  <si>
    <t>Evolución y proporción de la población en control del Programa de Salud Cardiovascular (PSCV) detallado según ingreso por existencia de factores de riesgo, patología o enfermedad, y detallado por rango etario, sexo y servicio Nacional de Salud, en la comuna de  Pelluhue</t>
  </si>
  <si>
    <t>https://analytics.zoho.com/open-view/2395394000018647805?ZOHO_CRITERIA=%22Localiza%20CL%22.%22Codcom%22%3D7301</t>
  </si>
  <si>
    <t>https://servidormapa.azurewebsites.net/Biofisica/Biofisica?var=DPGC&amp;comuna=7301</t>
  </si>
  <si>
    <t>https://servidormapa.azurewebsites.net/Biofisica/Biofisica?var=DPKM&amp;comuna=7301</t>
  </si>
  <si>
    <t>-400-7301</t>
  </si>
  <si>
    <t>https://analytics.zoho.com/open-view/2395394000018664306?ZOHO_CRITERIA=%22Localiza%20CL%22.%22Codcom%22%3D7301</t>
  </si>
  <si>
    <t>https://servidormapa.azurewebsites.net/Biofisica/Biofisica?var=CIC&amp;comuna=7301</t>
  </si>
  <si>
    <t>https://analytics.zoho.com/open-view/2395394000018663181?ZOHO_CRITERIA=%22Localiza%20CL%22.%22Codcom%22%3D7301</t>
  </si>
  <si>
    <t>https://servidormapa.azurewebsites.net/Biofisica/Biofisica?var=FG&amp;comuna=7301</t>
  </si>
  <si>
    <t>https://analytics.zoho.com/open-view/2395394000018672301?ZOHO_CRITERIA=%22Localiza%20CL%22.%22Codcom%22%3D7301</t>
  </si>
  <si>
    <t>https://servidormapa.azurewebsites.net/Biofisica/Biofisica?var=CA&amp;comuna=7301</t>
  </si>
  <si>
    <t>https://servidormapa.azurewebsites.net/Biofisica/Biofisica?var=CAGK&amp;comuna=7301</t>
  </si>
  <si>
    <t>https://analytics.zoho.com/open-view/2395394000018595877?ZOHO_CRITERIA=%22Localiza%20CL%22.%22Codcom%22%3D7301</t>
  </si>
  <si>
    <t>https://servidormapa.azurewebsites.net/Biofisica/Biofisica?var=CARP&amp;comuna=7301</t>
  </si>
  <si>
    <t>https://servidormapa.azurewebsites.net/Biofisica/Biofisica?var=CARGK&amp;comuna=7301</t>
  </si>
  <si>
    <t>https://analytics.zoho.com/open-view/2395394000018618488?ZOHO_CRITERIA=%22Localiza%20CL%22.%22Codcom%22%3D7301</t>
  </si>
  <si>
    <t>https://servidormapa.azurewebsites.net/Biofisica/Biofisica?var=CLP&amp;comuna=7301</t>
  </si>
  <si>
    <t>https://servidormapa.azurewebsites.net/Biofisica/Biofisica?var=CLGK&amp;comuna=7301</t>
  </si>
  <si>
    <t>https://analytics.zoho.com/open-view/2395394000018655888?ZOHO_CRITERIA=%22Localiza%20CL%22.%22Codcom%22%3D7301</t>
  </si>
  <si>
    <t>https://servidormapa.azurewebsites.net/Biofisica/Biofisica?var=NTP&amp;comuna=7301</t>
  </si>
  <si>
    <t>https://servidormapa.azurewebsites.net/Biofisica/Biofisica?var=NTCK&amp;comuna=7301</t>
  </si>
  <si>
    <t>https://analytics.zoho.com/open-view/2395394000018638398?ZOHO_CRITERIA=%22Localiza%20CL%22.%22Codcom%22%3D7301</t>
  </si>
  <si>
    <t>https://servidormapa.azurewebsites.net/Biofisica/Biofisica?var=DCOSGC&amp;comuna=7301</t>
  </si>
  <si>
    <t>https://servidormapa.azurewebsites.net/Biofisica/Biofisica?var=DCOSGD&amp;comuna=7301</t>
  </si>
  <si>
    <t>https://analytics.zoho.com/open-view/2395394000018666981?ZOHO_CRITERIA=%22Localiza%20CL%22.%22Codcom%22%3D7301</t>
  </si>
  <si>
    <t>https://servidormapa.azurewebsites.net/Biofisica/Biofisica?var=PHA&amp;comuna=7301</t>
  </si>
  <si>
    <t>https://servidormapa.azurewebsites.net/Biofisica/Biofisica?var=PHAD&amp;comuna=7301</t>
  </si>
  <si>
    <t>https://analytics.zoho.com/open-view/2395394000015743449?ZOHO_CRITERIA=%227%22.%22COD_COMUNA%22%3D7301</t>
  </si>
  <si>
    <t>Viviendas por Tipo de Abastecimiento de Agua en la comuna de  Curicó</t>
  </si>
  <si>
    <t>Cantidad y proporción de viviendas, detallado por el tipo de abastecimiento de agua potable, según cifras del Censo 2017, en la comuna de  Curicó</t>
  </si>
  <si>
    <t>https://analytics.zoho.com/open-view/2395394000016319032?ZOHO_CRITERIA=%227%22.%22COD_COMUNA%22%3D7301</t>
  </si>
  <si>
    <t>Viviendas por Número de Piezas en la comuna de Curicó</t>
  </si>
  <si>
    <t>Cantidad y proporción de viviendas, detallado por el número de piezas o dormitorios que poseen, según cifras del Censo 2017, en la comuna de  Curicó</t>
  </si>
  <si>
    <t>https://analytics.zoho.com/open-view/2395394000016966297?ZOHO_CRITERIA=%227%22.%22COD_COMUNA%22%3D7301</t>
  </si>
  <si>
    <t>Tipo de Viviendas detalladas por Zona, en la comuna de Curicó</t>
  </si>
  <si>
    <t>Número de viviendas según tipo, distribuidos por zona y distrito, según cifras del Censo 2017, en la comuna de  Curicó</t>
  </si>
  <si>
    <t>https://analytics.zoho.com/open-view/2395394000017068183?ZOHO_CRITERIA=%227%22.%22COD_COMUNA%22%3D7301</t>
  </si>
  <si>
    <t>Viviendas por Tipo de Pared en la comuna de  Curicó</t>
  </si>
  <si>
    <t>Cantidad de viviendas por tipo de material de las paredes, según cifras del Censo 2017, en la comuna de  Curicó</t>
  </si>
  <si>
    <t>https://analytics.zoho.com/open-view/2395394000014475900?ZOHO_CRITERIA="Localiza%20Chile"."Codcom"%3D7301</t>
  </si>
  <si>
    <t>Evolución del Ingreso Promedio Mensual por Persona en la comuna de Curicó</t>
  </si>
  <si>
    <t>Evolución del Ingreso Promedio Mensual por Persona detallado para hombres y mujeres, por pertenencia a pueblo indígena y alfabetismo en la comuna de  Curicó</t>
  </si>
  <si>
    <t>https://analytics.zoho.com/open-view/2395394000015768200?ZOHO_CRITERIA=%22Localiza%20CL%22.%22Codcom%22%3D7301</t>
  </si>
  <si>
    <t>https://servidormapa.azurewebsites.net/MOP/comunaMOP?id=7301</t>
  </si>
  <si>
    <t>Proyectos del Ministerio de Obras Públicas (MOP) Terminados, En Ejecución, En Licitación y Por Licitar en la comuna de Curicó</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icó</t>
  </si>
  <si>
    <t>Evolución del número de nacimientos y defunciones entre los años 2010 y 2022, y su previsión al año 2026, según datos estadísticos del MINSAL, detallado por mes, año y estacionalidad (mes y día de la semana), en la comuna de  Curicó</t>
  </si>
  <si>
    <t>https://analytics.zoho.com/open-view/2395394000016757191?ZOHO_CRITERIA="Localiza%20CL"."Codcom"%3D7301</t>
  </si>
  <si>
    <t>Evolución de inmigrantes por rango etario, país de origen y sexo, en la comuna de  Curicó</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icó</t>
  </si>
  <si>
    <t>https://analytics.zoho.com/open-view/2395394000016745447?ZOHO_CRITERIA="Localiza%20CL"."Codcom"%3D7301</t>
  </si>
  <si>
    <t>Cantidad de visas otorgadas por país de procedencia, del 2001 al 2021, en la comuna de  Curicó</t>
  </si>
  <si>
    <t>Cantidad de visas otorgadas por país de procedencia, durante el periodo comprendido entre los años 2001 y 2021, según datos del Departamento de Extranjería y Migración (DEM), en la comuna de  Curicó</t>
  </si>
  <si>
    <t>https://analytics.zoho.com/open-view/2395394000014218358?ZOHO_CRITERIA=%22Localiza%20CL%22.%22Codcom%22%3D7301</t>
  </si>
  <si>
    <t>Evolución y proporción de la Población en control del Programa de Salud Cardiovascular (PSCV) Curicó</t>
  </si>
  <si>
    <t>Evolución y proporción de la población en control del Programa de Salud Cardiovascular (PSCV) detallado según ingreso por existencia de factores de riesgo, patología o enfermedad, y detallado por rango etario, sexo y servicio Nacional de Salud, en la comuna de  Curicó</t>
  </si>
  <si>
    <t>https://analytics.zoho.com/open-view/2395394000018647805?ZOHO_CRITERIA=%22Localiza%20CL%22.%22Codcom%22%3D7302</t>
  </si>
  <si>
    <t>https://servidormapa.azurewebsites.net/Biofisica/Biofisica?var=DPGC&amp;comuna=7302</t>
  </si>
  <si>
    <t>https://servidormapa.azurewebsites.net/Biofisica/Biofisica?var=DPKM&amp;comuna=7302</t>
  </si>
  <si>
    <t>-400-7302</t>
  </si>
  <si>
    <t>https://analytics.zoho.com/open-view/2395394000018664306?ZOHO_CRITERIA=%22Localiza%20CL%22.%22Codcom%22%3D7302</t>
  </si>
  <si>
    <t>https://servidormapa.azurewebsites.net/Biofisica/Biofisica?var=CIC&amp;comuna=7302</t>
  </si>
  <si>
    <t>https://analytics.zoho.com/open-view/2395394000018663181?ZOHO_CRITERIA=%22Localiza%20CL%22.%22Codcom%22%3D7302</t>
  </si>
  <si>
    <t>https://servidormapa.azurewebsites.net/Biofisica/Biofisica?var=FG&amp;comuna=7302</t>
  </si>
  <si>
    <t>https://analytics.zoho.com/open-view/2395394000018672301?ZOHO_CRITERIA=%22Localiza%20CL%22.%22Codcom%22%3D7302</t>
  </si>
  <si>
    <t>https://servidormapa.azurewebsites.net/Biofisica/Biofisica?var=CA&amp;comuna=7302</t>
  </si>
  <si>
    <t>https://servidormapa.azurewebsites.net/Biofisica/Biofisica?var=CAGK&amp;comuna=7302</t>
  </si>
  <si>
    <t>https://analytics.zoho.com/open-view/2395394000018595877?ZOHO_CRITERIA=%22Localiza%20CL%22.%22Codcom%22%3D7302</t>
  </si>
  <si>
    <t>https://servidormapa.azurewebsites.net/Biofisica/Biofisica?var=CARP&amp;comuna=7302</t>
  </si>
  <si>
    <t>https://servidormapa.azurewebsites.net/Biofisica/Biofisica?var=CARGK&amp;comuna=7302</t>
  </si>
  <si>
    <t>https://analytics.zoho.com/open-view/2395394000018618488?ZOHO_CRITERIA=%22Localiza%20CL%22.%22Codcom%22%3D7302</t>
  </si>
  <si>
    <t>https://servidormapa.azurewebsites.net/Biofisica/Biofisica?var=CLP&amp;comuna=7302</t>
  </si>
  <si>
    <t>https://servidormapa.azurewebsites.net/Biofisica/Biofisica?var=CLGK&amp;comuna=7302</t>
  </si>
  <si>
    <t>https://analytics.zoho.com/open-view/2395394000018655888?ZOHO_CRITERIA=%22Localiza%20CL%22.%22Codcom%22%3D7302</t>
  </si>
  <si>
    <t>https://servidormapa.azurewebsites.net/Biofisica/Biofisica?var=NTP&amp;comuna=7302</t>
  </si>
  <si>
    <t>https://servidormapa.azurewebsites.net/Biofisica/Biofisica?var=NTCK&amp;comuna=7302</t>
  </si>
  <si>
    <t>https://analytics.zoho.com/open-view/2395394000018638398?ZOHO_CRITERIA=%22Localiza%20CL%22.%22Codcom%22%3D7302</t>
  </si>
  <si>
    <t>https://servidormapa.azurewebsites.net/Biofisica/Biofisica?var=DCOSGC&amp;comuna=7302</t>
  </si>
  <si>
    <t>https://servidormapa.azurewebsites.net/Biofisica/Biofisica?var=DCOSGD&amp;comuna=7302</t>
  </si>
  <si>
    <t>https://analytics.zoho.com/open-view/2395394000018666981?ZOHO_CRITERIA=%22Localiza%20CL%22.%22Codcom%22%3D7302</t>
  </si>
  <si>
    <t>https://servidormapa.azurewebsites.net/Biofisica/Biofisica?var=PHA&amp;comuna=7302</t>
  </si>
  <si>
    <t>https://servidormapa.azurewebsites.net/Biofisica/Biofisica?var=PHAD&amp;comuna=7302</t>
  </si>
  <si>
    <t>https://analytics.zoho.com/open-view/2395394000015743449?ZOHO_CRITERIA=%227%22.%22COD_COMUNA%22%3D7302</t>
  </si>
  <si>
    <t>Viviendas por Tipo de Abastecimiento de Agua en la comuna de  Hualañé</t>
  </si>
  <si>
    <t>Cantidad y proporción de viviendas, detallado por el tipo de abastecimiento de agua potable, según cifras del Censo 2017, en la comuna de  Hualañé</t>
  </si>
  <si>
    <t>https://analytics.zoho.com/open-view/2395394000016319032?ZOHO_CRITERIA=%227%22.%22COD_COMUNA%22%3D7302</t>
  </si>
  <si>
    <t>Viviendas por Número de Piezas en la comuna de Hualañé</t>
  </si>
  <si>
    <t>Cantidad y proporción de viviendas, detallado por el número de piezas o dormitorios que poseen, según cifras del Censo 2017, en la comuna de  Hualañé</t>
  </si>
  <si>
    <t>https://analytics.zoho.com/open-view/2395394000016966297?ZOHO_CRITERIA=%227%22.%22COD_COMUNA%22%3D7302</t>
  </si>
  <si>
    <t>Tipo de Viviendas detalladas por Zona, en la comuna de Hualañé</t>
  </si>
  <si>
    <t>Número de viviendas según tipo, distribuidos por zona y distrito, según cifras del Censo 2017, en la comuna de  Hualañé</t>
  </si>
  <si>
    <t>https://analytics.zoho.com/open-view/2395394000017068183?ZOHO_CRITERIA=%227%22.%22COD_COMUNA%22%3D7302</t>
  </si>
  <si>
    <t>Viviendas por Tipo de Pared en la comuna de  Hualañé</t>
  </si>
  <si>
    <t>Cantidad de viviendas por tipo de material de las paredes, según cifras del Censo 2017, en la comuna de  Hualañé</t>
  </si>
  <si>
    <t>https://analytics.zoho.com/open-view/2395394000014475900?ZOHO_CRITERIA="Localiza%20Chile"."Codcom"%3D7302</t>
  </si>
  <si>
    <t>Evolución del Ingreso Promedio Mensual por Persona en la comuna de Hualañé</t>
  </si>
  <si>
    <t>Evolución del Ingreso Promedio Mensual por Persona detallado para hombres y mujeres, por pertenencia a pueblo indígena y alfabetismo en la comuna de  Hualañé</t>
  </si>
  <si>
    <t>https://analytics.zoho.com/open-view/2395394000015768200?ZOHO_CRITERIA=%22Localiza%20CL%22.%22Codcom%22%3D7302</t>
  </si>
  <si>
    <t>https://servidormapa.azurewebsites.net/MOP/comunaMOP?id=7302</t>
  </si>
  <si>
    <t>Proyectos del Ministerio de Obras Públicas (MOP) Terminados, En Ejecución, En Licitación y Por Licitar en la comuna de Hualañ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añé</t>
  </si>
  <si>
    <t>Evolución del número de nacimientos y defunciones entre los años 2010 y 2022, y su previsión al año 2026, según datos estadísticos del MINSAL, detallado por mes, año y estacionalidad (mes y día de la semana), en la comuna de  Hualañé</t>
  </si>
  <si>
    <t>https://analytics.zoho.com/open-view/2395394000016757191?ZOHO_CRITERIA="Localiza%20CL"."Codcom"%3D7302</t>
  </si>
  <si>
    <t>Evolución de inmigrantes por rango etario, país de origen y sexo, en la comuna de  Hualañ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añé</t>
  </si>
  <si>
    <t>https://analytics.zoho.com/open-view/2395394000016745447?ZOHO_CRITERIA="Localiza%20CL"."Codcom"%3D7302</t>
  </si>
  <si>
    <t>Cantidad de visas otorgadas por país de procedencia, del 2001 al 2021, en la comuna de  Hualañé</t>
  </si>
  <si>
    <t>Cantidad de visas otorgadas por país de procedencia, durante el periodo comprendido entre los años 2001 y 2021, según datos del Departamento de Extranjería y Migración (DEM), en la comuna de  Hualañé</t>
  </si>
  <si>
    <t>https://analytics.zoho.com/open-view/2395394000014218358?ZOHO_CRITERIA=%22Localiza%20CL%22.%22Codcom%22%3D7302</t>
  </si>
  <si>
    <t>Evolución y proporción de la Población en control del Programa de Salud Cardiovascular (PSCV) Hualañé</t>
  </si>
  <si>
    <t>Evolución y proporción de la población en control del Programa de Salud Cardiovascular (PSCV) detallado según ingreso por existencia de factores de riesgo, patología o enfermedad, y detallado por rango etario, sexo y servicio Nacional de Salud, en la comuna de  Hualañé</t>
  </si>
  <si>
    <t>https://analytics.zoho.com/open-view/2395394000018647805?ZOHO_CRITERIA=%22Localiza%20CL%22.%22Codcom%22%3D7303</t>
  </si>
  <si>
    <t>https://servidormapa.azurewebsites.net/Biofisica/Biofisica?var=DPGC&amp;comuna=7303</t>
  </si>
  <si>
    <t>https://servidormapa.azurewebsites.net/Biofisica/Biofisica?var=DPKM&amp;comuna=7303</t>
  </si>
  <si>
    <t>-400-7303</t>
  </si>
  <si>
    <t>https://analytics.zoho.com/open-view/2395394000018664306?ZOHO_CRITERIA=%22Localiza%20CL%22.%22Codcom%22%3D7303</t>
  </si>
  <si>
    <t>https://servidormapa.azurewebsites.net/Biofisica/Biofisica?var=CIC&amp;comuna=7303</t>
  </si>
  <si>
    <t>https://analytics.zoho.com/open-view/2395394000018663181?ZOHO_CRITERIA=%22Localiza%20CL%22.%22Codcom%22%3D7303</t>
  </si>
  <si>
    <t>https://servidormapa.azurewebsites.net/Biofisica/Biofisica?var=FG&amp;comuna=7303</t>
  </si>
  <si>
    <t>https://analytics.zoho.com/open-view/2395394000018672301?ZOHO_CRITERIA=%22Localiza%20CL%22.%22Codcom%22%3D7303</t>
  </si>
  <si>
    <t>https://servidormapa.azurewebsites.net/Biofisica/Biofisica?var=CA&amp;comuna=7303</t>
  </si>
  <si>
    <t>https://servidormapa.azurewebsites.net/Biofisica/Biofisica?var=CAGK&amp;comuna=7303</t>
  </si>
  <si>
    <t>https://analytics.zoho.com/open-view/2395394000018595877?ZOHO_CRITERIA=%22Localiza%20CL%22.%22Codcom%22%3D7303</t>
  </si>
  <si>
    <t>https://servidormapa.azurewebsites.net/Biofisica/Biofisica?var=CARP&amp;comuna=7303</t>
  </si>
  <si>
    <t>https://servidormapa.azurewebsites.net/Biofisica/Biofisica?var=CARGK&amp;comuna=7303</t>
  </si>
  <si>
    <t>https://analytics.zoho.com/open-view/2395394000018618488?ZOHO_CRITERIA=%22Localiza%20CL%22.%22Codcom%22%3D7303</t>
  </si>
  <si>
    <t>https://servidormapa.azurewebsites.net/Biofisica/Biofisica?var=CLP&amp;comuna=7303</t>
  </si>
  <si>
    <t>https://servidormapa.azurewebsites.net/Biofisica/Biofisica?var=CLGK&amp;comuna=7303</t>
  </si>
  <si>
    <t>https://analytics.zoho.com/open-view/2395394000018655888?ZOHO_CRITERIA=%22Localiza%20CL%22.%22Codcom%22%3D7303</t>
  </si>
  <si>
    <t>https://servidormapa.azurewebsites.net/Biofisica/Biofisica?var=NTP&amp;comuna=7303</t>
  </si>
  <si>
    <t>https://servidormapa.azurewebsites.net/Biofisica/Biofisica?var=NTCK&amp;comuna=7303</t>
  </si>
  <si>
    <t>https://analytics.zoho.com/open-view/2395394000018638398?ZOHO_CRITERIA=%22Localiza%20CL%22.%22Codcom%22%3D7303</t>
  </si>
  <si>
    <t>https://servidormapa.azurewebsites.net/Biofisica/Biofisica?var=DCOSGC&amp;comuna=7303</t>
  </si>
  <si>
    <t>https://servidormapa.azurewebsites.net/Biofisica/Biofisica?var=DCOSGD&amp;comuna=7303</t>
  </si>
  <si>
    <t>https://analytics.zoho.com/open-view/2395394000018666981?ZOHO_CRITERIA=%22Localiza%20CL%22.%22Codcom%22%3D7303</t>
  </si>
  <si>
    <t>https://servidormapa.azurewebsites.net/Biofisica/Biofisica?var=PHA&amp;comuna=7303</t>
  </si>
  <si>
    <t>https://servidormapa.azurewebsites.net/Biofisica/Biofisica?var=PHAD&amp;comuna=7303</t>
  </si>
  <si>
    <t>https://analytics.zoho.com/open-view/2395394000015743449?ZOHO_CRITERIA=%227%22.%22COD_COMUNA%22%3D7303</t>
  </si>
  <si>
    <t>Viviendas por Tipo de Abastecimiento de Agua en la comuna de  Licantén</t>
  </si>
  <si>
    <t>Cantidad y proporción de viviendas, detallado por el tipo de abastecimiento de agua potable, según cifras del Censo 2017, en la comuna de  Licantén</t>
  </si>
  <si>
    <t>https://analytics.zoho.com/open-view/2395394000016319032?ZOHO_CRITERIA=%227%22.%22COD_COMUNA%22%3D7303</t>
  </si>
  <si>
    <t>Viviendas por Número de Piezas en la comuna de Licantén</t>
  </si>
  <si>
    <t>Cantidad y proporción de viviendas, detallado por el número de piezas o dormitorios que poseen, según cifras del Censo 2017, en la comuna de  Licantén</t>
  </si>
  <si>
    <t>https://analytics.zoho.com/open-view/2395394000016966297?ZOHO_CRITERIA=%227%22.%22COD_COMUNA%22%3D7303</t>
  </si>
  <si>
    <t>Tipo de Viviendas detalladas por Zona, en la comuna de Licantén</t>
  </si>
  <si>
    <t>Número de viviendas según tipo, distribuidos por zona y distrito, según cifras del Censo 2017, en la comuna de  Licantén</t>
  </si>
  <si>
    <t>https://analytics.zoho.com/open-view/2395394000017068183?ZOHO_CRITERIA=%227%22.%22COD_COMUNA%22%3D7303</t>
  </si>
  <si>
    <t>Viviendas por Tipo de Pared en la comuna de  Licantén</t>
  </si>
  <si>
    <t>Cantidad de viviendas por tipo de material de las paredes, según cifras del Censo 2017, en la comuna de  Licantén</t>
  </si>
  <si>
    <t>https://analytics.zoho.com/open-view/2395394000014475900?ZOHO_CRITERIA="Localiza%20Chile"."Codcom"%3D7303</t>
  </si>
  <si>
    <t>Evolución del Ingreso Promedio Mensual por Persona en la comuna de Licantén</t>
  </si>
  <si>
    <t>Evolución del Ingreso Promedio Mensual por Persona detallado para hombres y mujeres, por pertenencia a pueblo indígena y alfabetismo en la comuna de  Licantén</t>
  </si>
  <si>
    <t>https://analytics.zoho.com/open-view/2395394000015768200?ZOHO_CRITERIA=%22Localiza%20CL%22.%22Codcom%22%3D7303</t>
  </si>
  <si>
    <t>https://servidormapa.azurewebsites.net/MOP/comunaMOP?id=7303</t>
  </si>
  <si>
    <t>Proyectos del Ministerio de Obras Públicas (MOP) Terminados, En Ejecución, En Licitación y Por Licitar en la comuna de Licant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cantén</t>
  </si>
  <si>
    <t>Evolución del número de nacimientos y defunciones entre los años 2010 y 2022, y su previsión al año 2026, según datos estadísticos del MINSAL, detallado por mes, año y estacionalidad (mes y día de la semana), en la comuna de  Licantén</t>
  </si>
  <si>
    <t>https://analytics.zoho.com/open-view/2395394000016757191?ZOHO_CRITERIA="Localiza%20CL"."Codcom"%3D7303</t>
  </si>
  <si>
    <t>Evolución de inmigrantes por rango etario, país de origen y sexo, en la comuna de  Licant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cantén</t>
  </si>
  <si>
    <t>https://analytics.zoho.com/open-view/2395394000016745447?ZOHO_CRITERIA="Localiza%20CL"."Codcom"%3D7303</t>
  </si>
  <si>
    <t>Cantidad de visas otorgadas por país de procedencia, del 2001 al 2021, en la comuna de  Licantén</t>
  </si>
  <si>
    <t>Cantidad de visas otorgadas por país de procedencia, durante el periodo comprendido entre los años 2001 y 2021, según datos del Departamento de Extranjería y Migración (DEM), en la comuna de  Licantén</t>
  </si>
  <si>
    <t>https://analytics.zoho.com/open-view/2395394000014218358?ZOHO_CRITERIA=%22Localiza%20CL%22.%22Codcom%22%3D7303</t>
  </si>
  <si>
    <t>Evolución y proporción de la Población en control del Programa de Salud Cardiovascular (PSCV) Licantén</t>
  </si>
  <si>
    <t>Evolución y proporción de la población en control del Programa de Salud Cardiovascular (PSCV) detallado según ingreso por existencia de factores de riesgo, patología o enfermedad, y detallado por rango etario, sexo y servicio Nacional de Salud, en la comuna de  Licantén</t>
  </si>
  <si>
    <t>https://analytics.zoho.com/open-view/2395394000018647805?ZOHO_CRITERIA=%22Localiza%20CL%22.%22Codcom%22%3D7304</t>
  </si>
  <si>
    <t>https://servidormapa.azurewebsites.net/Biofisica/Biofisica?var=DPGC&amp;comuna=7304</t>
  </si>
  <si>
    <t>https://servidormapa.azurewebsites.net/Biofisica/Biofisica?var=DPKM&amp;comuna=7304</t>
  </si>
  <si>
    <t>-400-7304</t>
  </si>
  <si>
    <t>https://analytics.zoho.com/open-view/2395394000018664306?ZOHO_CRITERIA=%22Localiza%20CL%22.%22Codcom%22%3D7304</t>
  </si>
  <si>
    <t>https://servidormapa.azurewebsites.net/Biofisica/Biofisica?var=CIC&amp;comuna=7304</t>
  </si>
  <si>
    <t>https://analytics.zoho.com/open-view/2395394000018663181?ZOHO_CRITERIA=%22Localiza%20CL%22.%22Codcom%22%3D7304</t>
  </si>
  <si>
    <t>https://servidormapa.azurewebsites.net/Biofisica/Biofisica?var=FG&amp;comuna=7304</t>
  </si>
  <si>
    <t>https://analytics.zoho.com/open-view/2395394000018672301?ZOHO_CRITERIA=%22Localiza%20CL%22.%22Codcom%22%3D7304</t>
  </si>
  <si>
    <t>https://servidormapa.azurewebsites.net/Biofisica/Biofisica?var=CA&amp;comuna=7304</t>
  </si>
  <si>
    <t>https://servidormapa.azurewebsites.net/Biofisica/Biofisica?var=CAGK&amp;comuna=7304</t>
  </si>
  <si>
    <t>https://analytics.zoho.com/open-view/2395394000018595877?ZOHO_CRITERIA=%22Localiza%20CL%22.%22Codcom%22%3D7304</t>
  </si>
  <si>
    <t>https://servidormapa.azurewebsites.net/Biofisica/Biofisica?var=CARP&amp;comuna=7304</t>
  </si>
  <si>
    <t>https://servidormapa.azurewebsites.net/Biofisica/Biofisica?var=CARGK&amp;comuna=7304</t>
  </si>
  <si>
    <t>https://analytics.zoho.com/open-view/2395394000018618488?ZOHO_CRITERIA=%22Localiza%20CL%22.%22Codcom%22%3D7304</t>
  </si>
  <si>
    <t>https://servidormapa.azurewebsites.net/Biofisica/Biofisica?var=CLP&amp;comuna=7304</t>
  </si>
  <si>
    <t>https://servidormapa.azurewebsites.net/Biofisica/Biofisica?var=CLGK&amp;comuna=7304</t>
  </si>
  <si>
    <t>https://analytics.zoho.com/open-view/2395394000018655888?ZOHO_CRITERIA=%22Localiza%20CL%22.%22Codcom%22%3D7304</t>
  </si>
  <si>
    <t>https://servidormapa.azurewebsites.net/Biofisica/Biofisica?var=NTP&amp;comuna=7304</t>
  </si>
  <si>
    <t>https://servidormapa.azurewebsites.net/Biofisica/Biofisica?var=NTCK&amp;comuna=7304</t>
  </si>
  <si>
    <t>https://analytics.zoho.com/open-view/2395394000018638398?ZOHO_CRITERIA=%22Localiza%20CL%22.%22Codcom%22%3D7304</t>
  </si>
  <si>
    <t>https://servidormapa.azurewebsites.net/Biofisica/Biofisica?var=DCOSGC&amp;comuna=7304</t>
  </si>
  <si>
    <t>https://servidormapa.azurewebsites.net/Biofisica/Biofisica?var=DCOSGD&amp;comuna=7304</t>
  </si>
  <si>
    <t>https://analytics.zoho.com/open-view/2395394000018666981?ZOHO_CRITERIA=%22Localiza%20CL%22.%22Codcom%22%3D7304</t>
  </si>
  <si>
    <t>https://servidormapa.azurewebsites.net/Biofisica/Biofisica?var=PHA&amp;comuna=7304</t>
  </si>
  <si>
    <t>https://servidormapa.azurewebsites.net/Biofisica/Biofisica?var=PHAD&amp;comuna=7304</t>
  </si>
  <si>
    <t>https://analytics.zoho.com/open-view/2395394000015743449?ZOHO_CRITERIA=%227%22.%22COD_COMUNA%22%3D7304</t>
  </si>
  <si>
    <t>Viviendas por Tipo de Abastecimiento de Agua en la comuna de  Molina</t>
  </si>
  <si>
    <t>Cantidad y proporción de viviendas, detallado por el tipo de abastecimiento de agua potable, según cifras del Censo 2017, en la comuna de  Molina</t>
  </si>
  <si>
    <t>https://analytics.zoho.com/open-view/2395394000016319032?ZOHO_CRITERIA=%227%22.%22COD_COMUNA%22%3D7304</t>
  </si>
  <si>
    <t>Viviendas por Número de Piezas en la comuna de Molina</t>
  </si>
  <si>
    <t>Cantidad y proporción de viviendas, detallado por el número de piezas o dormitorios que poseen, según cifras del Censo 2017, en la comuna de  Molina</t>
  </si>
  <si>
    <t>https://analytics.zoho.com/open-view/2395394000016966297?ZOHO_CRITERIA=%227%22.%22COD_COMUNA%22%3D7304</t>
  </si>
  <si>
    <t>Tipo de Viviendas detalladas por Zona, en la comuna de Molina</t>
  </si>
  <si>
    <t>Número de viviendas según tipo, distribuidos por zona y distrito, según cifras del Censo 2017, en la comuna de  Molina</t>
  </si>
  <si>
    <t>https://analytics.zoho.com/open-view/2395394000017068183?ZOHO_CRITERIA=%227%22.%22COD_COMUNA%22%3D7304</t>
  </si>
  <si>
    <t>Viviendas por Tipo de Pared en la comuna de  Molina</t>
  </si>
  <si>
    <t>Cantidad de viviendas por tipo de material de las paredes, según cifras del Censo 2017, en la comuna de  Molina</t>
  </si>
  <si>
    <t>https://analytics.zoho.com/open-view/2395394000014475900?ZOHO_CRITERIA="Localiza%20Chile"."Codcom"%3D7304</t>
  </si>
  <si>
    <t>Evolución del Ingreso Promedio Mensual por Persona en la comuna de Molina</t>
  </si>
  <si>
    <t>Evolución del Ingreso Promedio Mensual por Persona detallado para hombres y mujeres, por pertenencia a pueblo indígena y alfabetismo en la comuna de  Molina</t>
  </si>
  <si>
    <t>https://analytics.zoho.com/open-view/2395394000015768200?ZOHO_CRITERIA=%22Localiza%20CL%22.%22Codcom%22%3D7304</t>
  </si>
  <si>
    <t>https://servidormapa.azurewebsites.net/MOP/comunaMOP?id=7304</t>
  </si>
  <si>
    <t>Proyectos del Ministerio de Obras Públicas (MOP) Terminados, En Ejecución, En Licitación y Por Licitar en la comuna de Mol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olina</t>
  </si>
  <si>
    <t>Evolución del número de nacimientos y defunciones entre los años 2010 y 2022, y su previsión al año 2026, según datos estadísticos del MINSAL, detallado por mes, año y estacionalidad (mes y día de la semana), en la comuna de  Molina</t>
  </si>
  <si>
    <t>https://analytics.zoho.com/open-view/2395394000016757191?ZOHO_CRITERIA="Localiza%20CL"."Codcom"%3D7304</t>
  </si>
  <si>
    <t>Evolución de inmigrantes por rango etario, país de origen y sexo, en la comuna de  Mol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olina</t>
  </si>
  <si>
    <t>https://analytics.zoho.com/open-view/2395394000016745447?ZOHO_CRITERIA="Localiza%20CL"."Codcom"%3D7304</t>
  </si>
  <si>
    <t>Cantidad de visas otorgadas por país de procedencia, del 2001 al 2021, en la comuna de  Molina</t>
  </si>
  <si>
    <t>Cantidad de visas otorgadas por país de procedencia, durante el periodo comprendido entre los años 2001 y 2021, según datos del Departamento de Extranjería y Migración (DEM), en la comuna de  Molina</t>
  </si>
  <si>
    <t>https://analytics.zoho.com/open-view/2395394000014218358?ZOHO_CRITERIA=%22Localiza%20CL%22.%22Codcom%22%3D7304</t>
  </si>
  <si>
    <t>Evolución y proporción de la Población en control del Programa de Salud Cardiovascular (PSCV) Molina</t>
  </si>
  <si>
    <t>Evolución y proporción de la población en control del Programa de Salud Cardiovascular (PSCV) detallado según ingreso por existencia de factores de riesgo, patología o enfermedad, y detallado por rango etario, sexo y servicio Nacional de Salud, en la comuna de  Molina</t>
  </si>
  <si>
    <t>https://analytics.zoho.com/open-view/2395394000018647805?ZOHO_CRITERIA=%22Localiza%20CL%22.%22Codcom%22%3D7305</t>
  </si>
  <si>
    <t>https://servidormapa.azurewebsites.net/Biofisica/Biofisica?var=DPGC&amp;comuna=7305</t>
  </si>
  <si>
    <t>https://servidormapa.azurewebsites.net/Biofisica/Biofisica?var=DPKM&amp;comuna=7305</t>
  </si>
  <si>
    <t>-400-7305</t>
  </si>
  <si>
    <t>https://analytics.zoho.com/open-view/2395394000018664306?ZOHO_CRITERIA=%22Localiza%20CL%22.%22Codcom%22%3D7305</t>
  </si>
  <si>
    <t>https://servidormapa.azurewebsites.net/Biofisica/Biofisica?var=CIC&amp;comuna=7305</t>
  </si>
  <si>
    <t>https://analytics.zoho.com/open-view/2395394000018663181?ZOHO_CRITERIA=%22Localiza%20CL%22.%22Codcom%22%3D7305</t>
  </si>
  <si>
    <t>https://servidormapa.azurewebsites.net/Biofisica/Biofisica?var=FG&amp;comuna=7305</t>
  </si>
  <si>
    <t>https://analytics.zoho.com/open-view/2395394000018672301?ZOHO_CRITERIA=%22Localiza%20CL%22.%22Codcom%22%3D7305</t>
  </si>
  <si>
    <t>https://servidormapa.azurewebsites.net/Biofisica/Biofisica?var=CA&amp;comuna=7305</t>
  </si>
  <si>
    <t>https://servidormapa.azurewebsites.net/Biofisica/Biofisica?var=CAGK&amp;comuna=7305</t>
  </si>
  <si>
    <t>https://analytics.zoho.com/open-view/2395394000018595877?ZOHO_CRITERIA=%22Localiza%20CL%22.%22Codcom%22%3D7305</t>
  </si>
  <si>
    <t>https://servidormapa.azurewebsites.net/Biofisica/Biofisica?var=CARP&amp;comuna=7305</t>
  </si>
  <si>
    <t>https://servidormapa.azurewebsites.net/Biofisica/Biofisica?var=CARGK&amp;comuna=7305</t>
  </si>
  <si>
    <t>https://analytics.zoho.com/open-view/2395394000018618488?ZOHO_CRITERIA=%22Localiza%20CL%22.%22Codcom%22%3D7305</t>
  </si>
  <si>
    <t>https://servidormapa.azurewebsites.net/Biofisica/Biofisica?var=CLP&amp;comuna=7305</t>
  </si>
  <si>
    <t>https://servidormapa.azurewebsites.net/Biofisica/Biofisica?var=CLGK&amp;comuna=7305</t>
  </si>
  <si>
    <t>https://analytics.zoho.com/open-view/2395394000018655888?ZOHO_CRITERIA=%22Localiza%20CL%22.%22Codcom%22%3D7305</t>
  </si>
  <si>
    <t>https://servidormapa.azurewebsites.net/Biofisica/Biofisica?var=NTP&amp;comuna=7305</t>
  </si>
  <si>
    <t>https://servidormapa.azurewebsites.net/Biofisica/Biofisica?var=NTCK&amp;comuna=7305</t>
  </si>
  <si>
    <t>https://analytics.zoho.com/open-view/2395394000018638398?ZOHO_CRITERIA=%22Localiza%20CL%22.%22Codcom%22%3D7305</t>
  </si>
  <si>
    <t>https://servidormapa.azurewebsites.net/Biofisica/Biofisica?var=DCOSGC&amp;comuna=7305</t>
  </si>
  <si>
    <t>https://servidormapa.azurewebsites.net/Biofisica/Biofisica?var=DCOSGD&amp;comuna=7305</t>
  </si>
  <si>
    <t>https://analytics.zoho.com/open-view/2395394000018666981?ZOHO_CRITERIA=%22Localiza%20CL%22.%22Codcom%22%3D7305</t>
  </si>
  <si>
    <t>https://servidormapa.azurewebsites.net/Biofisica/Biofisica?var=PHA&amp;comuna=7305</t>
  </si>
  <si>
    <t>https://servidormapa.azurewebsites.net/Biofisica/Biofisica?var=PHAD&amp;comuna=7305</t>
  </si>
  <si>
    <t>https://analytics.zoho.com/open-view/2395394000015743449?ZOHO_CRITERIA=%227%22.%22COD_COMUNA%22%3D7305</t>
  </si>
  <si>
    <t>Viviendas por Tipo de Abastecimiento de Agua en la comuna de  Rauco</t>
  </si>
  <si>
    <t>Cantidad y proporción de viviendas, detallado por el tipo de abastecimiento de agua potable, según cifras del Censo 2017, en la comuna de  Rauco</t>
  </si>
  <si>
    <t>https://analytics.zoho.com/open-view/2395394000016319032?ZOHO_CRITERIA=%227%22.%22COD_COMUNA%22%3D7305</t>
  </si>
  <si>
    <t>Viviendas por Número de Piezas en la comuna de Rauco</t>
  </si>
  <si>
    <t>Cantidad y proporción de viviendas, detallado por el número de piezas o dormitorios que poseen, según cifras del Censo 2017, en la comuna de  Rauco</t>
  </si>
  <si>
    <t>https://analytics.zoho.com/open-view/2395394000016966297?ZOHO_CRITERIA=%227%22.%22COD_COMUNA%22%3D7305</t>
  </si>
  <si>
    <t>Tipo de Viviendas detalladas por Zona, en la comuna de Rauco</t>
  </si>
  <si>
    <t>Número de viviendas según tipo, distribuidos por zona y distrito, según cifras del Censo 2017, en la comuna de  Rauco</t>
  </si>
  <si>
    <t>https://analytics.zoho.com/open-view/2395394000017068183?ZOHO_CRITERIA=%227%22.%22COD_COMUNA%22%3D7305</t>
  </si>
  <si>
    <t>Viviendas por Tipo de Pared en la comuna de  Rauco</t>
  </si>
  <si>
    <t>Cantidad de viviendas por tipo de material de las paredes, según cifras del Censo 2017, en la comuna de  Rauco</t>
  </si>
  <si>
    <t>https://analytics.zoho.com/open-view/2395394000014475900?ZOHO_CRITERIA="Localiza%20Chile"."Codcom"%3D7305</t>
  </si>
  <si>
    <t>Evolución del Ingreso Promedio Mensual por Persona en la comuna de Rauco</t>
  </si>
  <si>
    <t>Evolución del Ingreso Promedio Mensual por Persona detallado para hombres y mujeres, por pertenencia a pueblo indígena y alfabetismo en la comuna de  Rauco</t>
  </si>
  <si>
    <t>https://analytics.zoho.com/open-view/2395394000015768200?ZOHO_CRITERIA=%22Localiza%20CL%22.%22Codcom%22%3D7305</t>
  </si>
  <si>
    <t>https://servidormapa.azurewebsites.net/MOP/comunaMOP?id=7305</t>
  </si>
  <si>
    <t>Proyectos del Ministerio de Obras Públicas (MOP) Terminados, En Ejecución, En Licitación y Por Licitar en la comuna de Ra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auco</t>
  </si>
  <si>
    <t>Evolución del número de nacimientos y defunciones entre los años 2010 y 2022, y su previsión al año 2026, según datos estadísticos del MINSAL, detallado por mes, año y estacionalidad (mes y día de la semana), en la comuna de  Rauco</t>
  </si>
  <si>
    <t>https://analytics.zoho.com/open-view/2395394000016757191?ZOHO_CRITERIA="Localiza%20CL"."Codcom"%3D7305</t>
  </si>
  <si>
    <t>Evolución de inmigrantes por rango etario, país de origen y sexo, en la comuna de  Ra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auco</t>
  </si>
  <si>
    <t>https://analytics.zoho.com/open-view/2395394000016745447?ZOHO_CRITERIA="Localiza%20CL"."Codcom"%3D7305</t>
  </si>
  <si>
    <t>Cantidad de visas otorgadas por país de procedencia, del 2001 al 2021, en la comuna de  Rauco</t>
  </si>
  <si>
    <t>Cantidad de visas otorgadas por país de procedencia, durante el periodo comprendido entre los años 2001 y 2021, según datos del Departamento de Extranjería y Migración (DEM), en la comuna de  Rauco</t>
  </si>
  <si>
    <t>https://analytics.zoho.com/open-view/2395394000014218358?ZOHO_CRITERIA=%22Localiza%20CL%22.%22Codcom%22%3D7305</t>
  </si>
  <si>
    <t>Evolución y proporción de la Población en control del Programa de Salud Cardiovascular (PSCV) Rauco</t>
  </si>
  <si>
    <t>Evolución y proporción de la población en control del Programa de Salud Cardiovascular (PSCV) detallado según ingreso por existencia de factores de riesgo, patología o enfermedad, y detallado por rango etario, sexo y servicio Nacional de Salud, en la comuna de  Rauco</t>
  </si>
  <si>
    <t>https://analytics.zoho.com/open-view/2395394000018647805?ZOHO_CRITERIA=%22Localiza%20CL%22.%22Codcom%22%3D7306</t>
  </si>
  <si>
    <t>https://servidormapa.azurewebsites.net/Biofisica/Biofisica?var=DPGC&amp;comuna=7306</t>
  </si>
  <si>
    <t>https://servidormapa.azurewebsites.net/Biofisica/Biofisica?var=DPKM&amp;comuna=7306</t>
  </si>
  <si>
    <t>-400-7306</t>
  </si>
  <si>
    <t>https://analytics.zoho.com/open-view/2395394000018664306?ZOHO_CRITERIA=%22Localiza%20CL%22.%22Codcom%22%3D7306</t>
  </si>
  <si>
    <t>https://servidormapa.azurewebsites.net/Biofisica/Biofisica?var=CIC&amp;comuna=7306</t>
  </si>
  <si>
    <t>https://analytics.zoho.com/open-view/2395394000018663181?ZOHO_CRITERIA=%22Localiza%20CL%22.%22Codcom%22%3D7306</t>
  </si>
  <si>
    <t>https://servidormapa.azurewebsites.net/Biofisica/Biofisica?var=FG&amp;comuna=7306</t>
  </si>
  <si>
    <t>https://analytics.zoho.com/open-view/2395394000018672301?ZOHO_CRITERIA=%22Localiza%20CL%22.%22Codcom%22%3D7306</t>
  </si>
  <si>
    <t>https://servidormapa.azurewebsites.net/Biofisica/Biofisica?var=CA&amp;comuna=7306</t>
  </si>
  <si>
    <t>https://servidormapa.azurewebsites.net/Biofisica/Biofisica?var=CAGK&amp;comuna=7306</t>
  </si>
  <si>
    <t>https://analytics.zoho.com/open-view/2395394000018595877?ZOHO_CRITERIA=%22Localiza%20CL%22.%22Codcom%22%3D7306</t>
  </si>
  <si>
    <t>https://servidormapa.azurewebsites.net/Biofisica/Biofisica?var=CARP&amp;comuna=7306</t>
  </si>
  <si>
    <t>https://servidormapa.azurewebsites.net/Biofisica/Biofisica?var=CARGK&amp;comuna=7306</t>
  </si>
  <si>
    <t>https://analytics.zoho.com/open-view/2395394000018618488?ZOHO_CRITERIA=%22Localiza%20CL%22.%22Codcom%22%3D7306</t>
  </si>
  <si>
    <t>https://servidormapa.azurewebsites.net/Biofisica/Biofisica?var=CLP&amp;comuna=7306</t>
  </si>
  <si>
    <t>https://servidormapa.azurewebsites.net/Biofisica/Biofisica?var=CLGK&amp;comuna=7306</t>
  </si>
  <si>
    <t>https://analytics.zoho.com/open-view/2395394000018655888?ZOHO_CRITERIA=%22Localiza%20CL%22.%22Codcom%22%3D7306</t>
  </si>
  <si>
    <t>https://servidormapa.azurewebsites.net/Biofisica/Biofisica?var=NTP&amp;comuna=7306</t>
  </si>
  <si>
    <t>https://servidormapa.azurewebsites.net/Biofisica/Biofisica?var=NTCK&amp;comuna=7306</t>
  </si>
  <si>
    <t>https://analytics.zoho.com/open-view/2395394000018638398?ZOHO_CRITERIA=%22Localiza%20CL%22.%22Codcom%22%3D7306</t>
  </si>
  <si>
    <t>https://servidormapa.azurewebsites.net/Biofisica/Biofisica?var=DCOSGC&amp;comuna=7306</t>
  </si>
  <si>
    <t>https://servidormapa.azurewebsites.net/Biofisica/Biofisica?var=DCOSGD&amp;comuna=7306</t>
  </si>
  <si>
    <t>https://analytics.zoho.com/open-view/2395394000018666981?ZOHO_CRITERIA=%22Localiza%20CL%22.%22Codcom%22%3D7306</t>
  </si>
  <si>
    <t>https://servidormapa.azurewebsites.net/Biofisica/Biofisica?var=PHA&amp;comuna=7306</t>
  </si>
  <si>
    <t>https://servidormapa.azurewebsites.net/Biofisica/Biofisica?var=PHAD&amp;comuna=7306</t>
  </si>
  <si>
    <t>https://analytics.zoho.com/open-view/2395394000015743449?ZOHO_CRITERIA=%227%22.%22COD_COMUNA%22%3D7306</t>
  </si>
  <si>
    <t>Viviendas por Tipo de Abastecimiento de Agua en la comuna de  Romeral</t>
  </si>
  <si>
    <t>Cantidad y proporción de viviendas, detallado por el tipo de abastecimiento de agua potable, según cifras del Censo 2017, en la comuna de  Romeral</t>
  </si>
  <si>
    <t>https://analytics.zoho.com/open-view/2395394000016319032?ZOHO_CRITERIA=%227%22.%22COD_COMUNA%22%3D7306</t>
  </si>
  <si>
    <t>Viviendas por Número de Piezas en la comuna de Romeral</t>
  </si>
  <si>
    <t>Cantidad y proporción de viviendas, detallado por el número de piezas o dormitorios que poseen, según cifras del Censo 2017, en la comuna de  Romeral</t>
  </si>
  <si>
    <t>https://analytics.zoho.com/open-view/2395394000016966297?ZOHO_CRITERIA=%227%22.%22COD_COMUNA%22%3D7306</t>
  </si>
  <si>
    <t>Tipo de Viviendas detalladas por Zona, en la comuna de Romeral</t>
  </si>
  <si>
    <t>Número de viviendas según tipo, distribuidos por zona y distrito, según cifras del Censo 2017, en la comuna de  Romeral</t>
  </si>
  <si>
    <t>https://analytics.zoho.com/open-view/2395394000017068183?ZOHO_CRITERIA=%227%22.%22COD_COMUNA%22%3D7306</t>
  </si>
  <si>
    <t>Viviendas por Tipo de Pared en la comuna de  Romeral</t>
  </si>
  <si>
    <t>Cantidad de viviendas por tipo de material de las paredes, según cifras del Censo 2017, en la comuna de  Romeral</t>
  </si>
  <si>
    <t>https://analytics.zoho.com/open-view/2395394000014475900?ZOHO_CRITERIA="Localiza%20Chile"."Codcom"%3D7306</t>
  </si>
  <si>
    <t>Evolución del Ingreso Promedio Mensual por Persona en la comuna de Romeral</t>
  </si>
  <si>
    <t>Evolución del Ingreso Promedio Mensual por Persona detallado para hombres y mujeres, por pertenencia a pueblo indígena y alfabetismo en la comuna de  Romeral</t>
  </si>
  <si>
    <t>https://analytics.zoho.com/open-view/2395394000015768200?ZOHO_CRITERIA=%22Localiza%20CL%22.%22Codcom%22%3D7306</t>
  </si>
  <si>
    <t>https://servidormapa.azurewebsites.net/MOP/comunaMOP?id=7306</t>
  </si>
  <si>
    <t>Proyectos del Ministerio de Obras Públicas (MOP) Terminados, En Ejecución, En Licitación y Por Licitar en la comuna de Rome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omeral</t>
  </si>
  <si>
    <t>Evolución del número de nacimientos y defunciones entre los años 2010 y 2022, y su previsión al año 2026, según datos estadísticos del MINSAL, detallado por mes, año y estacionalidad (mes y día de la semana), en la comuna de  Romeral</t>
  </si>
  <si>
    <t>https://analytics.zoho.com/open-view/2395394000016757191?ZOHO_CRITERIA="Localiza%20CL"."Codcom"%3D7306</t>
  </si>
  <si>
    <t>Evolución de inmigrantes por rango etario, país de origen y sexo, en la comuna de  Rome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omeral</t>
  </si>
  <si>
    <t>https://analytics.zoho.com/open-view/2395394000016745447?ZOHO_CRITERIA="Localiza%20CL"."Codcom"%3D7306</t>
  </si>
  <si>
    <t>Cantidad de visas otorgadas por país de procedencia, del 2001 al 2021, en la comuna de  Romeral</t>
  </si>
  <si>
    <t>Cantidad de visas otorgadas por país de procedencia, durante el periodo comprendido entre los años 2001 y 2021, según datos del Departamento de Extranjería y Migración (DEM), en la comuna de  Romeral</t>
  </si>
  <si>
    <t>https://analytics.zoho.com/open-view/2395394000014218358?ZOHO_CRITERIA=%22Localiza%20CL%22.%22Codcom%22%3D7306</t>
  </si>
  <si>
    <t>Evolución y proporción de la Población en control del Programa de Salud Cardiovascular (PSCV) Romeral</t>
  </si>
  <si>
    <t>Evolución y proporción de la población en control del Programa de Salud Cardiovascular (PSCV) detallado según ingreso por existencia de factores de riesgo, patología o enfermedad, y detallado por rango etario, sexo y servicio Nacional de Salud, en la comuna de  Romeral</t>
  </si>
  <si>
    <t>https://analytics.zoho.com/open-view/2395394000018647805?ZOHO_CRITERIA=%22Localiza%20CL%22.%22Codcom%22%3D7307</t>
  </si>
  <si>
    <t>https://servidormapa.azurewebsites.net/Biofisica/Biofisica?var=DPGC&amp;comuna=7307</t>
  </si>
  <si>
    <t>https://servidormapa.azurewebsites.net/Biofisica/Biofisica?var=DPKM&amp;comuna=7307</t>
  </si>
  <si>
    <t>-400-7307</t>
  </si>
  <si>
    <t>https://analytics.zoho.com/open-view/2395394000018664306?ZOHO_CRITERIA=%22Localiza%20CL%22.%22Codcom%22%3D7307</t>
  </si>
  <si>
    <t>https://servidormapa.azurewebsites.net/Biofisica/Biofisica?var=CIC&amp;comuna=7307</t>
  </si>
  <si>
    <t>https://analytics.zoho.com/open-view/2395394000018663181?ZOHO_CRITERIA=%22Localiza%20CL%22.%22Codcom%22%3D7307</t>
  </si>
  <si>
    <t>https://servidormapa.azurewebsites.net/Biofisica/Biofisica?var=FG&amp;comuna=7307</t>
  </si>
  <si>
    <t>https://analytics.zoho.com/open-view/2395394000018672301?ZOHO_CRITERIA=%22Localiza%20CL%22.%22Codcom%22%3D7307</t>
  </si>
  <si>
    <t>https://servidormapa.azurewebsites.net/Biofisica/Biofisica?var=CA&amp;comuna=7307</t>
  </si>
  <si>
    <t>https://servidormapa.azurewebsites.net/Biofisica/Biofisica?var=CAGK&amp;comuna=7307</t>
  </si>
  <si>
    <t>https://analytics.zoho.com/open-view/2395394000018595877?ZOHO_CRITERIA=%22Localiza%20CL%22.%22Codcom%22%3D7307</t>
  </si>
  <si>
    <t>https://servidormapa.azurewebsites.net/Biofisica/Biofisica?var=CARP&amp;comuna=7307</t>
  </si>
  <si>
    <t>https://servidormapa.azurewebsites.net/Biofisica/Biofisica?var=CARGK&amp;comuna=7307</t>
  </si>
  <si>
    <t>https://analytics.zoho.com/open-view/2395394000018618488?ZOHO_CRITERIA=%22Localiza%20CL%22.%22Codcom%22%3D7307</t>
  </si>
  <si>
    <t>https://servidormapa.azurewebsites.net/Biofisica/Biofisica?var=CLP&amp;comuna=7307</t>
  </si>
  <si>
    <t>https://servidormapa.azurewebsites.net/Biofisica/Biofisica?var=CLGK&amp;comuna=7307</t>
  </si>
  <si>
    <t>https://analytics.zoho.com/open-view/2395394000018655888?ZOHO_CRITERIA=%22Localiza%20CL%22.%22Codcom%22%3D7307</t>
  </si>
  <si>
    <t>https://servidormapa.azurewebsites.net/Biofisica/Biofisica?var=NTP&amp;comuna=7307</t>
  </si>
  <si>
    <t>https://servidormapa.azurewebsites.net/Biofisica/Biofisica?var=NTCK&amp;comuna=7307</t>
  </si>
  <si>
    <t>https://analytics.zoho.com/open-view/2395394000018638398?ZOHO_CRITERIA=%22Localiza%20CL%22.%22Codcom%22%3D7307</t>
  </si>
  <si>
    <t>https://servidormapa.azurewebsites.net/Biofisica/Biofisica?var=DCOSGC&amp;comuna=7307</t>
  </si>
  <si>
    <t>https://servidormapa.azurewebsites.net/Biofisica/Biofisica?var=DCOSGD&amp;comuna=7307</t>
  </si>
  <si>
    <t>https://analytics.zoho.com/open-view/2395394000018666981?ZOHO_CRITERIA=%22Localiza%20CL%22.%22Codcom%22%3D7307</t>
  </si>
  <si>
    <t>https://servidormapa.azurewebsites.net/Biofisica/Biofisica?var=PHA&amp;comuna=7307</t>
  </si>
  <si>
    <t>https://servidormapa.azurewebsites.net/Biofisica/Biofisica?var=PHAD&amp;comuna=7307</t>
  </si>
  <si>
    <t>https://analytics.zoho.com/open-view/2395394000015743449?ZOHO_CRITERIA=%227%22.%22COD_COMUNA%22%3D7307</t>
  </si>
  <si>
    <t>Viviendas por Tipo de Abastecimiento de Agua en la comuna de  Sagrada Familia</t>
  </si>
  <si>
    <t>Cantidad y proporción de viviendas, detallado por el tipo de abastecimiento de agua potable, según cifras del Censo 2017, en la comuna de  Sagrada Familia</t>
  </si>
  <si>
    <t>https://analytics.zoho.com/open-view/2395394000016319032?ZOHO_CRITERIA=%227%22.%22COD_COMUNA%22%3D7307</t>
  </si>
  <si>
    <t>Viviendas por Número de Piezas en la comuna de Sagrada Familia</t>
  </si>
  <si>
    <t>Cantidad y proporción de viviendas, detallado por el número de piezas o dormitorios que poseen, según cifras del Censo 2017, en la comuna de  Sagrada Familia</t>
  </si>
  <si>
    <t>https://analytics.zoho.com/open-view/2395394000016966297?ZOHO_CRITERIA=%227%22.%22COD_COMUNA%22%3D7307</t>
  </si>
  <si>
    <t>Tipo de Viviendas detalladas por Zona, en la comuna de Sagrada Familia</t>
  </si>
  <si>
    <t>Número de viviendas según tipo, distribuidos por zona y distrito, según cifras del Censo 2017, en la comuna de  Sagrada Familia</t>
  </si>
  <si>
    <t>https://analytics.zoho.com/open-view/2395394000017068183?ZOHO_CRITERIA=%227%22.%22COD_COMUNA%22%3D7307</t>
  </si>
  <si>
    <t>Viviendas por Tipo de Pared en la comuna de  Sagrada Familia</t>
  </si>
  <si>
    <t>Cantidad de viviendas por tipo de material de las paredes, según cifras del Censo 2017, en la comuna de  Sagrada Familia</t>
  </si>
  <si>
    <t>https://analytics.zoho.com/open-view/2395394000014475900?ZOHO_CRITERIA="Localiza%20Chile"."Codcom"%3D7307</t>
  </si>
  <si>
    <t>Evolución del Ingreso Promedio Mensual por Persona en la comuna de Sagrada Familia</t>
  </si>
  <si>
    <t>Evolución del Ingreso Promedio Mensual por Persona detallado para hombres y mujeres, por pertenencia a pueblo indígena y alfabetismo en la comuna de  Sagrada Familia</t>
  </si>
  <si>
    <t>https://analytics.zoho.com/open-view/2395394000015768200?ZOHO_CRITERIA=%22Localiza%20CL%22.%22Codcom%22%3D7307</t>
  </si>
  <si>
    <t>https://servidormapa.azurewebsites.net/MOP/comunaMOP?id=7307</t>
  </si>
  <si>
    <t>Proyectos del Ministerio de Obras Públicas (MOP) Terminados, En Ejecución, En Licitación y Por Licitar en la comuna de Sagrada Famil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grada Familia</t>
  </si>
  <si>
    <t>Evolución del número de nacimientos y defunciones entre los años 2010 y 2022, y su previsión al año 2026, según datos estadísticos del MINSAL, detallado por mes, año y estacionalidad (mes y día de la semana), en la comuna de  Sagrada Familia</t>
  </si>
  <si>
    <t>https://analytics.zoho.com/open-view/2395394000016757191?ZOHO_CRITERIA="Localiza%20CL"."Codcom"%3D7307</t>
  </si>
  <si>
    <t>Evolución de inmigrantes por rango etario, país de origen y sexo, en la comuna de  Sagrada Famil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grada Familia</t>
  </si>
  <si>
    <t>https://analytics.zoho.com/open-view/2395394000016745447?ZOHO_CRITERIA="Localiza%20CL"."Codcom"%3D7307</t>
  </si>
  <si>
    <t>Cantidad de visas otorgadas por país de procedencia, del 2001 al 2021, en la comuna de  Sagrada Familia</t>
  </si>
  <si>
    <t>Cantidad de visas otorgadas por país de procedencia, durante el periodo comprendido entre los años 2001 y 2021, según datos del Departamento de Extranjería y Migración (DEM), en la comuna de  Sagrada Familia</t>
  </si>
  <si>
    <t>https://analytics.zoho.com/open-view/2395394000014218358?ZOHO_CRITERIA=%22Localiza%20CL%22.%22Codcom%22%3D7307</t>
  </si>
  <si>
    <t>Evolución y proporción de la Población en control del Programa de Salud Cardiovascular (PSCV) Sagrada Familia</t>
  </si>
  <si>
    <t>Evolución y proporción de la población en control del Programa de Salud Cardiovascular (PSCV) detallado según ingreso por existencia de factores de riesgo, patología o enfermedad, y detallado por rango etario, sexo y servicio Nacional de Salud, en la comuna de  Sagrada Familia</t>
  </si>
  <si>
    <t>https://analytics.zoho.com/open-view/2395394000018647805?ZOHO_CRITERIA=%22Localiza%20CL%22.%22Codcom%22%3D7308</t>
  </si>
  <si>
    <t>https://servidormapa.azurewebsites.net/Biofisica/Biofisica?var=DPGC&amp;comuna=7308</t>
  </si>
  <si>
    <t>https://servidormapa.azurewebsites.net/Biofisica/Biofisica?var=DPKM&amp;comuna=7308</t>
  </si>
  <si>
    <t>-400-7308</t>
  </si>
  <si>
    <t>https://analytics.zoho.com/open-view/2395394000018664306?ZOHO_CRITERIA=%22Localiza%20CL%22.%22Codcom%22%3D7308</t>
  </si>
  <si>
    <t>https://servidormapa.azurewebsites.net/Biofisica/Biofisica?var=CIC&amp;comuna=7308</t>
  </si>
  <si>
    <t>https://analytics.zoho.com/open-view/2395394000018663181?ZOHO_CRITERIA=%22Localiza%20CL%22.%22Codcom%22%3D7308</t>
  </si>
  <si>
    <t>https://servidormapa.azurewebsites.net/Biofisica/Biofisica?var=FG&amp;comuna=7308</t>
  </si>
  <si>
    <t>https://analytics.zoho.com/open-view/2395394000018672301?ZOHO_CRITERIA=%22Localiza%20CL%22.%22Codcom%22%3D7308</t>
  </si>
  <si>
    <t>https://servidormapa.azurewebsites.net/Biofisica/Biofisica?var=CA&amp;comuna=7308</t>
  </si>
  <si>
    <t>https://servidormapa.azurewebsites.net/Biofisica/Biofisica?var=CAGK&amp;comuna=7308</t>
  </si>
  <si>
    <t>https://analytics.zoho.com/open-view/2395394000018595877?ZOHO_CRITERIA=%22Localiza%20CL%22.%22Codcom%22%3D7308</t>
  </si>
  <si>
    <t>https://servidormapa.azurewebsites.net/Biofisica/Biofisica?var=CARP&amp;comuna=7308</t>
  </si>
  <si>
    <t>https://servidormapa.azurewebsites.net/Biofisica/Biofisica?var=CARGK&amp;comuna=7308</t>
  </si>
  <si>
    <t>https://analytics.zoho.com/open-view/2395394000018618488?ZOHO_CRITERIA=%22Localiza%20CL%22.%22Codcom%22%3D7308</t>
  </si>
  <si>
    <t>https://servidormapa.azurewebsites.net/Biofisica/Biofisica?var=CLP&amp;comuna=7308</t>
  </si>
  <si>
    <t>https://servidormapa.azurewebsites.net/Biofisica/Biofisica?var=CLGK&amp;comuna=7308</t>
  </si>
  <si>
    <t>https://analytics.zoho.com/open-view/2395394000018655888?ZOHO_CRITERIA=%22Localiza%20CL%22.%22Codcom%22%3D7308</t>
  </si>
  <si>
    <t>https://servidormapa.azurewebsites.net/Biofisica/Biofisica?var=NTP&amp;comuna=7308</t>
  </si>
  <si>
    <t>https://servidormapa.azurewebsites.net/Biofisica/Biofisica?var=NTCK&amp;comuna=7308</t>
  </si>
  <si>
    <t>https://analytics.zoho.com/open-view/2395394000018638398?ZOHO_CRITERIA=%22Localiza%20CL%22.%22Codcom%22%3D7308</t>
  </si>
  <si>
    <t>https://servidormapa.azurewebsites.net/Biofisica/Biofisica?var=DCOSGC&amp;comuna=7308</t>
  </si>
  <si>
    <t>https://servidormapa.azurewebsites.net/Biofisica/Biofisica?var=DCOSGD&amp;comuna=7308</t>
  </si>
  <si>
    <t>https://analytics.zoho.com/open-view/2395394000018666981?ZOHO_CRITERIA=%22Localiza%20CL%22.%22Codcom%22%3D7308</t>
  </si>
  <si>
    <t>https://servidormapa.azurewebsites.net/Biofisica/Biofisica?var=PHA&amp;comuna=7308</t>
  </si>
  <si>
    <t>https://servidormapa.azurewebsites.net/Biofisica/Biofisica?var=PHAD&amp;comuna=7308</t>
  </si>
  <si>
    <t>https://analytics.zoho.com/open-view/2395394000015743449?ZOHO_CRITERIA=%227%22.%22COD_COMUNA%22%3D7308</t>
  </si>
  <si>
    <t>Viviendas por Tipo de Abastecimiento de Agua en la comuna de  Teno</t>
  </si>
  <si>
    <t>Cantidad y proporción de viviendas, detallado por el tipo de abastecimiento de agua potable, según cifras del Censo 2017, en la comuna de  Teno</t>
  </si>
  <si>
    <t>https://analytics.zoho.com/open-view/2395394000016319032?ZOHO_CRITERIA=%227%22.%22COD_COMUNA%22%3D7308</t>
  </si>
  <si>
    <t>Viviendas por Número de Piezas en la comuna de Teno</t>
  </si>
  <si>
    <t>Cantidad y proporción de viviendas, detallado por el número de piezas o dormitorios que poseen, según cifras del Censo 2017, en la comuna de  Teno</t>
  </si>
  <si>
    <t>https://analytics.zoho.com/open-view/2395394000016966297?ZOHO_CRITERIA=%227%22.%22COD_COMUNA%22%3D7308</t>
  </si>
  <si>
    <t>Tipo de Viviendas detalladas por Zona, en la comuna de Teno</t>
  </si>
  <si>
    <t>Número de viviendas según tipo, distribuidos por zona y distrito, según cifras del Censo 2017, en la comuna de  Teno</t>
  </si>
  <si>
    <t>https://analytics.zoho.com/open-view/2395394000017068183?ZOHO_CRITERIA=%227%22.%22COD_COMUNA%22%3D7308</t>
  </si>
  <si>
    <t>Viviendas por Tipo de Pared en la comuna de  Teno</t>
  </si>
  <si>
    <t>Cantidad de viviendas por tipo de material de las paredes, según cifras del Censo 2017, en la comuna de  Teno</t>
  </si>
  <si>
    <t>https://analytics.zoho.com/open-view/2395394000014475900?ZOHO_CRITERIA="Localiza%20Chile"."Codcom"%3D7308</t>
  </si>
  <si>
    <t>Evolución del Ingreso Promedio Mensual por Persona en la comuna de Teno</t>
  </si>
  <si>
    <t>Evolución del Ingreso Promedio Mensual por Persona detallado para hombres y mujeres, por pertenencia a pueblo indígena y alfabetismo en la comuna de  Teno</t>
  </si>
  <si>
    <t>https://analytics.zoho.com/open-view/2395394000015768200?ZOHO_CRITERIA=%22Localiza%20CL%22.%22Codcom%22%3D7308</t>
  </si>
  <si>
    <t>https://servidormapa.azurewebsites.net/MOP/comunaMOP?id=7308</t>
  </si>
  <si>
    <t>Proyectos del Ministerio de Obras Públicas (MOP) Terminados, En Ejecución, En Licitación y Por Licitar en la comuna de Te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eno</t>
  </si>
  <si>
    <t>Evolución del número de nacimientos y defunciones entre los años 2010 y 2022, y su previsión al año 2026, según datos estadísticos del MINSAL, detallado por mes, año y estacionalidad (mes y día de la semana), en la comuna de  Teno</t>
  </si>
  <si>
    <t>https://analytics.zoho.com/open-view/2395394000016757191?ZOHO_CRITERIA="Localiza%20CL"."Codcom"%3D7308</t>
  </si>
  <si>
    <t>Evolución de inmigrantes por rango etario, país de origen y sexo, en la comuna de  Te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eno</t>
  </si>
  <si>
    <t>https://analytics.zoho.com/open-view/2395394000016745447?ZOHO_CRITERIA="Localiza%20CL"."Codcom"%3D7308</t>
  </si>
  <si>
    <t>Cantidad de visas otorgadas por país de procedencia, del 2001 al 2021, en la comuna de  Teno</t>
  </si>
  <si>
    <t>Cantidad de visas otorgadas por país de procedencia, durante el periodo comprendido entre los años 2001 y 2021, según datos del Departamento de Extranjería y Migración (DEM), en la comuna de  Teno</t>
  </si>
  <si>
    <t>https://analytics.zoho.com/open-view/2395394000014218358?ZOHO_CRITERIA=%22Localiza%20CL%22.%22Codcom%22%3D7308</t>
  </si>
  <si>
    <t>Evolución y proporción de la Población en control del Programa de Salud Cardiovascular (PSCV) Teno</t>
  </si>
  <si>
    <t>Evolución y proporción de la población en control del Programa de Salud Cardiovascular (PSCV) detallado según ingreso por existencia de factores de riesgo, patología o enfermedad, y detallado por rango etario, sexo y servicio Nacional de Salud, en la comuna de  Teno</t>
  </si>
  <si>
    <t>https://analytics.zoho.com/open-view/2395394000018647805?ZOHO_CRITERIA=%22Localiza%20CL%22.%22Codcom%22%3D7309</t>
  </si>
  <si>
    <t>https://servidormapa.azurewebsites.net/Biofisica/Biofisica?var=DPGC&amp;comuna=7309</t>
  </si>
  <si>
    <t>https://servidormapa.azurewebsites.net/Biofisica/Biofisica?var=DPKM&amp;comuna=7309</t>
  </si>
  <si>
    <t>-400-7309</t>
  </si>
  <si>
    <t>https://analytics.zoho.com/open-view/2395394000018664306?ZOHO_CRITERIA=%22Localiza%20CL%22.%22Codcom%22%3D7309</t>
  </si>
  <si>
    <t>https://servidormapa.azurewebsites.net/Biofisica/Biofisica?var=CIC&amp;comuna=7309</t>
  </si>
  <si>
    <t>https://analytics.zoho.com/open-view/2395394000018663181?ZOHO_CRITERIA=%22Localiza%20CL%22.%22Codcom%22%3D7309</t>
  </si>
  <si>
    <t>https://servidormapa.azurewebsites.net/Biofisica/Biofisica?var=FG&amp;comuna=7309</t>
  </si>
  <si>
    <t>https://analytics.zoho.com/open-view/2395394000018672301?ZOHO_CRITERIA=%22Localiza%20CL%22.%22Codcom%22%3D7309</t>
  </si>
  <si>
    <t>https://servidormapa.azurewebsites.net/Biofisica/Biofisica?var=CA&amp;comuna=7309</t>
  </si>
  <si>
    <t>https://servidormapa.azurewebsites.net/Biofisica/Biofisica?var=CAGK&amp;comuna=7309</t>
  </si>
  <si>
    <t>https://analytics.zoho.com/open-view/2395394000018595877?ZOHO_CRITERIA=%22Localiza%20CL%22.%22Codcom%22%3D7309</t>
  </si>
  <si>
    <t>https://servidormapa.azurewebsites.net/Biofisica/Biofisica?var=CARP&amp;comuna=7309</t>
  </si>
  <si>
    <t>https://servidormapa.azurewebsites.net/Biofisica/Biofisica?var=CARGK&amp;comuna=7309</t>
  </si>
  <si>
    <t>https://analytics.zoho.com/open-view/2395394000018618488?ZOHO_CRITERIA=%22Localiza%20CL%22.%22Codcom%22%3D7309</t>
  </si>
  <si>
    <t>https://servidormapa.azurewebsites.net/Biofisica/Biofisica?var=CLP&amp;comuna=7309</t>
  </si>
  <si>
    <t>https://servidormapa.azurewebsites.net/Biofisica/Biofisica?var=CLGK&amp;comuna=7309</t>
  </si>
  <si>
    <t>https://analytics.zoho.com/open-view/2395394000018655888?ZOHO_CRITERIA=%22Localiza%20CL%22.%22Codcom%22%3D7309</t>
  </si>
  <si>
    <t>https://servidormapa.azurewebsites.net/Biofisica/Biofisica?var=NTP&amp;comuna=7309</t>
  </si>
  <si>
    <t>https://servidormapa.azurewebsites.net/Biofisica/Biofisica?var=NTCK&amp;comuna=7309</t>
  </si>
  <si>
    <t>https://analytics.zoho.com/open-view/2395394000018638398?ZOHO_CRITERIA=%22Localiza%20CL%22.%22Codcom%22%3D7309</t>
  </si>
  <si>
    <t>https://servidormapa.azurewebsites.net/Biofisica/Biofisica?var=DCOSGC&amp;comuna=7309</t>
  </si>
  <si>
    <t>https://servidormapa.azurewebsites.net/Biofisica/Biofisica?var=DCOSGD&amp;comuna=7309</t>
  </si>
  <si>
    <t>https://analytics.zoho.com/open-view/2395394000018666981?ZOHO_CRITERIA=%22Localiza%20CL%22.%22Codcom%22%3D7309</t>
  </si>
  <si>
    <t>https://servidormapa.azurewebsites.net/Biofisica/Biofisica?var=PHA&amp;comuna=7309</t>
  </si>
  <si>
    <t>https://servidormapa.azurewebsites.net/Biofisica/Biofisica?var=PHAD&amp;comuna=7309</t>
  </si>
  <si>
    <t>https://analytics.zoho.com/open-view/2395394000015743449?ZOHO_CRITERIA=%227%22.%22COD_COMUNA%22%3D7309</t>
  </si>
  <si>
    <t>Viviendas por Tipo de Abastecimiento de Agua en la comuna de  Vichuquén</t>
  </si>
  <si>
    <t>Cantidad y proporción de viviendas, detallado por el tipo de abastecimiento de agua potable, según cifras del Censo 2017, en la comuna de  Vichuquén</t>
  </si>
  <si>
    <t>https://analytics.zoho.com/open-view/2395394000016319032?ZOHO_CRITERIA=%227%22.%22COD_COMUNA%22%3D7309</t>
  </si>
  <si>
    <t>Viviendas por Número de Piezas en la comuna de Vichuquén</t>
  </si>
  <si>
    <t>Cantidad y proporción de viviendas, detallado por el número de piezas o dormitorios que poseen, según cifras del Censo 2017, en la comuna de  Vichuquén</t>
  </si>
  <si>
    <t>https://analytics.zoho.com/open-view/2395394000016966297?ZOHO_CRITERIA=%227%22.%22COD_COMUNA%22%3D7309</t>
  </si>
  <si>
    <t>Tipo de Viviendas detalladas por Zona, en la comuna de Vichuquén</t>
  </si>
  <si>
    <t>Número de viviendas según tipo, distribuidos por zona y distrito, según cifras del Censo 2017, en la comuna de  Vichuquén</t>
  </si>
  <si>
    <t>https://analytics.zoho.com/open-view/2395394000017068183?ZOHO_CRITERIA=%227%22.%22COD_COMUNA%22%3D7309</t>
  </si>
  <si>
    <t>Viviendas por Tipo de Pared en la comuna de  Vichuquén</t>
  </si>
  <si>
    <t>Cantidad de viviendas por tipo de material de las paredes, según cifras del Censo 2017, en la comuna de  Vichuquén</t>
  </si>
  <si>
    <t>https://analytics.zoho.com/open-view/2395394000014475900?ZOHO_CRITERIA="Localiza%20Chile"."Codcom"%3D7309</t>
  </si>
  <si>
    <t>Evolución del Ingreso Promedio Mensual por Persona en la comuna de Vichuquén</t>
  </si>
  <si>
    <t>Evolución del Ingreso Promedio Mensual por Persona detallado para hombres y mujeres, por pertenencia a pueblo indígena y alfabetismo en la comuna de  Vichuquén</t>
  </si>
  <si>
    <t>https://analytics.zoho.com/open-view/2395394000015768200?ZOHO_CRITERIA=%22Localiza%20CL%22.%22Codcom%22%3D7309</t>
  </si>
  <si>
    <t>https://servidormapa.azurewebsites.net/MOP/comunaMOP?id=7309</t>
  </si>
  <si>
    <t>Proyectos del Ministerio de Obras Públicas (MOP) Terminados, En Ejecución, En Licitación y Por Licitar en la comuna de Vichuq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chuquén</t>
  </si>
  <si>
    <t>Evolución del número de nacimientos y defunciones entre los años 2010 y 2022, y su previsión al año 2026, según datos estadísticos del MINSAL, detallado por mes, año y estacionalidad (mes y día de la semana), en la comuna de  Vichuquén</t>
  </si>
  <si>
    <t>https://analytics.zoho.com/open-view/2395394000016757191?ZOHO_CRITERIA="Localiza%20CL"."Codcom"%3D7309</t>
  </si>
  <si>
    <t>Evolución de inmigrantes por rango etario, país de origen y sexo, en la comuna de  Vichuq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chuquén</t>
  </si>
  <si>
    <t>https://analytics.zoho.com/open-view/2395394000016745447?ZOHO_CRITERIA="Localiza%20CL"."Codcom"%3D7309</t>
  </si>
  <si>
    <t>Cantidad de visas otorgadas por país de procedencia, del 2001 al 2021, en la comuna de  Vichuquén</t>
  </si>
  <si>
    <t>Cantidad de visas otorgadas por país de procedencia, durante el periodo comprendido entre los años 2001 y 2021, según datos del Departamento de Extranjería y Migración (DEM), en la comuna de  Vichuquén</t>
  </si>
  <si>
    <t>https://analytics.zoho.com/open-view/2395394000014218358?ZOHO_CRITERIA=%22Localiza%20CL%22.%22Codcom%22%3D7309</t>
  </si>
  <si>
    <t>Evolución y proporción de la Población en control del Programa de Salud Cardiovascular (PSCV) Vichuquén</t>
  </si>
  <si>
    <t>Evolución y proporción de la población en control del Programa de Salud Cardiovascular (PSCV) detallado según ingreso por existencia de factores de riesgo, patología o enfermedad, y detallado por rango etario, sexo y servicio Nacional de Salud, en la comuna de  Vichuquén</t>
  </si>
  <si>
    <t>https://analytics.zoho.com/open-view/2395394000018647805?ZOHO_CRITERIA=%22Localiza%20CL%22.%22Codcom%22%3D7401</t>
  </si>
  <si>
    <t>https://servidormapa.azurewebsites.net/Biofisica/Biofisica?var=DPGC&amp;comuna=7401</t>
  </si>
  <si>
    <t>https://servidormapa.azurewebsites.net/Biofisica/Biofisica?var=DPKM&amp;comuna=7401</t>
  </si>
  <si>
    <t>-400-7401</t>
  </si>
  <si>
    <t>https://analytics.zoho.com/open-view/2395394000018664306?ZOHO_CRITERIA=%22Localiza%20CL%22.%22Codcom%22%3D7401</t>
  </si>
  <si>
    <t>https://servidormapa.azurewebsites.net/Biofisica/Biofisica?var=CIC&amp;comuna=7401</t>
  </si>
  <si>
    <t>https://analytics.zoho.com/open-view/2395394000018663181?ZOHO_CRITERIA=%22Localiza%20CL%22.%22Codcom%22%3D7401</t>
  </si>
  <si>
    <t>https://servidormapa.azurewebsites.net/Biofisica/Biofisica?var=FG&amp;comuna=7401</t>
  </si>
  <si>
    <t>https://analytics.zoho.com/open-view/2395394000018672301?ZOHO_CRITERIA=%22Localiza%20CL%22.%22Codcom%22%3D7401</t>
  </si>
  <si>
    <t>https://servidormapa.azurewebsites.net/Biofisica/Biofisica?var=CA&amp;comuna=7401</t>
  </si>
  <si>
    <t>https://servidormapa.azurewebsites.net/Biofisica/Biofisica?var=CAGK&amp;comuna=7401</t>
  </si>
  <si>
    <t>https://analytics.zoho.com/open-view/2395394000018595877?ZOHO_CRITERIA=%22Localiza%20CL%22.%22Codcom%22%3D7401</t>
  </si>
  <si>
    <t>https://servidormapa.azurewebsites.net/Biofisica/Biofisica?var=CARP&amp;comuna=7401</t>
  </si>
  <si>
    <t>https://servidormapa.azurewebsites.net/Biofisica/Biofisica?var=CARGK&amp;comuna=7401</t>
  </si>
  <si>
    <t>https://analytics.zoho.com/open-view/2395394000018618488?ZOHO_CRITERIA=%22Localiza%20CL%22.%22Codcom%22%3D7401</t>
  </si>
  <si>
    <t>https://servidormapa.azurewebsites.net/Biofisica/Biofisica?var=CLP&amp;comuna=7401</t>
  </si>
  <si>
    <t>https://servidormapa.azurewebsites.net/Biofisica/Biofisica?var=CLGK&amp;comuna=7401</t>
  </si>
  <si>
    <t>https://analytics.zoho.com/open-view/2395394000018655888?ZOHO_CRITERIA=%22Localiza%20CL%22.%22Codcom%22%3D7401</t>
  </si>
  <si>
    <t>https://servidormapa.azurewebsites.net/Biofisica/Biofisica?var=NTP&amp;comuna=7401</t>
  </si>
  <si>
    <t>https://servidormapa.azurewebsites.net/Biofisica/Biofisica?var=NTCK&amp;comuna=7401</t>
  </si>
  <si>
    <t>https://analytics.zoho.com/open-view/2395394000018638398?ZOHO_CRITERIA=%22Localiza%20CL%22.%22Codcom%22%3D7401</t>
  </si>
  <si>
    <t>https://servidormapa.azurewebsites.net/Biofisica/Biofisica?var=DCOSGC&amp;comuna=7401</t>
  </si>
  <si>
    <t>https://servidormapa.azurewebsites.net/Biofisica/Biofisica?var=DCOSGD&amp;comuna=7401</t>
  </si>
  <si>
    <t>https://analytics.zoho.com/open-view/2395394000018666981?ZOHO_CRITERIA=%22Localiza%20CL%22.%22Codcom%22%3D7401</t>
  </si>
  <si>
    <t>https://servidormapa.azurewebsites.net/Biofisica/Biofisica?var=PHA&amp;comuna=7401</t>
  </si>
  <si>
    <t>https://servidormapa.azurewebsites.net/Biofisica/Biofisica?var=PHAD&amp;comuna=7401</t>
  </si>
  <si>
    <t>https://analytics.zoho.com/open-view/2395394000015743449?ZOHO_CRITERIA=%227%22.%22COD_COMUNA%22%3D7401</t>
  </si>
  <si>
    <t>Viviendas por Tipo de Abastecimiento de Agua en la comuna de  Linares</t>
  </si>
  <si>
    <t>Cantidad y proporción de viviendas, detallado por el tipo de abastecimiento de agua potable, según cifras del Censo 2017, en la comuna de  Linares</t>
  </si>
  <si>
    <t>https://analytics.zoho.com/open-view/2395394000016319032?ZOHO_CRITERIA=%227%22.%22COD_COMUNA%22%3D7401</t>
  </si>
  <si>
    <t>Viviendas por Número de Piezas en la comuna de Linares</t>
  </si>
  <si>
    <t>Cantidad y proporción de viviendas, detallado por el número de piezas o dormitorios que poseen, según cifras del Censo 2017, en la comuna de  Linares</t>
  </si>
  <si>
    <t>https://analytics.zoho.com/open-view/2395394000016966297?ZOHO_CRITERIA=%227%22.%22COD_COMUNA%22%3D7401</t>
  </si>
  <si>
    <t>Tipo de Viviendas detalladas por Zona, en la comuna de Linares</t>
  </si>
  <si>
    <t>Número de viviendas según tipo, distribuidos por zona y distrito, según cifras del Censo 2017, en la comuna de  Linares</t>
  </si>
  <si>
    <t>https://analytics.zoho.com/open-view/2395394000017068183?ZOHO_CRITERIA=%227%22.%22COD_COMUNA%22%3D7401</t>
  </si>
  <si>
    <t>Viviendas por Tipo de Pared en la comuna de  Linares</t>
  </si>
  <si>
    <t>Cantidad de viviendas por tipo de material de las paredes, según cifras del Censo 2017, en la comuna de  Linares</t>
  </si>
  <si>
    <t>https://analytics.zoho.com/open-view/2395394000014475900?ZOHO_CRITERIA="Localiza%20Chile"."Codcom"%3D7401</t>
  </si>
  <si>
    <t>Evolución del Ingreso Promedio Mensual por Persona en la comuna de Linares</t>
  </si>
  <si>
    <t>Evolución del Ingreso Promedio Mensual por Persona detallado para hombres y mujeres, por pertenencia a pueblo indígena y alfabetismo en la comuna de  Linares</t>
  </si>
  <si>
    <t>https://analytics.zoho.com/open-view/2395394000015768200?ZOHO_CRITERIA=%22Localiza%20CL%22.%22Codcom%22%3D7401</t>
  </si>
  <si>
    <t>https://servidormapa.azurewebsites.net/MOP/comunaMOP?id=7401</t>
  </si>
  <si>
    <t>Proyectos del Ministerio de Obras Públicas (MOP) Terminados, En Ejecución, En Licitación y Por Licitar en la comuna de Linar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nares</t>
  </si>
  <si>
    <t>Evolución del número de nacimientos y defunciones entre los años 2010 y 2022, y su previsión al año 2026, según datos estadísticos del MINSAL, detallado por mes, año y estacionalidad (mes y día de la semana), en la comuna de  Linares</t>
  </si>
  <si>
    <t>https://analytics.zoho.com/open-view/2395394000016757191?ZOHO_CRITERIA="Localiza%20CL"."Codcom"%3D7401</t>
  </si>
  <si>
    <t>Evolución de inmigrantes por rango etario, país de origen y sexo, en la comuna de  Linar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nares</t>
  </si>
  <si>
    <t>https://analytics.zoho.com/open-view/2395394000016745447?ZOHO_CRITERIA="Localiza%20CL"."Codcom"%3D7401</t>
  </si>
  <si>
    <t>Cantidad de visas otorgadas por país de procedencia, del 2001 al 2021, en la comuna de  Linares</t>
  </si>
  <si>
    <t>Cantidad de visas otorgadas por país de procedencia, durante el periodo comprendido entre los años 2001 y 2021, según datos del Departamento de Extranjería y Migración (DEM), en la comuna de  Linares</t>
  </si>
  <si>
    <t>https://analytics.zoho.com/open-view/2395394000014218358?ZOHO_CRITERIA=%22Localiza%20CL%22.%22Codcom%22%3D7401</t>
  </si>
  <si>
    <t>Evolución y proporción de la Población en control del Programa de Salud Cardiovascular (PSCV) Linares</t>
  </si>
  <si>
    <t>Evolución y proporción de la población en control del Programa de Salud Cardiovascular (PSCV) detallado según ingreso por existencia de factores de riesgo, patología o enfermedad, y detallado por rango etario, sexo y servicio Nacional de Salud, en la comuna de  Linares</t>
  </si>
  <si>
    <t>https://analytics.zoho.com/open-view/2395394000018647805?ZOHO_CRITERIA=%22Localiza%20CL%22.%22Codcom%22%3D7402</t>
  </si>
  <si>
    <t>https://servidormapa.azurewebsites.net/Biofisica/Biofisica?var=DPGC&amp;comuna=7402</t>
  </si>
  <si>
    <t>https://servidormapa.azurewebsites.net/Biofisica/Biofisica?var=DPKM&amp;comuna=7402</t>
  </si>
  <si>
    <t>-400-7402</t>
  </si>
  <si>
    <t>https://analytics.zoho.com/open-view/2395394000018664306?ZOHO_CRITERIA=%22Localiza%20CL%22.%22Codcom%22%3D7402</t>
  </si>
  <si>
    <t>https://servidormapa.azurewebsites.net/Biofisica/Biofisica?var=CIC&amp;comuna=7402</t>
  </si>
  <si>
    <t>https://analytics.zoho.com/open-view/2395394000018663181?ZOHO_CRITERIA=%22Localiza%20CL%22.%22Codcom%22%3D7402</t>
  </si>
  <si>
    <t>https://servidormapa.azurewebsites.net/Biofisica/Biofisica?var=FG&amp;comuna=7402</t>
  </si>
  <si>
    <t>https://analytics.zoho.com/open-view/2395394000018672301?ZOHO_CRITERIA=%22Localiza%20CL%22.%22Codcom%22%3D7402</t>
  </si>
  <si>
    <t>https://servidormapa.azurewebsites.net/Biofisica/Biofisica?var=CA&amp;comuna=7402</t>
  </si>
  <si>
    <t>https://servidormapa.azurewebsites.net/Biofisica/Biofisica?var=CAGK&amp;comuna=7402</t>
  </si>
  <si>
    <t>https://analytics.zoho.com/open-view/2395394000018595877?ZOHO_CRITERIA=%22Localiza%20CL%22.%22Codcom%22%3D7402</t>
  </si>
  <si>
    <t>https://servidormapa.azurewebsites.net/Biofisica/Biofisica?var=CARP&amp;comuna=7402</t>
  </si>
  <si>
    <t>https://servidormapa.azurewebsites.net/Biofisica/Biofisica?var=CARGK&amp;comuna=7402</t>
  </si>
  <si>
    <t>https://analytics.zoho.com/open-view/2395394000018618488?ZOHO_CRITERIA=%22Localiza%20CL%22.%22Codcom%22%3D7402</t>
  </si>
  <si>
    <t>https://servidormapa.azurewebsites.net/Biofisica/Biofisica?var=CLP&amp;comuna=7402</t>
  </si>
  <si>
    <t>https://servidormapa.azurewebsites.net/Biofisica/Biofisica?var=CLGK&amp;comuna=7402</t>
  </si>
  <si>
    <t>https://analytics.zoho.com/open-view/2395394000018655888?ZOHO_CRITERIA=%22Localiza%20CL%22.%22Codcom%22%3D7402</t>
  </si>
  <si>
    <t>https://servidormapa.azurewebsites.net/Biofisica/Biofisica?var=NTP&amp;comuna=7402</t>
  </si>
  <si>
    <t>https://servidormapa.azurewebsites.net/Biofisica/Biofisica?var=NTCK&amp;comuna=7402</t>
  </si>
  <si>
    <t>https://analytics.zoho.com/open-view/2395394000018638398?ZOHO_CRITERIA=%22Localiza%20CL%22.%22Codcom%22%3D7402</t>
  </si>
  <si>
    <t>https://servidormapa.azurewebsites.net/Biofisica/Biofisica?var=DCOSGC&amp;comuna=7402</t>
  </si>
  <si>
    <t>https://servidormapa.azurewebsites.net/Biofisica/Biofisica?var=DCOSGD&amp;comuna=7402</t>
  </si>
  <si>
    <t>https://analytics.zoho.com/open-view/2395394000018666981?ZOHO_CRITERIA=%22Localiza%20CL%22.%22Codcom%22%3D7402</t>
  </si>
  <si>
    <t>https://servidormapa.azurewebsites.net/Biofisica/Biofisica?var=PHA&amp;comuna=7402</t>
  </si>
  <si>
    <t>https://servidormapa.azurewebsites.net/Biofisica/Biofisica?var=PHAD&amp;comuna=7402</t>
  </si>
  <si>
    <t>https://analytics.zoho.com/open-view/2395394000015743449?ZOHO_CRITERIA=%227%22.%22COD_COMUNA%22%3D7402</t>
  </si>
  <si>
    <t>Viviendas por Tipo de Abastecimiento de Agua en la comuna de  Colbún</t>
  </si>
  <si>
    <t>Cantidad y proporción de viviendas, detallado por el tipo de abastecimiento de agua potable, según cifras del Censo 2017, en la comuna de  Colbún</t>
  </si>
  <si>
    <t>https://analytics.zoho.com/open-view/2395394000016319032?ZOHO_CRITERIA=%227%22.%22COD_COMUNA%22%3D7402</t>
  </si>
  <si>
    <t>Viviendas por Número de Piezas en la comuna de Colbún</t>
  </si>
  <si>
    <t>Cantidad y proporción de viviendas, detallado por el número de piezas o dormitorios que poseen, según cifras del Censo 2017, en la comuna de  Colbún</t>
  </si>
  <si>
    <t>https://analytics.zoho.com/open-view/2395394000016966297?ZOHO_CRITERIA=%227%22.%22COD_COMUNA%22%3D7402</t>
  </si>
  <si>
    <t>Tipo de Viviendas detalladas por Zona, en la comuna de Colbún</t>
  </si>
  <si>
    <t>Número de viviendas según tipo, distribuidos por zona y distrito, según cifras del Censo 2017, en la comuna de  Colbún</t>
  </si>
  <si>
    <t>https://analytics.zoho.com/open-view/2395394000017068183?ZOHO_CRITERIA=%227%22.%22COD_COMUNA%22%3D7402</t>
  </si>
  <si>
    <t>Viviendas por Tipo de Pared en la comuna de  Colbún</t>
  </si>
  <si>
    <t>Cantidad de viviendas por tipo de material de las paredes, según cifras del Censo 2017, en la comuna de  Colbún</t>
  </si>
  <si>
    <t>https://analytics.zoho.com/open-view/2395394000014475900?ZOHO_CRITERIA="Localiza%20Chile"."Codcom"%3D7402</t>
  </si>
  <si>
    <t>Evolución del Ingreso Promedio Mensual por Persona en la comuna de Colbún</t>
  </si>
  <si>
    <t>Evolución del Ingreso Promedio Mensual por Persona detallado para hombres y mujeres, por pertenencia a pueblo indígena y alfabetismo en la comuna de  Colbún</t>
  </si>
  <si>
    <t>https://analytics.zoho.com/open-view/2395394000015768200?ZOHO_CRITERIA=%22Localiza%20CL%22.%22Codcom%22%3D7402</t>
  </si>
  <si>
    <t>https://servidormapa.azurewebsites.net/MOP/comunaMOP?id=7402</t>
  </si>
  <si>
    <t>Proyectos del Ministerio de Obras Públicas (MOP) Terminados, En Ejecución, En Licitación y Por Licitar en la comuna de Colbú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bún</t>
  </si>
  <si>
    <t>Evolución del número de nacimientos y defunciones entre los años 2010 y 2022, y su previsión al año 2026, según datos estadísticos del MINSAL, detallado por mes, año y estacionalidad (mes y día de la semana), en la comuna de  Colbún</t>
  </si>
  <si>
    <t>https://analytics.zoho.com/open-view/2395394000016757191?ZOHO_CRITERIA="Localiza%20CL"."Codcom"%3D7402</t>
  </si>
  <si>
    <t>Evolución de inmigrantes por rango etario, país de origen y sexo, en la comuna de  Colbú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bún</t>
  </si>
  <si>
    <t>https://analytics.zoho.com/open-view/2395394000016745447?ZOHO_CRITERIA="Localiza%20CL"."Codcom"%3D7402</t>
  </si>
  <si>
    <t>Cantidad de visas otorgadas por país de procedencia, del 2001 al 2021, en la comuna de  Colbún</t>
  </si>
  <si>
    <t>Cantidad de visas otorgadas por país de procedencia, durante el periodo comprendido entre los años 2001 y 2021, según datos del Departamento de Extranjería y Migración (DEM), en la comuna de  Colbún</t>
  </si>
  <si>
    <t>https://analytics.zoho.com/open-view/2395394000014218358?ZOHO_CRITERIA=%22Localiza%20CL%22.%22Codcom%22%3D7402</t>
  </si>
  <si>
    <t>Evolución y proporción de la Población en control del Programa de Salud Cardiovascular (PSCV) Colbún</t>
  </si>
  <si>
    <t>Evolución y proporción de la población en control del Programa de Salud Cardiovascular (PSCV) detallado según ingreso por existencia de factores de riesgo, patología o enfermedad, y detallado por rango etario, sexo y servicio Nacional de Salud, en la comuna de  Colbún</t>
  </si>
  <si>
    <t>https://analytics.zoho.com/open-view/2395394000018647805?ZOHO_CRITERIA=%22Localiza%20CL%22.%22Codcom%22%3D7403</t>
  </si>
  <si>
    <t>https://servidormapa.azurewebsites.net/Biofisica/Biofisica?var=DPGC&amp;comuna=7403</t>
  </si>
  <si>
    <t>https://servidormapa.azurewebsites.net/Biofisica/Biofisica?var=DPKM&amp;comuna=7403</t>
  </si>
  <si>
    <t>-400-7403</t>
  </si>
  <si>
    <t>https://analytics.zoho.com/open-view/2395394000018664306?ZOHO_CRITERIA=%22Localiza%20CL%22.%22Codcom%22%3D7403</t>
  </si>
  <si>
    <t>https://servidormapa.azurewebsites.net/Biofisica/Biofisica?var=CIC&amp;comuna=7403</t>
  </si>
  <si>
    <t>https://analytics.zoho.com/open-view/2395394000018663181?ZOHO_CRITERIA=%22Localiza%20CL%22.%22Codcom%22%3D7403</t>
  </si>
  <si>
    <t>https://servidormapa.azurewebsites.net/Biofisica/Biofisica?var=FG&amp;comuna=7403</t>
  </si>
  <si>
    <t>https://analytics.zoho.com/open-view/2395394000018672301?ZOHO_CRITERIA=%22Localiza%20CL%22.%22Codcom%22%3D7403</t>
  </si>
  <si>
    <t>https://servidormapa.azurewebsites.net/Biofisica/Biofisica?var=CA&amp;comuna=7403</t>
  </si>
  <si>
    <t>https://servidormapa.azurewebsites.net/Biofisica/Biofisica?var=CAGK&amp;comuna=7403</t>
  </si>
  <si>
    <t>https://analytics.zoho.com/open-view/2395394000018595877?ZOHO_CRITERIA=%22Localiza%20CL%22.%22Codcom%22%3D7403</t>
  </si>
  <si>
    <t>https://servidormapa.azurewebsites.net/Biofisica/Biofisica?var=CARP&amp;comuna=7403</t>
  </si>
  <si>
    <t>https://servidormapa.azurewebsites.net/Biofisica/Biofisica?var=CARGK&amp;comuna=7403</t>
  </si>
  <si>
    <t>https://analytics.zoho.com/open-view/2395394000018618488?ZOHO_CRITERIA=%22Localiza%20CL%22.%22Codcom%22%3D7403</t>
  </si>
  <si>
    <t>https://servidormapa.azurewebsites.net/Biofisica/Biofisica?var=CLP&amp;comuna=7403</t>
  </si>
  <si>
    <t>https://servidormapa.azurewebsites.net/Biofisica/Biofisica?var=CLGK&amp;comuna=7403</t>
  </si>
  <si>
    <t>https://analytics.zoho.com/open-view/2395394000018655888?ZOHO_CRITERIA=%22Localiza%20CL%22.%22Codcom%22%3D7403</t>
  </si>
  <si>
    <t>https://servidormapa.azurewebsites.net/Biofisica/Biofisica?var=NTP&amp;comuna=7403</t>
  </si>
  <si>
    <t>https://servidormapa.azurewebsites.net/Biofisica/Biofisica?var=NTCK&amp;comuna=7403</t>
  </si>
  <si>
    <t>https://analytics.zoho.com/open-view/2395394000018638398?ZOHO_CRITERIA=%22Localiza%20CL%22.%22Codcom%22%3D7403</t>
  </si>
  <si>
    <t>https://servidormapa.azurewebsites.net/Biofisica/Biofisica?var=DCOSGC&amp;comuna=7403</t>
  </si>
  <si>
    <t>https://servidormapa.azurewebsites.net/Biofisica/Biofisica?var=DCOSGD&amp;comuna=7403</t>
  </si>
  <si>
    <t>https://analytics.zoho.com/open-view/2395394000018666981?ZOHO_CRITERIA=%22Localiza%20CL%22.%22Codcom%22%3D7403</t>
  </si>
  <si>
    <t>https://servidormapa.azurewebsites.net/Biofisica/Biofisica?var=PHA&amp;comuna=7403</t>
  </si>
  <si>
    <t>https://servidormapa.azurewebsites.net/Biofisica/Biofisica?var=PHAD&amp;comuna=7403</t>
  </si>
  <si>
    <t>https://analytics.zoho.com/open-view/2395394000015743449?ZOHO_CRITERIA=%227%22.%22COD_COMUNA%22%3D7403</t>
  </si>
  <si>
    <t>Viviendas por Tipo de Abastecimiento de Agua en la comuna de  Longaví</t>
  </si>
  <si>
    <t>Cantidad y proporción de viviendas, detallado por el tipo de abastecimiento de agua potable, según cifras del Censo 2017, en la comuna de  Longaví</t>
  </si>
  <si>
    <t>https://analytics.zoho.com/open-view/2395394000016319032?ZOHO_CRITERIA=%227%22.%22COD_COMUNA%22%3D7403</t>
  </si>
  <si>
    <t>Viviendas por Número de Piezas en la comuna de Longaví</t>
  </si>
  <si>
    <t>Cantidad y proporción de viviendas, detallado por el número de piezas o dormitorios que poseen, según cifras del Censo 2017, en la comuna de  Longaví</t>
  </si>
  <si>
    <t>https://analytics.zoho.com/open-view/2395394000016966297?ZOHO_CRITERIA=%227%22.%22COD_COMUNA%22%3D7403</t>
  </si>
  <si>
    <t>Tipo de Viviendas detalladas por Zona, en la comuna de Longaví</t>
  </si>
  <si>
    <t>Número de viviendas según tipo, distribuidos por zona y distrito, según cifras del Censo 2017, en la comuna de  Longaví</t>
  </si>
  <si>
    <t>https://analytics.zoho.com/open-view/2395394000017068183?ZOHO_CRITERIA=%227%22.%22COD_COMUNA%22%3D7403</t>
  </si>
  <si>
    <t>Viviendas por Tipo de Pared en la comuna de  Longaví</t>
  </si>
  <si>
    <t>Cantidad de viviendas por tipo de material de las paredes, según cifras del Censo 2017, en la comuna de  Longaví</t>
  </si>
  <si>
    <t>https://analytics.zoho.com/open-view/2395394000014475900?ZOHO_CRITERIA="Localiza%20Chile"."Codcom"%3D7403</t>
  </si>
  <si>
    <t>Evolución del Ingreso Promedio Mensual por Persona en la comuna de Longaví</t>
  </si>
  <si>
    <t>Evolución del Ingreso Promedio Mensual por Persona detallado para hombres y mujeres, por pertenencia a pueblo indígena y alfabetismo en la comuna de  Longaví</t>
  </si>
  <si>
    <t>https://analytics.zoho.com/open-view/2395394000015768200?ZOHO_CRITERIA=%22Localiza%20CL%22.%22Codcom%22%3D7403</t>
  </si>
  <si>
    <t>https://servidormapa.azurewebsites.net/MOP/comunaMOP?id=7403</t>
  </si>
  <si>
    <t>Proyectos del Ministerio de Obras Públicas (MOP) Terminados, En Ejecución, En Licitación y Por Licitar en la comuna de Longav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ngaví</t>
  </si>
  <si>
    <t>Evolución del número de nacimientos y defunciones entre los años 2010 y 2022, y su previsión al año 2026, según datos estadísticos del MINSAL, detallado por mes, año y estacionalidad (mes y día de la semana), en la comuna de  Longaví</t>
  </si>
  <si>
    <t>https://analytics.zoho.com/open-view/2395394000016757191?ZOHO_CRITERIA="Localiza%20CL"."Codcom"%3D7403</t>
  </si>
  <si>
    <t>Evolución de inmigrantes por rango etario, país de origen y sexo, en la comuna de  Longav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ngaví</t>
  </si>
  <si>
    <t>https://analytics.zoho.com/open-view/2395394000016745447?ZOHO_CRITERIA="Localiza%20CL"."Codcom"%3D7403</t>
  </si>
  <si>
    <t>Cantidad de visas otorgadas por país de procedencia, del 2001 al 2021, en la comuna de  Longaví</t>
  </si>
  <si>
    <t>Cantidad de visas otorgadas por país de procedencia, durante el periodo comprendido entre los años 2001 y 2021, según datos del Departamento de Extranjería y Migración (DEM), en la comuna de  Longaví</t>
  </si>
  <si>
    <t>https://analytics.zoho.com/open-view/2395394000014218358?ZOHO_CRITERIA=%22Localiza%20CL%22.%22Codcom%22%3D7403</t>
  </si>
  <si>
    <t>Evolución y proporción de la Población en control del Programa de Salud Cardiovascular (PSCV) Longaví</t>
  </si>
  <si>
    <t>Evolución y proporción de la población en control del Programa de Salud Cardiovascular (PSCV) detallado según ingreso por existencia de factores de riesgo, patología o enfermedad, y detallado por rango etario, sexo y servicio Nacional de Salud, en la comuna de  Longaví</t>
  </si>
  <si>
    <t>https://analytics.zoho.com/open-view/2395394000018647805?ZOHO_CRITERIA=%22Localiza%20CL%22.%22Codcom%22%3D7404</t>
  </si>
  <si>
    <t>https://servidormapa.azurewebsites.net/Biofisica/Biofisica?var=DPGC&amp;comuna=7404</t>
  </si>
  <si>
    <t>https://servidormapa.azurewebsites.net/Biofisica/Biofisica?var=DPKM&amp;comuna=7404</t>
  </si>
  <si>
    <t>-400-7404</t>
  </si>
  <si>
    <t>https://analytics.zoho.com/open-view/2395394000018664306?ZOHO_CRITERIA=%22Localiza%20CL%22.%22Codcom%22%3D7404</t>
  </si>
  <si>
    <t>https://servidormapa.azurewebsites.net/Biofisica/Biofisica?var=CIC&amp;comuna=7404</t>
  </si>
  <si>
    <t>https://analytics.zoho.com/open-view/2395394000018663181?ZOHO_CRITERIA=%22Localiza%20CL%22.%22Codcom%22%3D7404</t>
  </si>
  <si>
    <t>https://servidormapa.azurewebsites.net/Biofisica/Biofisica?var=FG&amp;comuna=7404</t>
  </si>
  <si>
    <t>https://analytics.zoho.com/open-view/2395394000018672301?ZOHO_CRITERIA=%22Localiza%20CL%22.%22Codcom%22%3D7404</t>
  </si>
  <si>
    <t>https://servidormapa.azurewebsites.net/Biofisica/Biofisica?var=CA&amp;comuna=7404</t>
  </si>
  <si>
    <t>https://servidormapa.azurewebsites.net/Biofisica/Biofisica?var=CAGK&amp;comuna=7404</t>
  </si>
  <si>
    <t>https://analytics.zoho.com/open-view/2395394000018595877?ZOHO_CRITERIA=%22Localiza%20CL%22.%22Codcom%22%3D7404</t>
  </si>
  <si>
    <t>https://servidormapa.azurewebsites.net/Biofisica/Biofisica?var=CARP&amp;comuna=7404</t>
  </si>
  <si>
    <t>https://servidormapa.azurewebsites.net/Biofisica/Biofisica?var=CARGK&amp;comuna=7404</t>
  </si>
  <si>
    <t>https://analytics.zoho.com/open-view/2395394000018618488?ZOHO_CRITERIA=%22Localiza%20CL%22.%22Codcom%22%3D7404</t>
  </si>
  <si>
    <t>https://servidormapa.azurewebsites.net/Biofisica/Biofisica?var=CLP&amp;comuna=7404</t>
  </si>
  <si>
    <t>https://servidormapa.azurewebsites.net/Biofisica/Biofisica?var=CLGK&amp;comuna=7404</t>
  </si>
  <si>
    <t>https://analytics.zoho.com/open-view/2395394000018655888?ZOHO_CRITERIA=%22Localiza%20CL%22.%22Codcom%22%3D7404</t>
  </si>
  <si>
    <t>https://servidormapa.azurewebsites.net/Biofisica/Biofisica?var=NTP&amp;comuna=7404</t>
  </si>
  <si>
    <t>https://servidormapa.azurewebsites.net/Biofisica/Biofisica?var=NTCK&amp;comuna=7404</t>
  </si>
  <si>
    <t>https://analytics.zoho.com/open-view/2395394000018638398?ZOHO_CRITERIA=%22Localiza%20CL%22.%22Codcom%22%3D7404</t>
  </si>
  <si>
    <t>https://servidormapa.azurewebsites.net/Biofisica/Biofisica?var=DCOSGC&amp;comuna=7404</t>
  </si>
  <si>
    <t>https://servidormapa.azurewebsites.net/Biofisica/Biofisica?var=DCOSGD&amp;comuna=7404</t>
  </si>
  <si>
    <t>https://analytics.zoho.com/open-view/2395394000018666981?ZOHO_CRITERIA=%22Localiza%20CL%22.%22Codcom%22%3D7404</t>
  </si>
  <si>
    <t>https://servidormapa.azurewebsites.net/Biofisica/Biofisica?var=PHA&amp;comuna=7404</t>
  </si>
  <si>
    <t>https://servidormapa.azurewebsites.net/Biofisica/Biofisica?var=PHAD&amp;comuna=7404</t>
  </si>
  <si>
    <t>https://analytics.zoho.com/open-view/2395394000015743449?ZOHO_CRITERIA=%227%22.%22COD_COMUNA%22%3D7404</t>
  </si>
  <si>
    <t>Viviendas por Tipo de Abastecimiento de Agua en la comuna de  Parral</t>
  </si>
  <si>
    <t>Cantidad y proporción de viviendas, detallado por el tipo de abastecimiento de agua potable, según cifras del Censo 2017, en la comuna de  Parral</t>
  </si>
  <si>
    <t>https://analytics.zoho.com/open-view/2395394000016319032?ZOHO_CRITERIA=%227%22.%22COD_COMUNA%22%3D7404</t>
  </si>
  <si>
    <t>Viviendas por Número de Piezas en la comuna de Parral</t>
  </si>
  <si>
    <t>Cantidad y proporción de viviendas, detallado por el número de piezas o dormitorios que poseen, según cifras del Censo 2017, en la comuna de  Parral</t>
  </si>
  <si>
    <t>https://analytics.zoho.com/open-view/2395394000016966297?ZOHO_CRITERIA=%227%22.%22COD_COMUNA%22%3D7404</t>
  </si>
  <si>
    <t>Tipo de Viviendas detalladas por Zona, en la comuna de Parral</t>
  </si>
  <si>
    <t>Número de viviendas según tipo, distribuidos por zona y distrito, según cifras del Censo 2017, en la comuna de  Parral</t>
  </si>
  <si>
    <t>https://analytics.zoho.com/open-view/2395394000017068183?ZOHO_CRITERIA=%227%22.%22COD_COMUNA%22%3D7404</t>
  </si>
  <si>
    <t>Viviendas por Tipo de Pared en la comuna de  Parral</t>
  </si>
  <si>
    <t>Cantidad de viviendas por tipo de material de las paredes, según cifras del Censo 2017, en la comuna de  Parral</t>
  </si>
  <si>
    <t>https://analytics.zoho.com/open-view/2395394000014475900?ZOHO_CRITERIA="Localiza%20Chile"."Codcom"%3D7404</t>
  </si>
  <si>
    <t>Evolución del Ingreso Promedio Mensual por Persona en la comuna de Parral</t>
  </si>
  <si>
    <t>Evolución del Ingreso Promedio Mensual por Persona detallado para hombres y mujeres, por pertenencia a pueblo indígena y alfabetismo en la comuna de  Parral</t>
  </si>
  <si>
    <t>https://analytics.zoho.com/open-view/2395394000015768200?ZOHO_CRITERIA=%22Localiza%20CL%22.%22Codcom%22%3D7404</t>
  </si>
  <si>
    <t>https://servidormapa.azurewebsites.net/MOP/comunaMOP?id=7404</t>
  </si>
  <si>
    <t>Proyectos del Ministerio de Obras Públicas (MOP) Terminados, En Ejecución, En Licitación y Por Licitar en la comuna de Par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rral</t>
  </si>
  <si>
    <t>Evolución del número de nacimientos y defunciones entre los años 2010 y 2022, y su previsión al año 2026, según datos estadísticos del MINSAL, detallado por mes, año y estacionalidad (mes y día de la semana), en la comuna de  Parral</t>
  </si>
  <si>
    <t>https://analytics.zoho.com/open-view/2395394000016757191?ZOHO_CRITERIA="Localiza%20CL"."Codcom"%3D7404</t>
  </si>
  <si>
    <t>Evolución de inmigrantes por rango etario, país de origen y sexo, en la comuna de  Par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rral</t>
  </si>
  <si>
    <t>https://analytics.zoho.com/open-view/2395394000016745447?ZOHO_CRITERIA="Localiza%20CL"."Codcom"%3D7404</t>
  </si>
  <si>
    <t>Cantidad de visas otorgadas por país de procedencia, del 2001 al 2021, en la comuna de  Parral</t>
  </si>
  <si>
    <t>Cantidad de visas otorgadas por país de procedencia, durante el periodo comprendido entre los años 2001 y 2021, según datos del Departamento de Extranjería y Migración (DEM), en la comuna de  Parral</t>
  </si>
  <si>
    <t>https://analytics.zoho.com/open-view/2395394000014218358?ZOHO_CRITERIA=%22Localiza%20CL%22.%22Codcom%22%3D7404</t>
  </si>
  <si>
    <t>Evolución y proporción de la Población en control del Programa de Salud Cardiovascular (PSCV) Parral</t>
  </si>
  <si>
    <t>Evolución y proporción de la población en control del Programa de Salud Cardiovascular (PSCV) detallado según ingreso por existencia de factores de riesgo, patología o enfermedad, y detallado por rango etario, sexo y servicio Nacional de Salud, en la comuna de  Parral</t>
  </si>
  <si>
    <t>https://analytics.zoho.com/open-view/2395394000018647805?ZOHO_CRITERIA=%22Localiza%20CL%22.%22Codcom%22%3D7405</t>
  </si>
  <si>
    <t>https://servidormapa.azurewebsites.net/Biofisica/Biofisica?var=DPGC&amp;comuna=7405</t>
  </si>
  <si>
    <t>https://servidormapa.azurewebsites.net/Biofisica/Biofisica?var=DPKM&amp;comuna=7405</t>
  </si>
  <si>
    <t>-400-7405</t>
  </si>
  <si>
    <t>https://analytics.zoho.com/open-view/2395394000018664306?ZOHO_CRITERIA=%22Localiza%20CL%22.%22Codcom%22%3D7405</t>
  </si>
  <si>
    <t>https://servidormapa.azurewebsites.net/Biofisica/Biofisica?var=CIC&amp;comuna=7405</t>
  </si>
  <si>
    <t>https://analytics.zoho.com/open-view/2395394000018663181?ZOHO_CRITERIA=%22Localiza%20CL%22.%22Codcom%22%3D7405</t>
  </si>
  <si>
    <t>https://servidormapa.azurewebsites.net/Biofisica/Biofisica?var=FG&amp;comuna=7405</t>
  </si>
  <si>
    <t>https://analytics.zoho.com/open-view/2395394000018672301?ZOHO_CRITERIA=%22Localiza%20CL%22.%22Codcom%22%3D7405</t>
  </si>
  <si>
    <t>https://servidormapa.azurewebsites.net/Biofisica/Biofisica?var=CA&amp;comuna=7405</t>
  </si>
  <si>
    <t>https://servidormapa.azurewebsites.net/Biofisica/Biofisica?var=CAGK&amp;comuna=7405</t>
  </si>
  <si>
    <t>https://analytics.zoho.com/open-view/2395394000018595877?ZOHO_CRITERIA=%22Localiza%20CL%22.%22Codcom%22%3D7405</t>
  </si>
  <si>
    <t>https://servidormapa.azurewebsites.net/Biofisica/Biofisica?var=CARP&amp;comuna=7405</t>
  </si>
  <si>
    <t>https://servidormapa.azurewebsites.net/Biofisica/Biofisica?var=CARGK&amp;comuna=7405</t>
  </si>
  <si>
    <t>https://analytics.zoho.com/open-view/2395394000018618488?ZOHO_CRITERIA=%22Localiza%20CL%22.%22Codcom%22%3D7405</t>
  </si>
  <si>
    <t>https://servidormapa.azurewebsites.net/Biofisica/Biofisica?var=CLP&amp;comuna=7405</t>
  </si>
  <si>
    <t>https://servidormapa.azurewebsites.net/Biofisica/Biofisica?var=CLGK&amp;comuna=7405</t>
  </si>
  <si>
    <t>https://analytics.zoho.com/open-view/2395394000018655888?ZOHO_CRITERIA=%22Localiza%20CL%22.%22Codcom%22%3D7405</t>
  </si>
  <si>
    <t>https://servidormapa.azurewebsites.net/Biofisica/Biofisica?var=NTP&amp;comuna=7405</t>
  </si>
  <si>
    <t>https://servidormapa.azurewebsites.net/Biofisica/Biofisica?var=NTCK&amp;comuna=7405</t>
  </si>
  <si>
    <t>https://analytics.zoho.com/open-view/2395394000018638398?ZOHO_CRITERIA=%22Localiza%20CL%22.%22Codcom%22%3D7405</t>
  </si>
  <si>
    <t>https://servidormapa.azurewebsites.net/Biofisica/Biofisica?var=DCOSGC&amp;comuna=7405</t>
  </si>
  <si>
    <t>https://servidormapa.azurewebsites.net/Biofisica/Biofisica?var=DCOSGD&amp;comuna=7405</t>
  </si>
  <si>
    <t>https://analytics.zoho.com/open-view/2395394000018666981?ZOHO_CRITERIA=%22Localiza%20CL%22.%22Codcom%22%3D7405</t>
  </si>
  <si>
    <t>https://servidormapa.azurewebsites.net/Biofisica/Biofisica?var=PHA&amp;comuna=7405</t>
  </si>
  <si>
    <t>https://servidormapa.azurewebsites.net/Biofisica/Biofisica?var=PHAD&amp;comuna=7405</t>
  </si>
  <si>
    <t>https://analytics.zoho.com/open-view/2395394000015743449?ZOHO_CRITERIA=%227%22.%22COD_COMUNA%22%3D7405</t>
  </si>
  <si>
    <t>Viviendas por Tipo de Abastecimiento de Agua en la comuna de  Retiro</t>
  </si>
  <si>
    <t>Cantidad y proporción de viviendas, detallado por el tipo de abastecimiento de agua potable, según cifras del Censo 2017, en la comuna de  Retiro</t>
  </si>
  <si>
    <t>https://analytics.zoho.com/open-view/2395394000016319032?ZOHO_CRITERIA=%227%22.%22COD_COMUNA%22%3D7405</t>
  </si>
  <si>
    <t>Viviendas por Número de Piezas en la comuna de Retiro</t>
  </si>
  <si>
    <t>Cantidad y proporción de viviendas, detallado por el número de piezas o dormitorios que poseen, según cifras del Censo 2017, en la comuna de  Retiro</t>
  </si>
  <si>
    <t>https://analytics.zoho.com/open-view/2395394000016966297?ZOHO_CRITERIA=%227%22.%22COD_COMUNA%22%3D7405</t>
  </si>
  <si>
    <t>Tipo de Viviendas detalladas por Zona, en la comuna de Retiro</t>
  </si>
  <si>
    <t>Número de viviendas según tipo, distribuidos por zona y distrito, según cifras del Censo 2017, en la comuna de  Retiro</t>
  </si>
  <si>
    <t>https://analytics.zoho.com/open-view/2395394000017068183?ZOHO_CRITERIA=%227%22.%22COD_COMUNA%22%3D7405</t>
  </si>
  <si>
    <t>Viviendas por Tipo de Pared en la comuna de  Retiro</t>
  </si>
  <si>
    <t>Cantidad de viviendas por tipo de material de las paredes, según cifras del Censo 2017, en la comuna de  Retiro</t>
  </si>
  <si>
    <t>https://analytics.zoho.com/open-view/2395394000014475900?ZOHO_CRITERIA="Localiza%20Chile"."Codcom"%3D7405</t>
  </si>
  <si>
    <t>Evolución del Ingreso Promedio Mensual por Persona en la comuna de Retiro</t>
  </si>
  <si>
    <t>Evolución del Ingreso Promedio Mensual por Persona detallado para hombres y mujeres, por pertenencia a pueblo indígena y alfabetismo en la comuna de  Retiro</t>
  </si>
  <si>
    <t>https://analytics.zoho.com/open-view/2395394000015768200?ZOHO_CRITERIA=%22Localiza%20CL%22.%22Codcom%22%3D7405</t>
  </si>
  <si>
    <t>https://servidormapa.azurewebsites.net/MOP/comunaMOP?id=7405</t>
  </si>
  <si>
    <t>Proyectos del Ministerio de Obras Públicas (MOP) Terminados, En Ejecución, En Licitación y Por Licitar en la comuna de Reti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tiro</t>
  </si>
  <si>
    <t>Evolución del número de nacimientos y defunciones entre los años 2010 y 2022, y su previsión al año 2026, según datos estadísticos del MINSAL, detallado por mes, año y estacionalidad (mes y día de la semana), en la comuna de  Retiro</t>
  </si>
  <si>
    <t>https://analytics.zoho.com/open-view/2395394000016757191?ZOHO_CRITERIA="Localiza%20CL"."Codcom"%3D7405</t>
  </si>
  <si>
    <t>Evolución de inmigrantes por rango etario, país de origen y sexo, en la comuna de  Reti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tiro</t>
  </si>
  <si>
    <t>https://analytics.zoho.com/open-view/2395394000016745447?ZOHO_CRITERIA="Localiza%20CL"."Codcom"%3D7405</t>
  </si>
  <si>
    <t>Cantidad de visas otorgadas por país de procedencia, del 2001 al 2021, en la comuna de  Retiro</t>
  </si>
  <si>
    <t>Cantidad de visas otorgadas por país de procedencia, durante el periodo comprendido entre los años 2001 y 2021, según datos del Departamento de Extranjería y Migración (DEM), en la comuna de  Retiro</t>
  </si>
  <si>
    <t>https://analytics.zoho.com/open-view/2395394000014218358?ZOHO_CRITERIA=%22Localiza%20CL%22.%22Codcom%22%3D7405</t>
  </si>
  <si>
    <t>Evolución y proporción de la Población en control del Programa de Salud Cardiovascular (PSCV) Retiro</t>
  </si>
  <si>
    <t>Evolución y proporción de la población en control del Programa de Salud Cardiovascular (PSCV) detallado según ingreso por existencia de factores de riesgo, patología o enfermedad, y detallado por rango etario, sexo y servicio Nacional de Salud, en la comuna de  Retiro</t>
  </si>
  <si>
    <t>https://analytics.zoho.com/open-view/2395394000018647805?ZOHO_CRITERIA=%22Localiza%20CL%22.%22Codcom%22%3D7406</t>
  </si>
  <si>
    <t>https://servidormapa.azurewebsites.net/Biofisica/Biofisica?var=DPGC&amp;comuna=7406</t>
  </si>
  <si>
    <t>https://servidormapa.azurewebsites.net/Biofisica/Biofisica?var=DPKM&amp;comuna=7406</t>
  </si>
  <si>
    <t>-400-7406</t>
  </si>
  <si>
    <t>https://analytics.zoho.com/open-view/2395394000018664306?ZOHO_CRITERIA=%22Localiza%20CL%22.%22Codcom%22%3D7406</t>
  </si>
  <si>
    <t>https://servidormapa.azurewebsites.net/Biofisica/Biofisica?var=CIC&amp;comuna=7406</t>
  </si>
  <si>
    <t>https://analytics.zoho.com/open-view/2395394000018663181?ZOHO_CRITERIA=%22Localiza%20CL%22.%22Codcom%22%3D7406</t>
  </si>
  <si>
    <t>https://servidormapa.azurewebsites.net/Biofisica/Biofisica?var=FG&amp;comuna=7406</t>
  </si>
  <si>
    <t>https://analytics.zoho.com/open-view/2395394000018672301?ZOHO_CRITERIA=%22Localiza%20CL%22.%22Codcom%22%3D7406</t>
  </si>
  <si>
    <t>https://servidormapa.azurewebsites.net/Biofisica/Biofisica?var=CA&amp;comuna=7406</t>
  </si>
  <si>
    <t>https://servidormapa.azurewebsites.net/Biofisica/Biofisica?var=CAGK&amp;comuna=7406</t>
  </si>
  <si>
    <t>https://analytics.zoho.com/open-view/2395394000018595877?ZOHO_CRITERIA=%22Localiza%20CL%22.%22Codcom%22%3D7406</t>
  </si>
  <si>
    <t>https://servidormapa.azurewebsites.net/Biofisica/Biofisica?var=CARP&amp;comuna=7406</t>
  </si>
  <si>
    <t>https://servidormapa.azurewebsites.net/Biofisica/Biofisica?var=CARGK&amp;comuna=7406</t>
  </si>
  <si>
    <t>https://analytics.zoho.com/open-view/2395394000018618488?ZOHO_CRITERIA=%22Localiza%20CL%22.%22Codcom%22%3D7406</t>
  </si>
  <si>
    <t>https://servidormapa.azurewebsites.net/Biofisica/Biofisica?var=CLP&amp;comuna=7406</t>
  </si>
  <si>
    <t>https://servidormapa.azurewebsites.net/Biofisica/Biofisica?var=CLGK&amp;comuna=7406</t>
  </si>
  <si>
    <t>https://analytics.zoho.com/open-view/2395394000018655888?ZOHO_CRITERIA=%22Localiza%20CL%22.%22Codcom%22%3D7406</t>
  </si>
  <si>
    <t>https://servidormapa.azurewebsites.net/Biofisica/Biofisica?var=NTP&amp;comuna=7406</t>
  </si>
  <si>
    <t>https://servidormapa.azurewebsites.net/Biofisica/Biofisica?var=NTCK&amp;comuna=7406</t>
  </si>
  <si>
    <t>https://analytics.zoho.com/open-view/2395394000018638398?ZOHO_CRITERIA=%22Localiza%20CL%22.%22Codcom%22%3D7406</t>
  </si>
  <si>
    <t>https://servidormapa.azurewebsites.net/Biofisica/Biofisica?var=DCOSGC&amp;comuna=7406</t>
  </si>
  <si>
    <t>https://servidormapa.azurewebsites.net/Biofisica/Biofisica?var=DCOSGD&amp;comuna=7406</t>
  </si>
  <si>
    <t>https://analytics.zoho.com/open-view/2395394000018666981?ZOHO_CRITERIA=%22Localiza%20CL%22.%22Codcom%22%3D7406</t>
  </si>
  <si>
    <t>https://servidormapa.azurewebsites.net/Biofisica/Biofisica?var=PHA&amp;comuna=7406</t>
  </si>
  <si>
    <t>https://servidormapa.azurewebsites.net/Biofisica/Biofisica?var=PHAD&amp;comuna=7406</t>
  </si>
  <si>
    <t>https://analytics.zoho.com/open-view/2395394000015743449?ZOHO_CRITERIA=%227%22.%22COD_COMUNA%22%3D7406</t>
  </si>
  <si>
    <t>Viviendas por Tipo de Abastecimiento de Agua en la comuna de  San Javier</t>
  </si>
  <si>
    <t>Cantidad y proporción de viviendas, detallado por el tipo de abastecimiento de agua potable, según cifras del Censo 2017, en la comuna de  San Javier</t>
  </si>
  <si>
    <t>https://analytics.zoho.com/open-view/2395394000016319032?ZOHO_CRITERIA=%227%22.%22COD_COMUNA%22%3D7406</t>
  </si>
  <si>
    <t>Viviendas por Número de Piezas en la comuna de San Javier</t>
  </si>
  <si>
    <t>Cantidad y proporción de viviendas, detallado por el número de piezas o dormitorios que poseen, según cifras del Censo 2017, en la comuna de  San Javier</t>
  </si>
  <si>
    <t>https://analytics.zoho.com/open-view/2395394000016966297?ZOHO_CRITERIA=%227%22.%22COD_COMUNA%22%3D7406</t>
  </si>
  <si>
    <t>Tipo de Viviendas detalladas por Zona, en la comuna de San Javier</t>
  </si>
  <si>
    <t>Número de viviendas según tipo, distribuidos por zona y distrito, según cifras del Censo 2017, en la comuna de  San Javier</t>
  </si>
  <si>
    <t>https://analytics.zoho.com/open-view/2395394000017068183?ZOHO_CRITERIA=%227%22.%22COD_COMUNA%22%3D7406</t>
  </si>
  <si>
    <t>Viviendas por Tipo de Pared en la comuna de  San Javier</t>
  </si>
  <si>
    <t>Cantidad de viviendas por tipo de material de las paredes, según cifras del Censo 2017, en la comuna de  San Javier</t>
  </si>
  <si>
    <t>https://analytics.zoho.com/open-view/2395394000014475900?ZOHO_CRITERIA="Localiza%20Chile"."Codcom"%3D7406</t>
  </si>
  <si>
    <t>Evolución del Ingreso Promedio Mensual por Persona en la comuna de San Javier</t>
  </si>
  <si>
    <t>Evolución del Ingreso Promedio Mensual por Persona detallado para hombres y mujeres, por pertenencia a pueblo indígena y alfabetismo en la comuna de  San Javier</t>
  </si>
  <si>
    <t>https://analytics.zoho.com/open-view/2395394000015768200?ZOHO_CRITERIA=%22Localiza%20CL%22.%22Codcom%22%3D7406</t>
  </si>
  <si>
    <t>https://servidormapa.azurewebsites.net/MOP/comunaMOP?id=7406</t>
  </si>
  <si>
    <t>Proyectos del Ministerio de Obras Públicas (MOP) Terminados, En Ejecución, En Licitación y Por Licitar en la comuna de San Javie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avier</t>
  </si>
  <si>
    <t>Evolución del número de nacimientos y defunciones entre los años 2010 y 2022, y su previsión al año 2026, según datos estadísticos del MINSAL, detallado por mes, año y estacionalidad (mes y día de la semana), en la comuna de  San Javier</t>
  </si>
  <si>
    <t>https://analytics.zoho.com/open-view/2395394000016757191?ZOHO_CRITERIA="Localiza%20CL"."Codcom"%3D7406</t>
  </si>
  <si>
    <t>Evolución de inmigrantes por rango etario, país de origen y sexo, en la comuna de  San Javie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avier</t>
  </si>
  <si>
    <t>https://analytics.zoho.com/open-view/2395394000016745447?ZOHO_CRITERIA="Localiza%20CL"."Codcom"%3D7406</t>
  </si>
  <si>
    <t>Cantidad de visas otorgadas por país de procedencia, del 2001 al 2021, en la comuna de  San Javier</t>
  </si>
  <si>
    <t>Cantidad de visas otorgadas por país de procedencia, durante el periodo comprendido entre los años 2001 y 2021, según datos del Departamento de Extranjería y Migración (DEM), en la comuna de  San Javier</t>
  </si>
  <si>
    <t>https://analytics.zoho.com/open-view/2395394000014218358?ZOHO_CRITERIA=%22Localiza%20CL%22.%22Codcom%22%3D7406</t>
  </si>
  <si>
    <t>Evolución y proporción de la Población en control del Programa de Salud Cardiovascular (PSCV) San Javier</t>
  </si>
  <si>
    <t>Evolución y proporción de la población en control del Programa de Salud Cardiovascular (PSCV) detallado según ingreso por existencia de factores de riesgo, patología o enfermedad, y detallado por rango etario, sexo y servicio Nacional de Salud, en la comuna de  San Javier</t>
  </si>
  <si>
    <t>https://analytics.zoho.com/open-view/2395394000018647805?ZOHO_CRITERIA=%22Localiza%20CL%22.%22Codcom%22%3D7407</t>
  </si>
  <si>
    <t>https://servidormapa.azurewebsites.net/Biofisica/Biofisica?var=DPGC&amp;comuna=7407</t>
  </si>
  <si>
    <t>https://servidormapa.azurewebsites.net/Biofisica/Biofisica?var=DPKM&amp;comuna=7407</t>
  </si>
  <si>
    <t>-400-7407</t>
  </si>
  <si>
    <t>https://analytics.zoho.com/open-view/2395394000018664306?ZOHO_CRITERIA=%22Localiza%20CL%22.%22Codcom%22%3D7407</t>
  </si>
  <si>
    <t>https://servidormapa.azurewebsites.net/Biofisica/Biofisica?var=CIC&amp;comuna=7407</t>
  </si>
  <si>
    <t>https://analytics.zoho.com/open-view/2395394000018663181?ZOHO_CRITERIA=%22Localiza%20CL%22.%22Codcom%22%3D7407</t>
  </si>
  <si>
    <t>https://servidormapa.azurewebsites.net/Biofisica/Biofisica?var=FG&amp;comuna=7407</t>
  </si>
  <si>
    <t>https://analytics.zoho.com/open-view/2395394000018672301?ZOHO_CRITERIA=%22Localiza%20CL%22.%22Codcom%22%3D7407</t>
  </si>
  <si>
    <t>https://servidormapa.azurewebsites.net/Biofisica/Biofisica?var=CA&amp;comuna=7407</t>
  </si>
  <si>
    <t>https://servidormapa.azurewebsites.net/Biofisica/Biofisica?var=CAGK&amp;comuna=7407</t>
  </si>
  <si>
    <t>https://analytics.zoho.com/open-view/2395394000018595877?ZOHO_CRITERIA=%22Localiza%20CL%22.%22Codcom%22%3D7407</t>
  </si>
  <si>
    <t>https://servidormapa.azurewebsites.net/Biofisica/Biofisica?var=CARP&amp;comuna=7407</t>
  </si>
  <si>
    <t>https://servidormapa.azurewebsites.net/Biofisica/Biofisica?var=CARGK&amp;comuna=7407</t>
  </si>
  <si>
    <t>https://analytics.zoho.com/open-view/2395394000018618488?ZOHO_CRITERIA=%22Localiza%20CL%22.%22Codcom%22%3D7407</t>
  </si>
  <si>
    <t>https://servidormapa.azurewebsites.net/Biofisica/Biofisica?var=CLP&amp;comuna=7407</t>
  </si>
  <si>
    <t>https://servidormapa.azurewebsites.net/Biofisica/Biofisica?var=CLGK&amp;comuna=7407</t>
  </si>
  <si>
    <t>https://analytics.zoho.com/open-view/2395394000018655888?ZOHO_CRITERIA=%22Localiza%20CL%22.%22Codcom%22%3D7407</t>
  </si>
  <si>
    <t>https://servidormapa.azurewebsites.net/Biofisica/Biofisica?var=NTP&amp;comuna=7407</t>
  </si>
  <si>
    <t>https://servidormapa.azurewebsites.net/Biofisica/Biofisica?var=NTCK&amp;comuna=7407</t>
  </si>
  <si>
    <t>https://analytics.zoho.com/open-view/2395394000018638398?ZOHO_CRITERIA=%22Localiza%20CL%22.%22Codcom%22%3D7407</t>
  </si>
  <si>
    <t>https://servidormapa.azurewebsites.net/Biofisica/Biofisica?var=DCOSGC&amp;comuna=7407</t>
  </si>
  <si>
    <t>https://servidormapa.azurewebsites.net/Biofisica/Biofisica?var=DCOSGD&amp;comuna=7407</t>
  </si>
  <si>
    <t>https://analytics.zoho.com/open-view/2395394000018666981?ZOHO_CRITERIA=%22Localiza%20CL%22.%22Codcom%22%3D7407</t>
  </si>
  <si>
    <t>https://servidormapa.azurewebsites.net/Biofisica/Biofisica?var=PHA&amp;comuna=7407</t>
  </si>
  <si>
    <t>https://servidormapa.azurewebsites.net/Biofisica/Biofisica?var=PHAD&amp;comuna=7407</t>
  </si>
  <si>
    <t>https://analytics.zoho.com/open-view/2395394000015743449?ZOHO_CRITERIA=%227%22.%22COD_COMUNA%22%3D7407</t>
  </si>
  <si>
    <t>Viviendas por Tipo de Abastecimiento de Agua en la comuna de  Villa Alegre</t>
  </si>
  <si>
    <t>Cantidad y proporción de viviendas, detallado por el tipo de abastecimiento de agua potable, según cifras del Censo 2017, en la comuna de  Villa Alegre</t>
  </si>
  <si>
    <t>https://analytics.zoho.com/open-view/2395394000016319032?ZOHO_CRITERIA=%227%22.%22COD_COMUNA%22%3D7407</t>
  </si>
  <si>
    <t>Viviendas por Número de Piezas en la comuna de Villa Alegre</t>
  </si>
  <si>
    <t>Cantidad y proporción de viviendas, detallado por el número de piezas o dormitorios que poseen, según cifras del Censo 2017, en la comuna de  Villa Alegre</t>
  </si>
  <si>
    <t>https://analytics.zoho.com/open-view/2395394000016966297?ZOHO_CRITERIA=%227%22.%22COD_COMUNA%22%3D7407</t>
  </si>
  <si>
    <t>Tipo de Viviendas detalladas por Zona, en la comuna de Villa Alegre</t>
  </si>
  <si>
    <t>Número de viviendas según tipo, distribuidos por zona y distrito, según cifras del Censo 2017, en la comuna de  Villa Alegre</t>
  </si>
  <si>
    <t>https://analytics.zoho.com/open-view/2395394000017068183?ZOHO_CRITERIA=%227%22.%22COD_COMUNA%22%3D7407</t>
  </si>
  <si>
    <t>Viviendas por Tipo de Pared en la comuna de  Villa Alegre</t>
  </si>
  <si>
    <t>Cantidad de viviendas por tipo de material de las paredes, según cifras del Censo 2017, en la comuna de  Villa Alegre</t>
  </si>
  <si>
    <t>https://analytics.zoho.com/open-view/2395394000014475900?ZOHO_CRITERIA="Localiza%20Chile"."Codcom"%3D7407</t>
  </si>
  <si>
    <t>Evolución del Ingreso Promedio Mensual por Persona en la comuna de Villa Alegre</t>
  </si>
  <si>
    <t>Evolución del Ingreso Promedio Mensual por Persona detallado para hombres y mujeres, por pertenencia a pueblo indígena y alfabetismo en la comuna de  Villa Alegre</t>
  </si>
  <si>
    <t>https://analytics.zoho.com/open-view/2395394000015768200?ZOHO_CRITERIA=%22Localiza%20CL%22.%22Codcom%22%3D7407</t>
  </si>
  <si>
    <t>https://servidormapa.azurewebsites.net/MOP/comunaMOP?id=7407</t>
  </si>
  <si>
    <t>Proyectos del Ministerio de Obras Públicas (MOP) Terminados, En Ejecución, En Licitación y Por Licitar en la comuna de Villa Alegr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 Alegre</t>
  </si>
  <si>
    <t>Evolución del número de nacimientos y defunciones entre los años 2010 y 2022, y su previsión al año 2026, según datos estadísticos del MINSAL, detallado por mes, año y estacionalidad (mes y día de la semana), en la comuna de  Villa Alegre</t>
  </si>
  <si>
    <t>https://analytics.zoho.com/open-view/2395394000016757191?ZOHO_CRITERIA="Localiza%20CL"."Codcom"%3D7407</t>
  </si>
  <si>
    <t>Evolución de inmigrantes por rango etario, país de origen y sexo, en la comuna de  Villa Alegr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 Alegre</t>
  </si>
  <si>
    <t>https://analytics.zoho.com/open-view/2395394000016745447?ZOHO_CRITERIA="Localiza%20CL"."Codcom"%3D7407</t>
  </si>
  <si>
    <t>Cantidad de visas otorgadas por país de procedencia, del 2001 al 2021, en la comuna de  Villa Alegre</t>
  </si>
  <si>
    <t>Cantidad de visas otorgadas por país de procedencia, durante el periodo comprendido entre los años 2001 y 2021, según datos del Departamento de Extranjería y Migración (DEM), en la comuna de  Villa Alegre</t>
  </si>
  <si>
    <t>https://analytics.zoho.com/open-view/2395394000014218358?ZOHO_CRITERIA=%22Localiza%20CL%22.%22Codcom%22%3D7407</t>
  </si>
  <si>
    <t>Evolución y proporción de la Población en control del Programa de Salud Cardiovascular (PSCV) Villa Alegre</t>
  </si>
  <si>
    <t>Evolución y proporción de la población en control del Programa de Salud Cardiovascular (PSCV) detallado según ingreso por existencia de factores de riesgo, patología o enfermedad, y detallado por rango etario, sexo y servicio Nacional de Salud, en la comuna de  Villa Alegre</t>
  </si>
  <si>
    <t>https://analytics.zoho.com/open-view/2395394000018647805?ZOHO_CRITERIA=%22Localiza%20CL%22.%22Codcom%22%3D7408</t>
  </si>
  <si>
    <t>https://servidormapa.azurewebsites.net/Biofisica/Biofisica?var=DPGC&amp;comuna=7408</t>
  </si>
  <si>
    <t>https://servidormapa.azurewebsites.net/Biofisica/Biofisica?var=DPKM&amp;comuna=7408</t>
  </si>
  <si>
    <t>-400-7408</t>
  </si>
  <si>
    <t>https://analytics.zoho.com/open-view/2395394000018664306?ZOHO_CRITERIA=%22Localiza%20CL%22.%22Codcom%22%3D7408</t>
  </si>
  <si>
    <t>https://servidormapa.azurewebsites.net/Biofisica/Biofisica?var=CIC&amp;comuna=7408</t>
  </si>
  <si>
    <t>https://analytics.zoho.com/open-view/2395394000018663181?ZOHO_CRITERIA=%22Localiza%20CL%22.%22Codcom%22%3D7408</t>
  </si>
  <si>
    <t>https://servidormapa.azurewebsites.net/Biofisica/Biofisica?var=FG&amp;comuna=7408</t>
  </si>
  <si>
    <t>https://analytics.zoho.com/open-view/2395394000018672301?ZOHO_CRITERIA=%22Localiza%20CL%22.%22Codcom%22%3D7408</t>
  </si>
  <si>
    <t>https://servidormapa.azurewebsites.net/Biofisica/Biofisica?var=CA&amp;comuna=7408</t>
  </si>
  <si>
    <t>https://servidormapa.azurewebsites.net/Biofisica/Biofisica?var=CAGK&amp;comuna=7408</t>
  </si>
  <si>
    <t>https://analytics.zoho.com/open-view/2395394000018595877?ZOHO_CRITERIA=%22Localiza%20CL%22.%22Codcom%22%3D7408</t>
  </si>
  <si>
    <t>https://servidormapa.azurewebsites.net/Biofisica/Biofisica?var=CARP&amp;comuna=7408</t>
  </si>
  <si>
    <t>https://servidormapa.azurewebsites.net/Biofisica/Biofisica?var=CARGK&amp;comuna=7408</t>
  </si>
  <si>
    <t>https://analytics.zoho.com/open-view/2395394000018618488?ZOHO_CRITERIA=%22Localiza%20CL%22.%22Codcom%22%3D7408</t>
  </si>
  <si>
    <t>https://servidormapa.azurewebsites.net/Biofisica/Biofisica?var=CLP&amp;comuna=7408</t>
  </si>
  <si>
    <t>https://servidormapa.azurewebsites.net/Biofisica/Biofisica?var=CLGK&amp;comuna=7408</t>
  </si>
  <si>
    <t>https://analytics.zoho.com/open-view/2395394000018655888?ZOHO_CRITERIA=%22Localiza%20CL%22.%22Codcom%22%3D7408</t>
  </si>
  <si>
    <t>https://servidormapa.azurewebsites.net/Biofisica/Biofisica?var=NTP&amp;comuna=7408</t>
  </si>
  <si>
    <t>https://servidormapa.azurewebsites.net/Biofisica/Biofisica?var=NTCK&amp;comuna=7408</t>
  </si>
  <si>
    <t>https://analytics.zoho.com/open-view/2395394000018638398?ZOHO_CRITERIA=%22Localiza%20CL%22.%22Codcom%22%3D7408</t>
  </si>
  <si>
    <t>https://servidormapa.azurewebsites.net/Biofisica/Biofisica?var=DCOSGC&amp;comuna=7408</t>
  </si>
  <si>
    <t>https://servidormapa.azurewebsites.net/Biofisica/Biofisica?var=DCOSGD&amp;comuna=7408</t>
  </si>
  <si>
    <t>https://analytics.zoho.com/open-view/2395394000018666981?ZOHO_CRITERIA=%22Localiza%20CL%22.%22Codcom%22%3D7408</t>
  </si>
  <si>
    <t>https://servidormapa.azurewebsites.net/Biofisica/Biofisica?var=PHA&amp;comuna=7408</t>
  </si>
  <si>
    <t>https://servidormapa.azurewebsites.net/Biofisica/Biofisica?var=PHAD&amp;comuna=7408</t>
  </si>
  <si>
    <t>https://analytics.zoho.com/open-view/2395394000015743449?ZOHO_CRITERIA=%227%22.%22COD_COMUNA%22%3D7408</t>
  </si>
  <si>
    <t>Viviendas por Tipo de Abastecimiento de Agua en la comuna de  Yerbas Buenas</t>
  </si>
  <si>
    <t>Cantidad y proporción de viviendas, detallado por el tipo de abastecimiento de agua potable, según cifras del Censo 2017, en la comuna de  Yerbas Buenas</t>
  </si>
  <si>
    <t>https://analytics.zoho.com/open-view/2395394000016319032?ZOHO_CRITERIA=%227%22.%22COD_COMUNA%22%3D7408</t>
  </si>
  <si>
    <t>Viviendas por Número de Piezas en la comuna de Yerbas Buenas</t>
  </si>
  <si>
    <t>Cantidad y proporción de viviendas, detallado por el número de piezas o dormitorios que poseen, según cifras del Censo 2017, en la comuna de  Yerbas Buenas</t>
  </si>
  <si>
    <t>https://analytics.zoho.com/open-view/2395394000016966297?ZOHO_CRITERIA=%227%22.%22COD_COMUNA%22%3D7408</t>
  </si>
  <si>
    <t>Tipo de Viviendas detalladas por Zona, en la comuna de Yerbas Buenas</t>
  </si>
  <si>
    <t>Número de viviendas según tipo, distribuidos por zona y distrito, según cifras del Censo 2017, en la comuna de  Yerbas Buenas</t>
  </si>
  <si>
    <t>https://analytics.zoho.com/open-view/2395394000017068183?ZOHO_CRITERIA=%227%22.%22COD_COMUNA%22%3D7408</t>
  </si>
  <si>
    <t>Viviendas por Tipo de Pared en la comuna de  Yerbas Buenas</t>
  </si>
  <si>
    <t>Cantidad de viviendas por tipo de material de las paredes, según cifras del Censo 2017, en la comuna de  Yerbas Buenas</t>
  </si>
  <si>
    <t>https://analytics.zoho.com/open-view/2395394000014475900?ZOHO_CRITERIA="Localiza%20Chile"."Codcom"%3D7408</t>
  </si>
  <si>
    <t>Evolución del Ingreso Promedio Mensual por Persona en la comuna de Yerbas Buenas</t>
  </si>
  <si>
    <t>Evolución del Ingreso Promedio Mensual por Persona detallado para hombres y mujeres, por pertenencia a pueblo indígena y alfabetismo en la comuna de  Yerbas Buenas</t>
  </si>
  <si>
    <t>https://analytics.zoho.com/open-view/2395394000015768200?ZOHO_CRITERIA=%22Localiza%20CL%22.%22Codcom%22%3D7408</t>
  </si>
  <si>
    <t>https://servidormapa.azurewebsites.net/MOP/comunaMOP?id=7408</t>
  </si>
  <si>
    <t>Proyectos del Ministerio de Obras Públicas (MOP) Terminados, En Ejecución, En Licitación y Por Licitar en la comuna de Yerbas Buen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Yerbas Buenas</t>
  </si>
  <si>
    <t>Evolución del número de nacimientos y defunciones entre los años 2010 y 2022, y su previsión al año 2026, según datos estadísticos del MINSAL, detallado por mes, año y estacionalidad (mes y día de la semana), en la comuna de  Yerbas Buenas</t>
  </si>
  <si>
    <t>https://analytics.zoho.com/open-view/2395394000016757191?ZOHO_CRITERIA="Localiza%20CL"."Codcom"%3D7408</t>
  </si>
  <si>
    <t>Evolución de inmigrantes por rango etario, país de origen y sexo, en la comuna de  Yerbas Buen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Yerbas Buenas</t>
  </si>
  <si>
    <t>https://analytics.zoho.com/open-view/2395394000016745447?ZOHO_CRITERIA="Localiza%20CL"."Codcom"%3D7408</t>
  </si>
  <si>
    <t>Cantidad de visas otorgadas por país de procedencia, del 2001 al 2021, en la comuna de  Yerbas Buenas</t>
  </si>
  <si>
    <t>Cantidad de visas otorgadas por país de procedencia, durante el periodo comprendido entre los años 2001 y 2021, según datos del Departamento de Extranjería y Migración (DEM), en la comuna de  Yerbas Buenas</t>
  </si>
  <si>
    <t>https://analytics.zoho.com/open-view/2395394000014218358?ZOHO_CRITERIA=%22Localiza%20CL%22.%22Codcom%22%3D7408</t>
  </si>
  <si>
    <t>Evolución y proporción de la Población en control del Programa de Salud Cardiovascular (PSCV) Yerbas Buenas</t>
  </si>
  <si>
    <t>Evolución y proporción de la población en control del Programa de Salud Cardiovascular (PSCV) detallado según ingreso por existencia de factores de riesgo, patología o enfermedad, y detallado por rango etario, sexo y servicio Nacional de Salud, en la comuna de  Yerbas Buenas</t>
  </si>
  <si>
    <t>https://analytics.zoho.com/open-view/2395394000018647805?ZOHO_CRITERIA=%22Localiza%20CL%22.%22Codcom%22%3D8101</t>
  </si>
  <si>
    <t>https://servidormapa.azurewebsites.net/Biofisica/Biofisica?var=DPGC&amp;comuna=8101</t>
  </si>
  <si>
    <t>https://servidormapa.azurewebsites.net/Biofisica/Biofisica?var=DPKM&amp;comuna=8101</t>
  </si>
  <si>
    <t>-400-8101</t>
  </si>
  <si>
    <t>https://analytics.zoho.com/open-view/2395394000018664306?ZOHO_CRITERIA=%22Localiza%20CL%22.%22Codcom%22%3D8101</t>
  </si>
  <si>
    <t>https://servidormapa.azurewebsites.net/Biofisica/Biofisica?var=CIC&amp;comuna=8101</t>
  </si>
  <si>
    <t>https://analytics.zoho.com/open-view/2395394000018663181?ZOHO_CRITERIA=%22Localiza%20CL%22.%22Codcom%22%3D8101</t>
  </si>
  <si>
    <t>https://servidormapa.azurewebsites.net/Biofisica/Biofisica?var=FG&amp;comuna=8101</t>
  </si>
  <si>
    <t>https://analytics.zoho.com/open-view/2395394000018672301?ZOHO_CRITERIA=%22Localiza%20CL%22.%22Codcom%22%3D8101</t>
  </si>
  <si>
    <t>https://servidormapa.azurewebsites.net/Biofisica/Biofisica?var=CA&amp;comuna=8101</t>
  </si>
  <si>
    <t>https://servidormapa.azurewebsites.net/Biofisica/Biofisica?var=CAGK&amp;comuna=8101</t>
  </si>
  <si>
    <t>https://analytics.zoho.com/open-view/2395394000018595877?ZOHO_CRITERIA=%22Localiza%20CL%22.%22Codcom%22%3D8101</t>
  </si>
  <si>
    <t>https://servidormapa.azurewebsites.net/Biofisica/Biofisica?var=CARP&amp;comuna=8101</t>
  </si>
  <si>
    <t>https://servidormapa.azurewebsites.net/Biofisica/Biofisica?var=CARGK&amp;comuna=8101</t>
  </si>
  <si>
    <t>https://analytics.zoho.com/open-view/2395394000018618488?ZOHO_CRITERIA=%22Localiza%20CL%22.%22Codcom%22%3D8101</t>
  </si>
  <si>
    <t>https://servidormapa.azurewebsites.net/Biofisica/Biofisica?var=CLP&amp;comuna=8101</t>
  </si>
  <si>
    <t>https://servidormapa.azurewebsites.net/Biofisica/Biofisica?var=CLGK&amp;comuna=8101</t>
  </si>
  <si>
    <t>https://analytics.zoho.com/open-view/2395394000018655888?ZOHO_CRITERIA=%22Localiza%20CL%22.%22Codcom%22%3D8101</t>
  </si>
  <si>
    <t>https://servidormapa.azurewebsites.net/Biofisica/Biofisica?var=NTP&amp;comuna=8101</t>
  </si>
  <si>
    <t>https://servidormapa.azurewebsites.net/Biofisica/Biofisica?var=NTCK&amp;comuna=8101</t>
  </si>
  <si>
    <t>https://analytics.zoho.com/open-view/2395394000018638398?ZOHO_CRITERIA=%22Localiza%20CL%22.%22Codcom%22%3D8101</t>
  </si>
  <si>
    <t>https://servidormapa.azurewebsites.net/Biofisica/Biofisica?var=DCOSGC&amp;comuna=8101</t>
  </si>
  <si>
    <t>https://servidormapa.azurewebsites.net/Biofisica/Biofisica?var=DCOSGD&amp;comuna=8101</t>
  </si>
  <si>
    <t>https://analytics.zoho.com/open-view/2395394000018666981?ZOHO_CRITERIA=%22Localiza%20CL%22.%22Codcom%22%3D8101</t>
  </si>
  <si>
    <t>https://servidormapa.azurewebsites.net/Biofisica/Biofisica?var=PHA&amp;comuna=8101</t>
  </si>
  <si>
    <t>https://servidormapa.azurewebsites.net/Biofisica/Biofisica?var=PHAD&amp;comuna=8101</t>
  </si>
  <si>
    <t>https://analytics.zoho.com/open-view/2395394000015745605?ZOHO_CRITERIA=%228%22.%22COD_COMUNA%22%3D8101</t>
  </si>
  <si>
    <t>Viviendas por Tipo de Abastecimiento de Agua en la comuna de  Concepción</t>
  </si>
  <si>
    <t>Cantidad y proporción de viviendas, detallado por el tipo de abastecimiento de agua potable, según cifras del Censo 2017, en la comuna de  Concepción</t>
  </si>
  <si>
    <t>https://analytics.zoho.com/open-view/2395394000016324144?ZOHO_CRITERIA=%228%22.%22COD_COMUNA%22%3D8101</t>
  </si>
  <si>
    <t>Viviendas por Número de Piezas en la comuna de Concepción</t>
  </si>
  <si>
    <t>Cantidad y proporción de viviendas, detallado por el número de piezas o dormitorios que poseen, según cifras del Censo 2017, en la comuna de  Concepción</t>
  </si>
  <si>
    <t>https://analytics.zoho.com/open-view/2395394000016992909?ZOHO_CRITERIA=%228%22.%22COD_COMUNA%22%3D8101</t>
  </si>
  <si>
    <t>Tipo de Viviendas detalladas por Zona, en la comuna de Concepción</t>
  </si>
  <si>
    <t>Número de viviendas según tipo, distribuidos por zona y distrito, según cifras del Censo 2017, en la comuna de  Concepción</t>
  </si>
  <si>
    <t>https://analytics.zoho.com/open-view/2395394000017068627?ZOHO_CRITERIA=%228%22.%22COD_COMUNA%22%3D8101</t>
  </si>
  <si>
    <t>Viviendas por Tipo de Pared en la comuna de  Concepción</t>
  </si>
  <si>
    <t>Cantidad de viviendas por tipo de material de las paredes, según cifras del Censo 2017, en la comuna de  Concepción</t>
  </si>
  <si>
    <t>https://analytics.zoho.com/open-view/2395394000014475900?ZOHO_CRITERIA="Localiza%20Chile"."Codcom"%3D8101</t>
  </si>
  <si>
    <t>Evolución del Ingreso Promedio Mensual por Persona en la comuna de Concepción</t>
  </si>
  <si>
    <t>Evolución del Ingreso Promedio Mensual por Persona detallado para hombres y mujeres, por pertenencia a pueblo indígena y alfabetismo en la comuna de  Concepción</t>
  </si>
  <si>
    <t>https://analytics.zoho.com/open-view/2395394000015768200?ZOHO_CRITERIA=%22Localiza%20CL%22.%22Codcom%22%3D8101</t>
  </si>
  <si>
    <t>https://servidormapa.azurewebsites.net/MOP/comunaMOP?id=8101</t>
  </si>
  <si>
    <t>Proyectos del Ministerio de Obras Públicas (MOP) Terminados, En Ejecución, En Licitación y Por Licitar en la comuna de Concepci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cepción</t>
  </si>
  <si>
    <t>Evolución del número de nacimientos y defunciones entre los años 2010 y 2022, y su previsión al año 2026, según datos estadísticos del MINSAL, detallado por mes, año y estacionalidad (mes y día de la semana), en la comuna de  Concepción</t>
  </si>
  <si>
    <t>https://analytics.zoho.com/open-view/2395394000016757191?ZOHO_CRITERIA="Localiza%20CL"."Codcom"%3D8101</t>
  </si>
  <si>
    <t>Evolución de inmigrantes por rango etario, país de origen y sexo, en la comuna de  Concepci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cepción</t>
  </si>
  <si>
    <t>https://analytics.zoho.com/open-view/2395394000016745447?ZOHO_CRITERIA="Localiza%20CL"."Codcom"%3D8101</t>
  </si>
  <si>
    <t>Cantidad de visas otorgadas por país de procedencia, del 2001 al 2021, en la comuna de  Concepción</t>
  </si>
  <si>
    <t>Cantidad de visas otorgadas por país de procedencia, durante el periodo comprendido entre los años 2001 y 2021, según datos del Departamento de Extranjería y Migración (DEM), en la comuna de  Concepción</t>
  </si>
  <si>
    <t>https://analytics.zoho.com/open-view/2395394000014218358?ZOHO_CRITERIA=%22Localiza%20CL%22.%22Codcom%22%3D8101</t>
  </si>
  <si>
    <t>Evolución y proporción de la Población en control del Programa de Salud Cardiovascular (PSCV) Concepción</t>
  </si>
  <si>
    <t>Evolución y proporción de la población en control del Programa de Salud Cardiovascular (PSCV) detallado según ingreso por existencia de factores de riesgo, patología o enfermedad, y detallado por rango etario, sexo y servicio Nacional de Salud, en la comuna de  Concepción</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Biobío</t>
  </si>
  <si>
    <t>Evolución y detalle de Femicidios ocurridos en la comuna de  Biobío</t>
  </si>
  <si>
    <t>Evolución de femicidios para el periodo 2010- 2022, detallado por fecha, mes de ocurrencia, relación víctima-femicida, rango etario de la víctima, y medio de comunicación que cubrió la noticia, en la comuna de  Biobío</t>
  </si>
  <si>
    <t>https://analytics.zoho.com/open-view/2395394000018647805?ZOHO_CRITERIA=%22Localiza%20CL%22.%22Codcom%22%3D8102</t>
  </si>
  <si>
    <t>https://servidormapa.azurewebsites.net/Biofisica/Biofisica?var=DPGC&amp;comuna=8102</t>
  </si>
  <si>
    <t>https://servidormapa.azurewebsites.net/Biofisica/Biofisica?var=DPKM&amp;comuna=8102</t>
  </si>
  <si>
    <t>-400-8102</t>
  </si>
  <si>
    <t>https://analytics.zoho.com/open-view/2395394000018664306?ZOHO_CRITERIA=%22Localiza%20CL%22.%22Codcom%22%3D8102</t>
  </si>
  <si>
    <t>https://servidormapa.azurewebsites.net/Biofisica/Biofisica?var=CIC&amp;comuna=8102</t>
  </si>
  <si>
    <t>https://analytics.zoho.com/open-view/2395394000018663181?ZOHO_CRITERIA=%22Localiza%20CL%22.%22Codcom%22%3D8102</t>
  </si>
  <si>
    <t>https://servidormapa.azurewebsites.net/Biofisica/Biofisica?var=FG&amp;comuna=8102</t>
  </si>
  <si>
    <t>https://analytics.zoho.com/open-view/2395394000018672301?ZOHO_CRITERIA=%22Localiza%20CL%22.%22Codcom%22%3D8102</t>
  </si>
  <si>
    <t>https://servidormapa.azurewebsites.net/Biofisica/Biofisica?var=CA&amp;comuna=8102</t>
  </si>
  <si>
    <t>https://servidormapa.azurewebsites.net/Biofisica/Biofisica?var=CAGK&amp;comuna=8102</t>
  </si>
  <si>
    <t>https://analytics.zoho.com/open-view/2395394000018595877?ZOHO_CRITERIA=%22Localiza%20CL%22.%22Codcom%22%3D8102</t>
  </si>
  <si>
    <t>https://servidormapa.azurewebsites.net/Biofisica/Biofisica?var=CARP&amp;comuna=8102</t>
  </si>
  <si>
    <t>https://servidormapa.azurewebsites.net/Biofisica/Biofisica?var=CARGK&amp;comuna=8102</t>
  </si>
  <si>
    <t>https://analytics.zoho.com/open-view/2395394000018618488?ZOHO_CRITERIA=%22Localiza%20CL%22.%22Codcom%22%3D8102</t>
  </si>
  <si>
    <t>https://servidormapa.azurewebsites.net/Biofisica/Biofisica?var=CLP&amp;comuna=8102</t>
  </si>
  <si>
    <t>https://servidormapa.azurewebsites.net/Biofisica/Biofisica?var=CLGK&amp;comuna=8102</t>
  </si>
  <si>
    <t>https://analytics.zoho.com/open-view/2395394000018655888?ZOHO_CRITERIA=%22Localiza%20CL%22.%22Codcom%22%3D8102</t>
  </si>
  <si>
    <t>https://servidormapa.azurewebsites.net/Biofisica/Biofisica?var=NTP&amp;comuna=8102</t>
  </si>
  <si>
    <t>https://servidormapa.azurewebsites.net/Biofisica/Biofisica?var=NTCK&amp;comuna=8102</t>
  </si>
  <si>
    <t>https://analytics.zoho.com/open-view/2395394000018638398?ZOHO_CRITERIA=%22Localiza%20CL%22.%22Codcom%22%3D8102</t>
  </si>
  <si>
    <t>https://servidormapa.azurewebsites.net/Biofisica/Biofisica?var=DCOSGC&amp;comuna=8102</t>
  </si>
  <si>
    <t>https://servidormapa.azurewebsites.net/Biofisica/Biofisica?var=DCOSGD&amp;comuna=8102</t>
  </si>
  <si>
    <t>https://analytics.zoho.com/open-view/2395394000018666981?ZOHO_CRITERIA=%22Localiza%20CL%22.%22Codcom%22%3D8102</t>
  </si>
  <si>
    <t>https://servidormapa.azurewebsites.net/Biofisica/Biofisica?var=PHA&amp;comuna=8102</t>
  </si>
  <si>
    <t>https://servidormapa.azurewebsites.net/Biofisica/Biofisica?var=PHAD&amp;comuna=8102</t>
  </si>
  <si>
    <t>https://analytics.zoho.com/open-view/2395394000015745605?ZOHO_CRITERIA=%228%22.%22COD_COMUNA%22%3D8102</t>
  </si>
  <si>
    <t>Viviendas por Tipo de Abastecimiento de Agua en la comuna de  Coronel</t>
  </si>
  <si>
    <t>Cantidad y proporción de viviendas, detallado por el tipo de abastecimiento de agua potable, según cifras del Censo 2017, en la comuna de  Coronel</t>
  </si>
  <si>
    <t>https://analytics.zoho.com/open-view/2395394000016324144?ZOHO_CRITERIA=%228%22.%22COD_COMUNA%22%3D8102</t>
  </si>
  <si>
    <t>Viviendas por Número de Piezas en la comuna de Coronel</t>
  </si>
  <si>
    <t>Cantidad y proporción de viviendas, detallado por el número de piezas o dormitorios que poseen, según cifras del Censo 2017, en la comuna de  Coronel</t>
  </si>
  <si>
    <t>https://analytics.zoho.com/open-view/2395394000016992909?ZOHO_CRITERIA=%228%22.%22COD_COMUNA%22%3D8102</t>
  </si>
  <si>
    <t>Tipo de Viviendas detalladas por Zona, en la comuna de Coronel</t>
  </si>
  <si>
    <t>Número de viviendas según tipo, distribuidos por zona y distrito, según cifras del Censo 2017, en la comuna de  Coronel</t>
  </si>
  <si>
    <t>https://analytics.zoho.com/open-view/2395394000017068627?ZOHO_CRITERIA=%228%22.%22COD_COMUNA%22%3D8102</t>
  </si>
  <si>
    <t>Viviendas por Tipo de Pared en la comuna de  Coronel</t>
  </si>
  <si>
    <t>Cantidad de viviendas por tipo de material de las paredes, según cifras del Censo 2017, en la comuna de  Coronel</t>
  </si>
  <si>
    <t>https://analytics.zoho.com/open-view/2395394000014475900?ZOHO_CRITERIA="Localiza%20Chile"."Codcom"%3D8102</t>
  </si>
  <si>
    <t>Evolución del Ingreso Promedio Mensual por Persona en la comuna de Coronel</t>
  </si>
  <si>
    <t>Evolución del Ingreso Promedio Mensual por Persona detallado para hombres y mujeres, por pertenencia a pueblo indígena y alfabetismo en la comuna de  Coronel</t>
  </si>
  <si>
    <t>https://analytics.zoho.com/open-view/2395394000015768200?ZOHO_CRITERIA=%22Localiza%20CL%22.%22Codcom%22%3D8102</t>
  </si>
  <si>
    <t>https://servidormapa.azurewebsites.net/MOP/comunaMOP?id=8102</t>
  </si>
  <si>
    <t>Proyectos del Ministerio de Obras Públicas (MOP) Terminados, En Ejecución, En Licitación y Por Licitar en la comuna de Coron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ronel</t>
  </si>
  <si>
    <t>Evolución del número de nacimientos y defunciones entre los años 2010 y 2022, y su previsión al año 2026, según datos estadísticos del MINSAL, detallado por mes, año y estacionalidad (mes y día de la semana), en la comuna de  Coronel</t>
  </si>
  <si>
    <t>https://analytics.zoho.com/open-view/2395394000016757191?ZOHO_CRITERIA="Localiza%20CL"."Codcom"%3D8102</t>
  </si>
  <si>
    <t>Evolución de inmigrantes por rango etario, país de origen y sexo, en la comuna de  Coron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ronel</t>
  </si>
  <si>
    <t>https://analytics.zoho.com/open-view/2395394000016745447?ZOHO_CRITERIA="Localiza%20CL"."Codcom"%3D8102</t>
  </si>
  <si>
    <t>Cantidad de visas otorgadas por país de procedencia, del 2001 al 2021, en la comuna de  Coronel</t>
  </si>
  <si>
    <t>Cantidad de visas otorgadas por país de procedencia, durante el periodo comprendido entre los años 2001 y 2021, según datos del Departamento de Extranjería y Migración (DEM), en la comuna de  Coronel</t>
  </si>
  <si>
    <t>https://analytics.zoho.com/open-view/2395394000014218358?ZOHO_CRITERIA=%22Localiza%20CL%22.%22Codcom%22%3D8102</t>
  </si>
  <si>
    <t>Evolución y proporción de la Población en control del Programa de Salud Cardiovascular (PSCV) Coronel</t>
  </si>
  <si>
    <t>Evolución y proporción de la población en control del Programa de Salud Cardiovascular (PSCV) detallado según ingreso por existencia de factores de riesgo, patología o enfermedad, y detallado por rango etario, sexo y servicio Nacional de Salud, en la comuna de  Coronel</t>
  </si>
  <si>
    <t>https://analytics.zoho.com/open-view/2395394000018647805?ZOHO_CRITERIA=%22Localiza%20CL%22.%22Codcom%22%3D8103</t>
  </si>
  <si>
    <t>https://servidormapa.azurewebsites.net/Biofisica/Biofisica?var=DPGC&amp;comuna=8103</t>
  </si>
  <si>
    <t>https://servidormapa.azurewebsites.net/Biofisica/Biofisica?var=DPKM&amp;comuna=8103</t>
  </si>
  <si>
    <t>-400-8103</t>
  </si>
  <si>
    <t>https://analytics.zoho.com/open-view/2395394000018664306?ZOHO_CRITERIA=%22Localiza%20CL%22.%22Codcom%22%3D8103</t>
  </si>
  <si>
    <t>https://servidormapa.azurewebsites.net/Biofisica/Biofisica?var=CIC&amp;comuna=8103</t>
  </si>
  <si>
    <t>https://analytics.zoho.com/open-view/2395394000018663181?ZOHO_CRITERIA=%22Localiza%20CL%22.%22Codcom%22%3D8103</t>
  </si>
  <si>
    <t>https://servidormapa.azurewebsites.net/Biofisica/Biofisica?var=FG&amp;comuna=8103</t>
  </si>
  <si>
    <t>https://analytics.zoho.com/open-view/2395394000018672301?ZOHO_CRITERIA=%22Localiza%20CL%22.%22Codcom%22%3D8103</t>
  </si>
  <si>
    <t>https://servidormapa.azurewebsites.net/Biofisica/Biofisica?var=CA&amp;comuna=8103</t>
  </si>
  <si>
    <t>https://servidormapa.azurewebsites.net/Biofisica/Biofisica?var=CAGK&amp;comuna=8103</t>
  </si>
  <si>
    <t>https://analytics.zoho.com/open-view/2395394000018595877?ZOHO_CRITERIA=%22Localiza%20CL%22.%22Codcom%22%3D8103</t>
  </si>
  <si>
    <t>https://servidormapa.azurewebsites.net/Biofisica/Biofisica?var=CARP&amp;comuna=8103</t>
  </si>
  <si>
    <t>https://servidormapa.azurewebsites.net/Biofisica/Biofisica?var=CARGK&amp;comuna=8103</t>
  </si>
  <si>
    <t>https://analytics.zoho.com/open-view/2395394000018618488?ZOHO_CRITERIA=%22Localiza%20CL%22.%22Codcom%22%3D8103</t>
  </si>
  <si>
    <t>https://servidormapa.azurewebsites.net/Biofisica/Biofisica?var=CLP&amp;comuna=8103</t>
  </si>
  <si>
    <t>https://servidormapa.azurewebsites.net/Biofisica/Biofisica?var=CLGK&amp;comuna=8103</t>
  </si>
  <si>
    <t>https://analytics.zoho.com/open-view/2395394000018655888?ZOHO_CRITERIA=%22Localiza%20CL%22.%22Codcom%22%3D8103</t>
  </si>
  <si>
    <t>https://servidormapa.azurewebsites.net/Biofisica/Biofisica?var=NTP&amp;comuna=8103</t>
  </si>
  <si>
    <t>https://servidormapa.azurewebsites.net/Biofisica/Biofisica?var=NTCK&amp;comuna=8103</t>
  </si>
  <si>
    <t>https://analytics.zoho.com/open-view/2395394000018638398?ZOHO_CRITERIA=%22Localiza%20CL%22.%22Codcom%22%3D8103</t>
  </si>
  <si>
    <t>https://servidormapa.azurewebsites.net/Biofisica/Biofisica?var=DCOSGC&amp;comuna=8103</t>
  </si>
  <si>
    <t>https://servidormapa.azurewebsites.net/Biofisica/Biofisica?var=DCOSGD&amp;comuna=8103</t>
  </si>
  <si>
    <t>https://analytics.zoho.com/open-view/2395394000018666981?ZOHO_CRITERIA=%22Localiza%20CL%22.%22Codcom%22%3D8103</t>
  </si>
  <si>
    <t>https://servidormapa.azurewebsites.net/Biofisica/Biofisica?var=PHA&amp;comuna=8103</t>
  </si>
  <si>
    <t>https://servidormapa.azurewebsites.net/Biofisica/Biofisica?var=PHAD&amp;comuna=8103</t>
  </si>
  <si>
    <t>https://analytics.zoho.com/open-view/2395394000015745605?ZOHO_CRITERIA=%228%22.%22COD_COMUNA%22%3D8103</t>
  </si>
  <si>
    <t>Viviendas por Tipo de Abastecimiento de Agua en la comuna de  Chiguayante</t>
  </si>
  <si>
    <t>Cantidad y proporción de viviendas, detallado por el tipo de abastecimiento de agua potable, según cifras del Censo 2017, en la comuna de  Chiguayante</t>
  </si>
  <si>
    <t>https://analytics.zoho.com/open-view/2395394000016324144?ZOHO_CRITERIA=%228%22.%22COD_COMUNA%22%3D8103</t>
  </si>
  <si>
    <t>Viviendas por Número de Piezas en la comuna de Chiguayante</t>
  </si>
  <si>
    <t>Cantidad y proporción de viviendas, detallado por el número de piezas o dormitorios que poseen, según cifras del Censo 2017, en la comuna de  Chiguayante</t>
  </si>
  <si>
    <t>https://analytics.zoho.com/open-view/2395394000016992909?ZOHO_CRITERIA=%228%22.%22COD_COMUNA%22%3D8103</t>
  </si>
  <si>
    <t>Tipo de Viviendas detalladas por Zona, en la comuna de Chiguayante</t>
  </si>
  <si>
    <t>Número de viviendas según tipo, distribuidos por zona y distrito, según cifras del Censo 2017, en la comuna de  Chiguayante</t>
  </si>
  <si>
    <t>https://analytics.zoho.com/open-view/2395394000017068627?ZOHO_CRITERIA=%228%22.%22COD_COMUNA%22%3D8103</t>
  </si>
  <si>
    <t>Viviendas por Tipo de Pared en la comuna de  Chiguayante</t>
  </si>
  <si>
    <t>Cantidad de viviendas por tipo de material de las paredes, según cifras del Censo 2017, en la comuna de  Chiguayante</t>
  </si>
  <si>
    <t>https://analytics.zoho.com/open-view/2395394000014475900?ZOHO_CRITERIA="Localiza%20Chile"."Codcom"%3D8103</t>
  </si>
  <si>
    <t>Evolución del Ingreso Promedio Mensual por Persona en la comuna de Chiguayante</t>
  </si>
  <si>
    <t>Evolución del Ingreso Promedio Mensual por Persona detallado para hombres y mujeres, por pertenencia a pueblo indígena y alfabetismo en la comuna de  Chiguayante</t>
  </si>
  <si>
    <t>https://analytics.zoho.com/open-view/2395394000015768200?ZOHO_CRITERIA=%22Localiza%20CL%22.%22Codcom%22%3D8103</t>
  </si>
  <si>
    <t>https://servidormapa.azurewebsites.net/MOP/comunaMOP?id=8103</t>
  </si>
  <si>
    <t>Proyectos del Ministerio de Obras Públicas (MOP) Terminados, En Ejecución, En Licitación y Por Licitar en la comuna de Chiguaya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guayante</t>
  </si>
  <si>
    <t>Evolución del número de nacimientos y defunciones entre los años 2010 y 2022, y su previsión al año 2026, según datos estadísticos del MINSAL, detallado por mes, año y estacionalidad (mes y día de la semana), en la comuna de  Chiguayante</t>
  </si>
  <si>
    <t>https://analytics.zoho.com/open-view/2395394000016757191?ZOHO_CRITERIA="Localiza%20CL"."Codcom"%3D8103</t>
  </si>
  <si>
    <t>Evolución de inmigrantes por rango etario, país de origen y sexo, en la comuna de  Chiguaya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guayante</t>
  </si>
  <si>
    <t>https://analytics.zoho.com/open-view/2395394000016745447?ZOHO_CRITERIA="Localiza%20CL"."Codcom"%3D8103</t>
  </si>
  <si>
    <t>Cantidad de visas otorgadas por país de procedencia, del 2001 al 2021, en la comuna de  Chiguayante</t>
  </si>
  <si>
    <t>Cantidad de visas otorgadas por país de procedencia, durante el periodo comprendido entre los años 2001 y 2021, según datos del Departamento de Extranjería y Migración (DEM), en la comuna de  Chiguayante</t>
  </si>
  <si>
    <t>https://analytics.zoho.com/open-view/2395394000014218358?ZOHO_CRITERIA=%22Localiza%20CL%22.%22Codcom%22%3D8103</t>
  </si>
  <si>
    <t>Evolución y proporción de la Población en control del Programa de Salud Cardiovascular (PSCV) Chiguayante</t>
  </si>
  <si>
    <t>Evolución y proporción de la población en control del Programa de Salud Cardiovascular (PSCV) detallado según ingreso por existencia de factores de riesgo, patología o enfermedad, y detallado por rango etario, sexo y servicio Nacional de Salud, en la comuna de  Chiguayante</t>
  </si>
  <si>
    <t>https://analytics.zoho.com/open-view/2395394000018647805?ZOHO_CRITERIA=%22Localiza%20CL%22.%22Codcom%22%3D8104</t>
  </si>
  <si>
    <t>https://servidormapa.azurewebsites.net/Biofisica/Biofisica?var=DPGC&amp;comuna=8104</t>
  </si>
  <si>
    <t>https://servidormapa.azurewebsites.net/Biofisica/Biofisica?var=DPKM&amp;comuna=8104</t>
  </si>
  <si>
    <t>-400-8104</t>
  </si>
  <si>
    <t>https://analytics.zoho.com/open-view/2395394000018664306?ZOHO_CRITERIA=%22Localiza%20CL%22.%22Codcom%22%3D8104</t>
  </si>
  <si>
    <t>https://servidormapa.azurewebsites.net/Biofisica/Biofisica?var=CIC&amp;comuna=8104</t>
  </si>
  <si>
    <t>https://analytics.zoho.com/open-view/2395394000018663181?ZOHO_CRITERIA=%22Localiza%20CL%22.%22Codcom%22%3D8104</t>
  </si>
  <si>
    <t>https://servidormapa.azurewebsites.net/Biofisica/Biofisica?var=FG&amp;comuna=8104</t>
  </si>
  <si>
    <t>https://analytics.zoho.com/open-view/2395394000018672301?ZOHO_CRITERIA=%22Localiza%20CL%22.%22Codcom%22%3D8104</t>
  </si>
  <si>
    <t>https://servidormapa.azurewebsites.net/Biofisica/Biofisica?var=CA&amp;comuna=8104</t>
  </si>
  <si>
    <t>https://servidormapa.azurewebsites.net/Biofisica/Biofisica?var=CAGK&amp;comuna=8104</t>
  </si>
  <si>
    <t>https://analytics.zoho.com/open-view/2395394000018595877?ZOHO_CRITERIA=%22Localiza%20CL%22.%22Codcom%22%3D8104</t>
  </si>
  <si>
    <t>https://servidormapa.azurewebsites.net/Biofisica/Biofisica?var=CARP&amp;comuna=8104</t>
  </si>
  <si>
    <t>https://servidormapa.azurewebsites.net/Biofisica/Biofisica?var=CARGK&amp;comuna=8104</t>
  </si>
  <si>
    <t>https://analytics.zoho.com/open-view/2395394000018618488?ZOHO_CRITERIA=%22Localiza%20CL%22.%22Codcom%22%3D8104</t>
  </si>
  <si>
    <t>https://servidormapa.azurewebsites.net/Biofisica/Biofisica?var=CLP&amp;comuna=8104</t>
  </si>
  <si>
    <t>https://servidormapa.azurewebsites.net/Biofisica/Biofisica?var=CLGK&amp;comuna=8104</t>
  </si>
  <si>
    <t>https://analytics.zoho.com/open-view/2395394000018655888?ZOHO_CRITERIA=%22Localiza%20CL%22.%22Codcom%22%3D8104</t>
  </si>
  <si>
    <t>https://servidormapa.azurewebsites.net/Biofisica/Biofisica?var=NTP&amp;comuna=8104</t>
  </si>
  <si>
    <t>https://servidormapa.azurewebsites.net/Biofisica/Biofisica?var=NTCK&amp;comuna=8104</t>
  </si>
  <si>
    <t>https://analytics.zoho.com/open-view/2395394000018638398?ZOHO_CRITERIA=%22Localiza%20CL%22.%22Codcom%22%3D8104</t>
  </si>
  <si>
    <t>https://servidormapa.azurewebsites.net/Biofisica/Biofisica?var=DCOSGC&amp;comuna=8104</t>
  </si>
  <si>
    <t>https://servidormapa.azurewebsites.net/Biofisica/Biofisica?var=DCOSGD&amp;comuna=8104</t>
  </si>
  <si>
    <t>https://analytics.zoho.com/open-view/2395394000018666981?ZOHO_CRITERIA=%22Localiza%20CL%22.%22Codcom%22%3D8104</t>
  </si>
  <si>
    <t>https://servidormapa.azurewebsites.net/Biofisica/Biofisica?var=PHA&amp;comuna=8104</t>
  </si>
  <si>
    <t>https://servidormapa.azurewebsites.net/Biofisica/Biofisica?var=PHAD&amp;comuna=8104</t>
  </si>
  <si>
    <t>https://analytics.zoho.com/open-view/2395394000015745605?ZOHO_CRITERIA=%228%22.%22COD_COMUNA%22%3D8104</t>
  </si>
  <si>
    <t>Viviendas por Tipo de Abastecimiento de Agua en la comuna de  Florida</t>
  </si>
  <si>
    <t>Cantidad y proporción de viviendas, detallado por el tipo de abastecimiento de agua potable, según cifras del Censo 2017, en la comuna de  Florida</t>
  </si>
  <si>
    <t>https://analytics.zoho.com/open-view/2395394000016324144?ZOHO_CRITERIA=%228%22.%22COD_COMUNA%22%3D8104</t>
  </si>
  <si>
    <t>Viviendas por Número de Piezas en la comuna de Florida</t>
  </si>
  <si>
    <t>Cantidad y proporción de viviendas, detallado por el número de piezas o dormitorios que poseen, según cifras del Censo 2017, en la comuna de  Florida</t>
  </si>
  <si>
    <t>https://analytics.zoho.com/open-view/2395394000016992909?ZOHO_CRITERIA=%228%22.%22COD_COMUNA%22%3D8104</t>
  </si>
  <si>
    <t>Tipo de Viviendas detalladas por Zona, en la comuna de Florida</t>
  </si>
  <si>
    <t>Número de viviendas según tipo, distribuidos por zona y distrito, según cifras del Censo 2017, en la comuna de  Florida</t>
  </si>
  <si>
    <t>https://analytics.zoho.com/open-view/2395394000017068627?ZOHO_CRITERIA=%228%22.%22COD_COMUNA%22%3D8104</t>
  </si>
  <si>
    <t>Viviendas por Tipo de Pared en la comuna de  Florida</t>
  </si>
  <si>
    <t>Cantidad de viviendas por tipo de material de las paredes, según cifras del Censo 2017, en la comuna de  Florida</t>
  </si>
  <si>
    <t>https://analytics.zoho.com/open-view/2395394000014475900?ZOHO_CRITERIA="Localiza%20Chile"."Codcom"%3D8104</t>
  </si>
  <si>
    <t>Evolución del Ingreso Promedio Mensual por Persona en la comuna de Florida</t>
  </si>
  <si>
    <t>Evolución del Ingreso Promedio Mensual por Persona detallado para hombres y mujeres, por pertenencia a pueblo indígena y alfabetismo en la comuna de  Florida</t>
  </si>
  <si>
    <t>https://analytics.zoho.com/open-view/2395394000015768200?ZOHO_CRITERIA=%22Localiza%20CL%22.%22Codcom%22%3D8104</t>
  </si>
  <si>
    <t>https://servidormapa.azurewebsites.net/MOP/comunaMOP?id=8104</t>
  </si>
  <si>
    <t>Proyectos del Ministerio de Obras Públicas (MOP) Terminados, En Ejecución, En Licitación y Por Licitar en la comuna de Flori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lorida</t>
  </si>
  <si>
    <t>Evolución del número de nacimientos y defunciones entre los años 2010 y 2022, y su previsión al año 2026, según datos estadísticos del MINSAL, detallado por mes, año y estacionalidad (mes y día de la semana), en la comuna de  Florida</t>
  </si>
  <si>
    <t>https://analytics.zoho.com/open-view/2395394000016757191?ZOHO_CRITERIA="Localiza%20CL"."Codcom"%3D8104</t>
  </si>
  <si>
    <t>Evolución de inmigrantes por rango etario, país de origen y sexo, en la comuna de  Flori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lorida</t>
  </si>
  <si>
    <t>https://analytics.zoho.com/open-view/2395394000016745447?ZOHO_CRITERIA="Localiza%20CL"."Codcom"%3D8104</t>
  </si>
  <si>
    <t>Cantidad de visas otorgadas por país de procedencia, del 2001 al 2021, en la comuna de  Florida</t>
  </si>
  <si>
    <t>Cantidad de visas otorgadas por país de procedencia, durante el periodo comprendido entre los años 2001 y 2021, según datos del Departamento de Extranjería y Migración (DEM), en la comuna de  Florida</t>
  </si>
  <si>
    <t>https://analytics.zoho.com/open-view/2395394000014218358?ZOHO_CRITERIA=%22Localiza%20CL%22.%22Codcom%22%3D8104</t>
  </si>
  <si>
    <t>Evolución y proporción de la Población en control del Programa de Salud Cardiovascular (PSCV) Florida</t>
  </si>
  <si>
    <t>Evolución y proporción de la población en control del Programa de Salud Cardiovascular (PSCV) detallado según ingreso por existencia de factores de riesgo, patología o enfermedad, y detallado por rango etario, sexo y servicio Nacional de Salud, en la comuna de  Florida</t>
  </si>
  <si>
    <t>https://analytics.zoho.com/open-view/2395394000018647805?ZOHO_CRITERIA=%22Localiza%20CL%22.%22Codcom%22%3D8105</t>
  </si>
  <si>
    <t>https://servidormapa.azurewebsites.net/Biofisica/Biofisica?var=DPGC&amp;comuna=8105</t>
  </si>
  <si>
    <t>https://servidormapa.azurewebsites.net/Biofisica/Biofisica?var=DPKM&amp;comuna=8105</t>
  </si>
  <si>
    <t>-400-8105</t>
  </si>
  <si>
    <t>https://analytics.zoho.com/open-view/2395394000018664306?ZOHO_CRITERIA=%22Localiza%20CL%22.%22Codcom%22%3D8105</t>
  </si>
  <si>
    <t>https://servidormapa.azurewebsites.net/Biofisica/Biofisica?var=CIC&amp;comuna=8105</t>
  </si>
  <si>
    <t>https://analytics.zoho.com/open-view/2395394000018663181?ZOHO_CRITERIA=%22Localiza%20CL%22.%22Codcom%22%3D8105</t>
  </si>
  <si>
    <t>https://servidormapa.azurewebsites.net/Biofisica/Biofisica?var=FG&amp;comuna=8105</t>
  </si>
  <si>
    <t>https://analytics.zoho.com/open-view/2395394000018672301?ZOHO_CRITERIA=%22Localiza%20CL%22.%22Codcom%22%3D8105</t>
  </si>
  <si>
    <t>https://servidormapa.azurewebsites.net/Biofisica/Biofisica?var=CA&amp;comuna=8105</t>
  </si>
  <si>
    <t>https://servidormapa.azurewebsites.net/Biofisica/Biofisica?var=CAGK&amp;comuna=8105</t>
  </si>
  <si>
    <t>https://analytics.zoho.com/open-view/2395394000018595877?ZOHO_CRITERIA=%22Localiza%20CL%22.%22Codcom%22%3D8105</t>
  </si>
  <si>
    <t>https://servidormapa.azurewebsites.net/Biofisica/Biofisica?var=CARP&amp;comuna=8105</t>
  </si>
  <si>
    <t>https://servidormapa.azurewebsites.net/Biofisica/Biofisica?var=CARGK&amp;comuna=8105</t>
  </si>
  <si>
    <t>https://analytics.zoho.com/open-view/2395394000018618488?ZOHO_CRITERIA=%22Localiza%20CL%22.%22Codcom%22%3D8105</t>
  </si>
  <si>
    <t>https://servidormapa.azurewebsites.net/Biofisica/Biofisica?var=CLP&amp;comuna=8105</t>
  </si>
  <si>
    <t>https://servidormapa.azurewebsites.net/Biofisica/Biofisica?var=CLGK&amp;comuna=8105</t>
  </si>
  <si>
    <t>https://analytics.zoho.com/open-view/2395394000018655888?ZOHO_CRITERIA=%22Localiza%20CL%22.%22Codcom%22%3D8105</t>
  </si>
  <si>
    <t>https://servidormapa.azurewebsites.net/Biofisica/Biofisica?var=NTP&amp;comuna=8105</t>
  </si>
  <si>
    <t>https://servidormapa.azurewebsites.net/Biofisica/Biofisica?var=NTCK&amp;comuna=8105</t>
  </si>
  <si>
    <t>https://analytics.zoho.com/open-view/2395394000018638398?ZOHO_CRITERIA=%22Localiza%20CL%22.%22Codcom%22%3D8105</t>
  </si>
  <si>
    <t>https://servidormapa.azurewebsites.net/Biofisica/Biofisica?var=DCOSGC&amp;comuna=8105</t>
  </si>
  <si>
    <t>https://servidormapa.azurewebsites.net/Biofisica/Biofisica?var=DCOSGD&amp;comuna=8105</t>
  </si>
  <si>
    <t>https://analytics.zoho.com/open-view/2395394000018666981?ZOHO_CRITERIA=%22Localiza%20CL%22.%22Codcom%22%3D8105</t>
  </si>
  <si>
    <t>https://servidormapa.azurewebsites.net/Biofisica/Biofisica?var=PHA&amp;comuna=8105</t>
  </si>
  <si>
    <t>https://servidormapa.azurewebsites.net/Biofisica/Biofisica?var=PHAD&amp;comuna=8105</t>
  </si>
  <si>
    <t>https://analytics.zoho.com/open-view/2395394000015745605?ZOHO_CRITERIA=%228%22.%22COD_COMUNA%22%3D8105</t>
  </si>
  <si>
    <t>Viviendas por Tipo de Abastecimiento de Agua en la comuna de  Hualqui</t>
  </si>
  <si>
    <t>Cantidad y proporción de viviendas, detallado por el tipo de abastecimiento de agua potable, según cifras del Censo 2017, en la comuna de  Hualqui</t>
  </si>
  <si>
    <t>https://analytics.zoho.com/open-view/2395394000016324144?ZOHO_CRITERIA=%228%22.%22COD_COMUNA%22%3D8105</t>
  </si>
  <si>
    <t>Viviendas por Número de Piezas en la comuna de Hualqui</t>
  </si>
  <si>
    <t>Cantidad y proporción de viviendas, detallado por el número de piezas o dormitorios que poseen, según cifras del Censo 2017, en la comuna de  Hualqui</t>
  </si>
  <si>
    <t>https://analytics.zoho.com/open-view/2395394000016992909?ZOHO_CRITERIA=%228%22.%22COD_COMUNA%22%3D8105</t>
  </si>
  <si>
    <t>Tipo de Viviendas detalladas por Zona, en la comuna de Hualqui</t>
  </si>
  <si>
    <t>Número de viviendas según tipo, distribuidos por zona y distrito, según cifras del Censo 2017, en la comuna de  Hualqui</t>
  </si>
  <si>
    <t>https://analytics.zoho.com/open-view/2395394000017068627?ZOHO_CRITERIA=%228%22.%22COD_COMUNA%22%3D8105</t>
  </si>
  <si>
    <t>Viviendas por Tipo de Pared en la comuna de  Hualqui</t>
  </si>
  <si>
    <t>Cantidad de viviendas por tipo de material de las paredes, según cifras del Censo 2017, en la comuna de  Hualqui</t>
  </si>
  <si>
    <t>https://analytics.zoho.com/open-view/2395394000014475900?ZOHO_CRITERIA="Localiza%20Chile"."Codcom"%3D8105</t>
  </si>
  <si>
    <t>Evolución del Ingreso Promedio Mensual por Persona en la comuna de Hualqui</t>
  </si>
  <si>
    <t>Evolución del Ingreso Promedio Mensual por Persona detallado para hombres y mujeres, por pertenencia a pueblo indígena y alfabetismo en la comuna de  Hualqui</t>
  </si>
  <si>
    <t>https://analytics.zoho.com/open-view/2395394000015768200?ZOHO_CRITERIA=%22Localiza%20CL%22.%22Codcom%22%3D8105</t>
  </si>
  <si>
    <t>https://servidormapa.azurewebsites.net/MOP/comunaMOP?id=8105</t>
  </si>
  <si>
    <t>Proyectos del Ministerio de Obras Públicas (MOP) Terminados, En Ejecución, En Licitación y Por Licitar en la comuna de Hualqu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qui</t>
  </si>
  <si>
    <t>Evolución del número de nacimientos y defunciones entre los años 2010 y 2022, y su previsión al año 2026, según datos estadísticos del MINSAL, detallado por mes, año y estacionalidad (mes y día de la semana), en la comuna de  Hualqui</t>
  </si>
  <si>
    <t>https://analytics.zoho.com/open-view/2395394000016757191?ZOHO_CRITERIA="Localiza%20CL"."Codcom"%3D8105</t>
  </si>
  <si>
    <t>Evolución de inmigrantes por rango etario, país de origen y sexo, en la comuna de  Hualqu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qui</t>
  </si>
  <si>
    <t>https://analytics.zoho.com/open-view/2395394000016745447?ZOHO_CRITERIA="Localiza%20CL"."Codcom"%3D8105</t>
  </si>
  <si>
    <t>Cantidad de visas otorgadas por país de procedencia, del 2001 al 2021, en la comuna de  Hualqui</t>
  </si>
  <si>
    <t>Cantidad de visas otorgadas por país de procedencia, durante el periodo comprendido entre los años 2001 y 2021, según datos del Departamento de Extranjería y Migración (DEM), en la comuna de  Hualqui</t>
  </si>
  <si>
    <t>https://analytics.zoho.com/open-view/2395394000014218358?ZOHO_CRITERIA=%22Localiza%20CL%22.%22Codcom%22%3D8105</t>
  </si>
  <si>
    <t>Evolución y proporción de la Población en control del Programa de Salud Cardiovascular (PSCV) Hualqui</t>
  </si>
  <si>
    <t>Evolución y proporción de la población en control del Programa de Salud Cardiovascular (PSCV) detallado según ingreso por existencia de factores de riesgo, patología o enfermedad, y detallado por rango etario, sexo y servicio Nacional de Salud, en la comuna de  Hualqui</t>
  </si>
  <si>
    <t>https://analytics.zoho.com/open-view/2395394000018647805?ZOHO_CRITERIA=%22Localiza%20CL%22.%22Codcom%22%3D8106</t>
  </si>
  <si>
    <t>https://servidormapa.azurewebsites.net/Biofisica/Biofisica?var=DPGC&amp;comuna=8106</t>
  </si>
  <si>
    <t>https://servidormapa.azurewebsites.net/Biofisica/Biofisica?var=DPKM&amp;comuna=8106</t>
  </si>
  <si>
    <t>-400-8106</t>
  </si>
  <si>
    <t>https://analytics.zoho.com/open-view/2395394000018664306?ZOHO_CRITERIA=%22Localiza%20CL%22.%22Codcom%22%3D8106</t>
  </si>
  <si>
    <t>https://servidormapa.azurewebsites.net/Biofisica/Biofisica?var=CIC&amp;comuna=8106</t>
  </si>
  <si>
    <t>https://analytics.zoho.com/open-view/2395394000018663181?ZOHO_CRITERIA=%22Localiza%20CL%22.%22Codcom%22%3D8106</t>
  </si>
  <si>
    <t>https://servidormapa.azurewebsites.net/Biofisica/Biofisica?var=FG&amp;comuna=8106</t>
  </si>
  <si>
    <t>https://analytics.zoho.com/open-view/2395394000018672301?ZOHO_CRITERIA=%22Localiza%20CL%22.%22Codcom%22%3D8106</t>
  </si>
  <si>
    <t>https://servidormapa.azurewebsites.net/Biofisica/Biofisica?var=CA&amp;comuna=8106</t>
  </si>
  <si>
    <t>https://servidormapa.azurewebsites.net/Biofisica/Biofisica?var=CAGK&amp;comuna=8106</t>
  </si>
  <si>
    <t>https://analytics.zoho.com/open-view/2395394000018595877?ZOHO_CRITERIA=%22Localiza%20CL%22.%22Codcom%22%3D8106</t>
  </si>
  <si>
    <t>https://servidormapa.azurewebsites.net/Biofisica/Biofisica?var=CARP&amp;comuna=8106</t>
  </si>
  <si>
    <t>https://servidormapa.azurewebsites.net/Biofisica/Biofisica?var=CARGK&amp;comuna=8106</t>
  </si>
  <si>
    <t>https://analytics.zoho.com/open-view/2395394000018618488?ZOHO_CRITERIA=%22Localiza%20CL%22.%22Codcom%22%3D8106</t>
  </si>
  <si>
    <t>https://servidormapa.azurewebsites.net/Biofisica/Biofisica?var=CLP&amp;comuna=8106</t>
  </si>
  <si>
    <t>https://servidormapa.azurewebsites.net/Biofisica/Biofisica?var=CLGK&amp;comuna=8106</t>
  </si>
  <si>
    <t>https://analytics.zoho.com/open-view/2395394000018655888?ZOHO_CRITERIA=%22Localiza%20CL%22.%22Codcom%22%3D8106</t>
  </si>
  <si>
    <t>https://servidormapa.azurewebsites.net/Biofisica/Biofisica?var=NTP&amp;comuna=8106</t>
  </si>
  <si>
    <t>https://servidormapa.azurewebsites.net/Biofisica/Biofisica?var=NTCK&amp;comuna=8106</t>
  </si>
  <si>
    <t>https://analytics.zoho.com/open-view/2395394000018638398?ZOHO_CRITERIA=%22Localiza%20CL%22.%22Codcom%22%3D8106</t>
  </si>
  <si>
    <t>https://servidormapa.azurewebsites.net/Biofisica/Biofisica?var=DCOSGC&amp;comuna=8106</t>
  </si>
  <si>
    <t>https://servidormapa.azurewebsites.net/Biofisica/Biofisica?var=DCOSGD&amp;comuna=8106</t>
  </si>
  <si>
    <t>https://analytics.zoho.com/open-view/2395394000018666981?ZOHO_CRITERIA=%22Localiza%20CL%22.%22Codcom%22%3D8106</t>
  </si>
  <si>
    <t>https://servidormapa.azurewebsites.net/Biofisica/Biofisica?var=PHA&amp;comuna=8106</t>
  </si>
  <si>
    <t>https://servidormapa.azurewebsites.net/Biofisica/Biofisica?var=PHAD&amp;comuna=8106</t>
  </si>
  <si>
    <t>https://analytics.zoho.com/open-view/2395394000015745605?ZOHO_CRITERIA=%228%22.%22COD_COMUNA%22%3D8106</t>
  </si>
  <si>
    <t>Viviendas por Tipo de Abastecimiento de Agua en la comuna de  Lota</t>
  </si>
  <si>
    <t>Cantidad y proporción de viviendas, detallado por el tipo de abastecimiento de agua potable, según cifras del Censo 2017, en la comuna de  Lota</t>
  </si>
  <si>
    <t>https://analytics.zoho.com/open-view/2395394000016324144?ZOHO_CRITERIA=%228%22.%22COD_COMUNA%22%3D8106</t>
  </si>
  <si>
    <t>Viviendas por Número de Piezas en la comuna de Lota</t>
  </si>
  <si>
    <t>Cantidad y proporción de viviendas, detallado por el número de piezas o dormitorios que poseen, según cifras del Censo 2017, en la comuna de  Lota</t>
  </si>
  <si>
    <t>https://analytics.zoho.com/open-view/2395394000016992909?ZOHO_CRITERIA=%228%22.%22COD_COMUNA%22%3D8106</t>
  </si>
  <si>
    <t>Tipo de Viviendas detalladas por Zona, en la comuna de Lota</t>
  </si>
  <si>
    <t>Número de viviendas según tipo, distribuidos por zona y distrito, según cifras del Censo 2017, en la comuna de  Lota</t>
  </si>
  <si>
    <t>https://analytics.zoho.com/open-view/2395394000017068627?ZOHO_CRITERIA=%228%22.%22COD_COMUNA%22%3D8106</t>
  </si>
  <si>
    <t>Viviendas por Tipo de Pared en la comuna de  Lota</t>
  </si>
  <si>
    <t>Cantidad de viviendas por tipo de material de las paredes, según cifras del Censo 2017, en la comuna de  Lota</t>
  </si>
  <si>
    <t>https://analytics.zoho.com/open-view/2395394000014475900?ZOHO_CRITERIA="Localiza%20Chile"."Codcom"%3D8106</t>
  </si>
  <si>
    <t>Evolución del Ingreso Promedio Mensual por Persona en la comuna de Lota</t>
  </si>
  <si>
    <t>Evolución del Ingreso Promedio Mensual por Persona detallado para hombres y mujeres, por pertenencia a pueblo indígena y alfabetismo en la comuna de  Lota</t>
  </si>
  <si>
    <t>https://analytics.zoho.com/open-view/2395394000015768200?ZOHO_CRITERIA=%22Localiza%20CL%22.%22Codcom%22%3D8106</t>
  </si>
  <si>
    <t>https://servidormapa.azurewebsites.net/MOP/comunaMOP?id=8106</t>
  </si>
  <si>
    <t>Proyectos del Ministerio de Obras Públicas (MOP) Terminados, En Ejecución, En Licitación y Por Licitar en la comuna de Lo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ta</t>
  </si>
  <si>
    <t>Evolución del número de nacimientos y defunciones entre los años 2010 y 2022, y su previsión al año 2026, según datos estadísticos del MINSAL, detallado por mes, año y estacionalidad (mes y día de la semana), en la comuna de  Lota</t>
  </si>
  <si>
    <t>https://analytics.zoho.com/open-view/2395394000016757191?ZOHO_CRITERIA="Localiza%20CL"."Codcom"%3D8106</t>
  </si>
  <si>
    <t>Evolución de inmigrantes por rango etario, país de origen y sexo, en la comuna de  Lo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ta</t>
  </si>
  <si>
    <t>https://analytics.zoho.com/open-view/2395394000016745447?ZOHO_CRITERIA="Localiza%20CL"."Codcom"%3D8106</t>
  </si>
  <si>
    <t>Cantidad de visas otorgadas por país de procedencia, del 2001 al 2021, en la comuna de  Lota</t>
  </si>
  <si>
    <t>Cantidad de visas otorgadas por país de procedencia, durante el periodo comprendido entre los años 2001 y 2021, según datos del Departamento de Extranjería y Migración (DEM), en la comuna de  Lota</t>
  </si>
  <si>
    <t>https://analytics.zoho.com/open-view/2395394000014218358?ZOHO_CRITERIA=%22Localiza%20CL%22.%22Codcom%22%3D8106</t>
  </si>
  <si>
    <t>Evolución y proporción de la Población en control del Programa de Salud Cardiovascular (PSCV) Lota</t>
  </si>
  <si>
    <t>Evolución y proporción de la población en control del Programa de Salud Cardiovascular (PSCV) detallado según ingreso por existencia de factores de riesgo, patología o enfermedad, y detallado por rango etario, sexo y servicio Nacional de Salud, en la comuna de  Lota</t>
  </si>
  <si>
    <t>https://analytics.zoho.com/open-view/2395394000018647805?ZOHO_CRITERIA=%22Localiza%20CL%22.%22Codcom%22%3D8107</t>
  </si>
  <si>
    <t>https://servidormapa.azurewebsites.net/Biofisica/Biofisica?var=DPGC&amp;comuna=8107</t>
  </si>
  <si>
    <t>https://servidormapa.azurewebsites.net/Biofisica/Biofisica?var=DPKM&amp;comuna=8107</t>
  </si>
  <si>
    <t>-400-8107</t>
  </si>
  <si>
    <t>https://analytics.zoho.com/open-view/2395394000018664306?ZOHO_CRITERIA=%22Localiza%20CL%22.%22Codcom%22%3D8107</t>
  </si>
  <si>
    <t>https://servidormapa.azurewebsites.net/Biofisica/Biofisica?var=CIC&amp;comuna=8107</t>
  </si>
  <si>
    <t>https://analytics.zoho.com/open-view/2395394000018663181?ZOHO_CRITERIA=%22Localiza%20CL%22.%22Codcom%22%3D8107</t>
  </si>
  <si>
    <t>https://servidormapa.azurewebsites.net/Biofisica/Biofisica?var=FG&amp;comuna=8107</t>
  </si>
  <si>
    <t>https://analytics.zoho.com/open-view/2395394000018672301?ZOHO_CRITERIA=%22Localiza%20CL%22.%22Codcom%22%3D8107</t>
  </si>
  <si>
    <t>https://servidormapa.azurewebsites.net/Biofisica/Biofisica?var=CA&amp;comuna=8107</t>
  </si>
  <si>
    <t>https://servidormapa.azurewebsites.net/Biofisica/Biofisica?var=CAGK&amp;comuna=8107</t>
  </si>
  <si>
    <t>https://analytics.zoho.com/open-view/2395394000018595877?ZOHO_CRITERIA=%22Localiza%20CL%22.%22Codcom%22%3D8107</t>
  </si>
  <si>
    <t>https://servidormapa.azurewebsites.net/Biofisica/Biofisica?var=CARP&amp;comuna=8107</t>
  </si>
  <si>
    <t>https://servidormapa.azurewebsites.net/Biofisica/Biofisica?var=CARGK&amp;comuna=8107</t>
  </si>
  <si>
    <t>https://analytics.zoho.com/open-view/2395394000018618488?ZOHO_CRITERIA=%22Localiza%20CL%22.%22Codcom%22%3D8107</t>
  </si>
  <si>
    <t>https://servidormapa.azurewebsites.net/Biofisica/Biofisica?var=CLP&amp;comuna=8107</t>
  </si>
  <si>
    <t>https://servidormapa.azurewebsites.net/Biofisica/Biofisica?var=CLGK&amp;comuna=8107</t>
  </si>
  <si>
    <t>https://analytics.zoho.com/open-view/2395394000018655888?ZOHO_CRITERIA=%22Localiza%20CL%22.%22Codcom%22%3D8107</t>
  </si>
  <si>
    <t>https://servidormapa.azurewebsites.net/Biofisica/Biofisica?var=NTP&amp;comuna=8107</t>
  </si>
  <si>
    <t>https://servidormapa.azurewebsites.net/Biofisica/Biofisica?var=NTCK&amp;comuna=8107</t>
  </si>
  <si>
    <t>https://analytics.zoho.com/open-view/2395394000018638398?ZOHO_CRITERIA=%22Localiza%20CL%22.%22Codcom%22%3D8107</t>
  </si>
  <si>
    <t>https://servidormapa.azurewebsites.net/Biofisica/Biofisica?var=DCOSGC&amp;comuna=8107</t>
  </si>
  <si>
    <t>https://servidormapa.azurewebsites.net/Biofisica/Biofisica?var=DCOSGD&amp;comuna=8107</t>
  </si>
  <si>
    <t>https://analytics.zoho.com/open-view/2395394000018666981?ZOHO_CRITERIA=%22Localiza%20CL%22.%22Codcom%22%3D8107</t>
  </si>
  <si>
    <t>https://servidormapa.azurewebsites.net/Biofisica/Biofisica?var=PHA&amp;comuna=8107</t>
  </si>
  <si>
    <t>https://servidormapa.azurewebsites.net/Biofisica/Biofisica?var=PHAD&amp;comuna=8107</t>
  </si>
  <si>
    <t>https://analytics.zoho.com/open-view/2395394000015745605?ZOHO_CRITERIA=%228%22.%22COD_COMUNA%22%3D8107</t>
  </si>
  <si>
    <t>Viviendas por Tipo de Abastecimiento de Agua en la comuna de  Penco</t>
  </si>
  <si>
    <t>Cantidad y proporción de viviendas, detallado por el tipo de abastecimiento de agua potable, según cifras del Censo 2017, en la comuna de  Penco</t>
  </si>
  <si>
    <t>https://analytics.zoho.com/open-view/2395394000016324144?ZOHO_CRITERIA=%228%22.%22COD_COMUNA%22%3D8107</t>
  </si>
  <si>
    <t>Viviendas por Número de Piezas en la comuna de Penco</t>
  </si>
  <si>
    <t>Cantidad y proporción de viviendas, detallado por el número de piezas o dormitorios que poseen, según cifras del Censo 2017, en la comuna de  Penco</t>
  </si>
  <si>
    <t>https://analytics.zoho.com/open-view/2395394000016992909?ZOHO_CRITERIA=%228%22.%22COD_COMUNA%22%3D8107</t>
  </si>
  <si>
    <t>Tipo de Viviendas detalladas por Zona, en la comuna de Penco</t>
  </si>
  <si>
    <t>Número de viviendas según tipo, distribuidos por zona y distrito, según cifras del Censo 2017, en la comuna de  Penco</t>
  </si>
  <si>
    <t>https://analytics.zoho.com/open-view/2395394000017068627?ZOHO_CRITERIA=%228%22.%22COD_COMUNA%22%3D8107</t>
  </si>
  <si>
    <t>Viviendas por Tipo de Pared en la comuna de  Penco</t>
  </si>
  <si>
    <t>Cantidad de viviendas por tipo de material de las paredes, según cifras del Censo 2017, en la comuna de  Penco</t>
  </si>
  <si>
    <t>https://analytics.zoho.com/open-view/2395394000014475900?ZOHO_CRITERIA="Localiza%20Chile"."Codcom"%3D8107</t>
  </si>
  <si>
    <t>Evolución del Ingreso Promedio Mensual por Persona en la comuna de Penco</t>
  </si>
  <si>
    <t>Evolución del Ingreso Promedio Mensual por Persona detallado para hombres y mujeres, por pertenencia a pueblo indígena y alfabetismo en la comuna de  Penco</t>
  </si>
  <si>
    <t>https://analytics.zoho.com/open-view/2395394000015768200?ZOHO_CRITERIA=%22Localiza%20CL%22.%22Codcom%22%3D8107</t>
  </si>
  <si>
    <t>https://servidormapa.azurewebsites.net/MOP/comunaMOP?id=8107</t>
  </si>
  <si>
    <t>Proyectos del Ministerio de Obras Públicas (MOP) Terminados, En Ejecución, En Licitación y Por Licitar en la comuna de Pe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nco</t>
  </si>
  <si>
    <t>Evolución del número de nacimientos y defunciones entre los años 2010 y 2022, y su previsión al año 2026, según datos estadísticos del MINSAL, detallado por mes, año y estacionalidad (mes y día de la semana), en la comuna de  Penco</t>
  </si>
  <si>
    <t>https://analytics.zoho.com/open-view/2395394000016757191?ZOHO_CRITERIA="Localiza%20CL"."Codcom"%3D8107</t>
  </si>
  <si>
    <t>Evolución de inmigrantes por rango etario, país de origen y sexo, en la comuna de  Pe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nco</t>
  </si>
  <si>
    <t>https://analytics.zoho.com/open-view/2395394000016745447?ZOHO_CRITERIA="Localiza%20CL"."Codcom"%3D8107</t>
  </si>
  <si>
    <t>Cantidad de visas otorgadas por país de procedencia, del 2001 al 2021, en la comuna de  Penco</t>
  </si>
  <si>
    <t>Cantidad de visas otorgadas por país de procedencia, durante el periodo comprendido entre los años 2001 y 2021, según datos del Departamento de Extranjería y Migración (DEM), en la comuna de  Penco</t>
  </si>
  <si>
    <t>https://analytics.zoho.com/open-view/2395394000014218358?ZOHO_CRITERIA=%22Localiza%20CL%22.%22Codcom%22%3D8107</t>
  </si>
  <si>
    <t>Evolución y proporción de la Población en control del Programa de Salud Cardiovascular (PSCV) Penco</t>
  </si>
  <si>
    <t>Evolución y proporción de la población en control del Programa de Salud Cardiovascular (PSCV) detallado según ingreso por existencia de factores de riesgo, patología o enfermedad, y detallado por rango etario, sexo y servicio Nacional de Salud, en la comuna de  Penco</t>
  </si>
  <si>
    <t>https://analytics.zoho.com/open-view/2395394000018647805?ZOHO_CRITERIA=%22Localiza%20CL%22.%22Codcom%22%3D8108</t>
  </si>
  <si>
    <t>https://servidormapa.azurewebsites.net/Biofisica/Biofisica?var=DPGC&amp;comuna=8108</t>
  </si>
  <si>
    <t>https://servidormapa.azurewebsites.net/Biofisica/Biofisica?var=DPKM&amp;comuna=8108</t>
  </si>
  <si>
    <t>-400-8108</t>
  </si>
  <si>
    <t>https://analytics.zoho.com/open-view/2395394000018664306?ZOHO_CRITERIA=%22Localiza%20CL%22.%22Codcom%22%3D8108</t>
  </si>
  <si>
    <t>https://servidormapa.azurewebsites.net/Biofisica/Biofisica?var=CIC&amp;comuna=8108</t>
  </si>
  <si>
    <t>https://analytics.zoho.com/open-view/2395394000018663181?ZOHO_CRITERIA=%22Localiza%20CL%22.%22Codcom%22%3D8108</t>
  </si>
  <si>
    <t>https://servidormapa.azurewebsites.net/Biofisica/Biofisica?var=FG&amp;comuna=8108</t>
  </si>
  <si>
    <t>https://analytics.zoho.com/open-view/2395394000018672301?ZOHO_CRITERIA=%22Localiza%20CL%22.%22Codcom%22%3D8108</t>
  </si>
  <si>
    <t>https://servidormapa.azurewebsites.net/Biofisica/Biofisica?var=CA&amp;comuna=8108</t>
  </si>
  <si>
    <t>https://servidormapa.azurewebsites.net/Biofisica/Biofisica?var=CAGK&amp;comuna=8108</t>
  </si>
  <si>
    <t>https://analytics.zoho.com/open-view/2395394000018595877?ZOHO_CRITERIA=%22Localiza%20CL%22.%22Codcom%22%3D8108</t>
  </si>
  <si>
    <t>https://servidormapa.azurewebsites.net/Biofisica/Biofisica?var=CARP&amp;comuna=8108</t>
  </si>
  <si>
    <t>https://servidormapa.azurewebsites.net/Biofisica/Biofisica?var=CARGK&amp;comuna=8108</t>
  </si>
  <si>
    <t>https://analytics.zoho.com/open-view/2395394000018618488?ZOHO_CRITERIA=%22Localiza%20CL%22.%22Codcom%22%3D8108</t>
  </si>
  <si>
    <t>https://servidormapa.azurewebsites.net/Biofisica/Biofisica?var=CLP&amp;comuna=8108</t>
  </si>
  <si>
    <t>https://servidormapa.azurewebsites.net/Biofisica/Biofisica?var=CLGK&amp;comuna=8108</t>
  </si>
  <si>
    <t>https://analytics.zoho.com/open-view/2395394000018655888?ZOHO_CRITERIA=%22Localiza%20CL%22.%22Codcom%22%3D8108</t>
  </si>
  <si>
    <t>https://servidormapa.azurewebsites.net/Biofisica/Biofisica?var=NTP&amp;comuna=8108</t>
  </si>
  <si>
    <t>https://servidormapa.azurewebsites.net/Biofisica/Biofisica?var=NTCK&amp;comuna=8108</t>
  </si>
  <si>
    <t>https://analytics.zoho.com/open-view/2395394000018638398?ZOHO_CRITERIA=%22Localiza%20CL%22.%22Codcom%22%3D8108</t>
  </si>
  <si>
    <t>https://servidormapa.azurewebsites.net/Biofisica/Biofisica?var=DCOSGC&amp;comuna=8108</t>
  </si>
  <si>
    <t>https://servidormapa.azurewebsites.net/Biofisica/Biofisica?var=DCOSGD&amp;comuna=8108</t>
  </si>
  <si>
    <t>https://analytics.zoho.com/open-view/2395394000018666981?ZOHO_CRITERIA=%22Localiza%20CL%22.%22Codcom%22%3D8108</t>
  </si>
  <si>
    <t>https://servidormapa.azurewebsites.net/Biofisica/Biofisica?var=PHA&amp;comuna=8108</t>
  </si>
  <si>
    <t>https://servidormapa.azurewebsites.net/Biofisica/Biofisica?var=PHAD&amp;comuna=8108</t>
  </si>
  <si>
    <t>https://analytics.zoho.com/open-view/2395394000015745605?ZOHO_CRITERIA=%228%22.%22COD_COMUNA%22%3D8108</t>
  </si>
  <si>
    <t>Viviendas por Tipo de Abastecimiento de Agua en la comuna de  San Pedro de la Paz</t>
  </si>
  <si>
    <t>Cantidad y proporción de viviendas, detallado por el tipo de abastecimiento de agua potable, según cifras del Censo 2017, en la comuna de  San Pedro de la Paz</t>
  </si>
  <si>
    <t>https://analytics.zoho.com/open-view/2395394000016324144?ZOHO_CRITERIA=%228%22.%22COD_COMUNA%22%3D8108</t>
  </si>
  <si>
    <t>Viviendas por Número de Piezas en la comuna de San Pedro de la Paz</t>
  </si>
  <si>
    <t>Cantidad y proporción de viviendas, detallado por el número de piezas o dormitorios que poseen, según cifras del Censo 2017, en la comuna de  San Pedro de la Paz</t>
  </si>
  <si>
    <t>https://analytics.zoho.com/open-view/2395394000016992909?ZOHO_CRITERIA=%228%22.%22COD_COMUNA%22%3D8108</t>
  </si>
  <si>
    <t>Tipo de Viviendas detalladas por Zona, en la comuna de San Pedro de la Paz</t>
  </si>
  <si>
    <t>Número de viviendas según tipo, distribuidos por zona y distrito, según cifras del Censo 2017, en la comuna de  San Pedro de la Paz</t>
  </si>
  <si>
    <t>https://analytics.zoho.com/open-view/2395394000017068627?ZOHO_CRITERIA=%228%22.%22COD_COMUNA%22%3D8108</t>
  </si>
  <si>
    <t>Viviendas por Tipo de Pared en la comuna de  San Pedro de la Paz</t>
  </si>
  <si>
    <t>Cantidad de viviendas por tipo de material de las paredes, según cifras del Censo 2017, en la comuna de  San Pedro de la Paz</t>
  </si>
  <si>
    <t>https://analytics.zoho.com/open-view/2395394000014475900?ZOHO_CRITERIA="Localiza%20Chile"."Codcom"%3D8108</t>
  </si>
  <si>
    <t>Evolución del Ingreso Promedio Mensual por Persona en la comuna de San Pedro de la Paz</t>
  </si>
  <si>
    <t>Evolución del Ingreso Promedio Mensual por Persona detallado para hombres y mujeres, por pertenencia a pueblo indígena y alfabetismo en la comuna de  San Pedro de la Paz</t>
  </si>
  <si>
    <t>https://analytics.zoho.com/open-view/2395394000015768200?ZOHO_CRITERIA=%22Localiza%20CL%22.%22Codcom%22%3D8108</t>
  </si>
  <si>
    <t>https://servidormapa.azurewebsites.net/MOP/comunaMOP?id=8108</t>
  </si>
  <si>
    <t>Proyectos del Ministerio de Obras Públicas (MOP) Terminados, En Ejecución, En Licitación y Por Licitar en la comuna de San Pedro de la Pa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edro de la Paz</t>
  </si>
  <si>
    <t>Evolución del número de nacimientos y defunciones entre los años 2010 y 2022, y su previsión al año 2026, según datos estadísticos del MINSAL, detallado por mes, año y estacionalidad (mes y día de la semana), en la comuna de  San Pedro de la Paz</t>
  </si>
  <si>
    <t>https://analytics.zoho.com/open-view/2395394000016757191?ZOHO_CRITERIA="Localiza%20CL"."Codcom"%3D8108</t>
  </si>
  <si>
    <t>Evolución de inmigrantes por rango etario, país de origen y sexo, en la comuna de  San Pedro de la Pa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edro de la Paz</t>
  </si>
  <si>
    <t>https://analytics.zoho.com/open-view/2395394000016745447?ZOHO_CRITERIA="Localiza%20CL"."Codcom"%3D8108</t>
  </si>
  <si>
    <t>Cantidad de visas otorgadas por país de procedencia, del 2001 al 2021, en la comuna de  San Pedro de la Paz</t>
  </si>
  <si>
    <t>Cantidad de visas otorgadas por país de procedencia, durante el periodo comprendido entre los años 2001 y 2021, según datos del Departamento de Extranjería y Migración (DEM), en la comuna de  San Pedro de la Paz</t>
  </si>
  <si>
    <t>https://analytics.zoho.com/open-view/2395394000014218358?ZOHO_CRITERIA=%22Localiza%20CL%22.%22Codcom%22%3D8108</t>
  </si>
  <si>
    <t>Evolución y proporción de la Población en control del Programa de Salud Cardiovascular (PSCV) San Pedro de la Paz</t>
  </si>
  <si>
    <t>Evolución y proporción de la población en control del Programa de Salud Cardiovascular (PSCV) detallado según ingreso por existencia de factores de riesgo, patología o enfermedad, y detallado por rango etario, sexo y servicio Nacional de Salud, en la comuna de  San Pedro de la Paz</t>
  </si>
  <si>
    <t>https://analytics.zoho.com/open-view/2395394000018647805?ZOHO_CRITERIA=%22Localiza%20CL%22.%22Codcom%22%3D8109</t>
  </si>
  <si>
    <t>https://servidormapa.azurewebsites.net/Biofisica/Biofisica?var=DPGC&amp;comuna=8109</t>
  </si>
  <si>
    <t>https://servidormapa.azurewebsites.net/Biofisica/Biofisica?var=DPKM&amp;comuna=8109</t>
  </si>
  <si>
    <t>-400-8109</t>
  </si>
  <si>
    <t>https://analytics.zoho.com/open-view/2395394000018664306?ZOHO_CRITERIA=%22Localiza%20CL%22.%22Codcom%22%3D8109</t>
  </si>
  <si>
    <t>https://servidormapa.azurewebsites.net/Biofisica/Biofisica?var=CIC&amp;comuna=8109</t>
  </si>
  <si>
    <t>https://analytics.zoho.com/open-view/2395394000018663181?ZOHO_CRITERIA=%22Localiza%20CL%22.%22Codcom%22%3D8109</t>
  </si>
  <si>
    <t>https://servidormapa.azurewebsites.net/Biofisica/Biofisica?var=FG&amp;comuna=8109</t>
  </si>
  <si>
    <t>https://analytics.zoho.com/open-view/2395394000018672301?ZOHO_CRITERIA=%22Localiza%20CL%22.%22Codcom%22%3D8109</t>
  </si>
  <si>
    <t>https://servidormapa.azurewebsites.net/Biofisica/Biofisica?var=CA&amp;comuna=8109</t>
  </si>
  <si>
    <t>https://servidormapa.azurewebsites.net/Biofisica/Biofisica?var=CAGK&amp;comuna=8109</t>
  </si>
  <si>
    <t>https://analytics.zoho.com/open-view/2395394000018595877?ZOHO_CRITERIA=%22Localiza%20CL%22.%22Codcom%22%3D8109</t>
  </si>
  <si>
    <t>https://servidormapa.azurewebsites.net/Biofisica/Biofisica?var=CARP&amp;comuna=8109</t>
  </si>
  <si>
    <t>https://servidormapa.azurewebsites.net/Biofisica/Biofisica?var=CARGK&amp;comuna=8109</t>
  </si>
  <si>
    <t>https://analytics.zoho.com/open-view/2395394000018618488?ZOHO_CRITERIA=%22Localiza%20CL%22.%22Codcom%22%3D8109</t>
  </si>
  <si>
    <t>https://servidormapa.azurewebsites.net/Biofisica/Biofisica?var=CLP&amp;comuna=8109</t>
  </si>
  <si>
    <t>https://servidormapa.azurewebsites.net/Biofisica/Biofisica?var=CLGK&amp;comuna=8109</t>
  </si>
  <si>
    <t>https://analytics.zoho.com/open-view/2395394000018655888?ZOHO_CRITERIA=%22Localiza%20CL%22.%22Codcom%22%3D8109</t>
  </si>
  <si>
    <t>https://servidormapa.azurewebsites.net/Biofisica/Biofisica?var=NTP&amp;comuna=8109</t>
  </si>
  <si>
    <t>https://servidormapa.azurewebsites.net/Biofisica/Biofisica?var=NTCK&amp;comuna=8109</t>
  </si>
  <si>
    <t>https://analytics.zoho.com/open-view/2395394000018638398?ZOHO_CRITERIA=%22Localiza%20CL%22.%22Codcom%22%3D8109</t>
  </si>
  <si>
    <t>https://servidormapa.azurewebsites.net/Biofisica/Biofisica?var=DCOSGC&amp;comuna=8109</t>
  </si>
  <si>
    <t>https://servidormapa.azurewebsites.net/Biofisica/Biofisica?var=DCOSGD&amp;comuna=8109</t>
  </si>
  <si>
    <t>https://analytics.zoho.com/open-view/2395394000018666981?ZOHO_CRITERIA=%22Localiza%20CL%22.%22Codcom%22%3D8109</t>
  </si>
  <si>
    <t>https://servidormapa.azurewebsites.net/Biofisica/Biofisica?var=PHA&amp;comuna=8109</t>
  </si>
  <si>
    <t>https://servidormapa.azurewebsites.net/Biofisica/Biofisica?var=PHAD&amp;comuna=8109</t>
  </si>
  <si>
    <t>https://analytics.zoho.com/open-view/2395394000015745605?ZOHO_CRITERIA=%228%22.%22COD_COMUNA%22%3D8109</t>
  </si>
  <si>
    <t>Viviendas por Tipo de Abastecimiento de Agua en la comuna de  Santa Juana</t>
  </si>
  <si>
    <t>Cantidad y proporción de viviendas, detallado por el tipo de abastecimiento de agua potable, según cifras del Censo 2017, en la comuna de  Santa Juana</t>
  </si>
  <si>
    <t>https://analytics.zoho.com/open-view/2395394000016324144?ZOHO_CRITERIA=%228%22.%22COD_COMUNA%22%3D8109</t>
  </si>
  <si>
    <t>Viviendas por Número de Piezas en la comuna de Santa Juana</t>
  </si>
  <si>
    <t>Cantidad y proporción de viviendas, detallado por el número de piezas o dormitorios que poseen, según cifras del Censo 2017, en la comuna de  Santa Juana</t>
  </si>
  <si>
    <t>https://analytics.zoho.com/open-view/2395394000016992909?ZOHO_CRITERIA=%228%22.%22COD_COMUNA%22%3D8109</t>
  </si>
  <si>
    <t>Tipo de Viviendas detalladas por Zona, en la comuna de Santa Juana</t>
  </si>
  <si>
    <t>Número de viviendas según tipo, distribuidos por zona y distrito, según cifras del Censo 2017, en la comuna de  Santa Juana</t>
  </si>
  <si>
    <t>https://analytics.zoho.com/open-view/2395394000017068627?ZOHO_CRITERIA=%228%22.%22COD_COMUNA%22%3D8109</t>
  </si>
  <si>
    <t>Viviendas por Tipo de Pared en la comuna de  Santa Juana</t>
  </si>
  <si>
    <t>Cantidad de viviendas por tipo de material de las paredes, según cifras del Censo 2017, en la comuna de  Santa Juana</t>
  </si>
  <si>
    <t>https://analytics.zoho.com/open-view/2395394000014475900?ZOHO_CRITERIA="Localiza%20Chile"."Codcom"%3D8109</t>
  </si>
  <si>
    <t>Evolución del Ingreso Promedio Mensual por Persona en la comuna de Santa Juana</t>
  </si>
  <si>
    <t>Evolución del Ingreso Promedio Mensual por Persona detallado para hombres y mujeres, por pertenencia a pueblo indígena y alfabetismo en la comuna de  Santa Juana</t>
  </si>
  <si>
    <t>https://analytics.zoho.com/open-view/2395394000015768200?ZOHO_CRITERIA=%22Localiza%20CL%22.%22Codcom%22%3D8109</t>
  </si>
  <si>
    <t>https://servidormapa.azurewebsites.net/MOP/comunaMOP?id=8109</t>
  </si>
  <si>
    <t>Proyectos del Ministerio de Obras Públicas (MOP) Terminados, En Ejecución, En Licitación y Por Licitar en la comuna de Santa Jua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Juana</t>
  </si>
  <si>
    <t>Evolución del número de nacimientos y defunciones entre los años 2010 y 2022, y su previsión al año 2026, según datos estadísticos del MINSAL, detallado por mes, año y estacionalidad (mes y día de la semana), en la comuna de  Santa Juana</t>
  </si>
  <si>
    <t>https://analytics.zoho.com/open-view/2395394000016757191?ZOHO_CRITERIA="Localiza%20CL"."Codcom"%3D8109</t>
  </si>
  <si>
    <t>Evolución de inmigrantes por rango etario, país de origen y sexo, en la comuna de  Santa Jua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Juana</t>
  </si>
  <si>
    <t>https://analytics.zoho.com/open-view/2395394000016745447?ZOHO_CRITERIA="Localiza%20CL"."Codcom"%3D8109</t>
  </si>
  <si>
    <t>Cantidad de visas otorgadas por país de procedencia, del 2001 al 2021, en la comuna de  Santa Juana</t>
  </si>
  <si>
    <t>Cantidad de visas otorgadas por país de procedencia, durante el periodo comprendido entre los años 2001 y 2021, según datos del Departamento de Extranjería y Migración (DEM), en la comuna de  Santa Juana</t>
  </si>
  <si>
    <t>https://analytics.zoho.com/open-view/2395394000014218358?ZOHO_CRITERIA=%22Localiza%20CL%22.%22Codcom%22%3D8109</t>
  </si>
  <si>
    <t>Evolución y proporción de la Población en control del Programa de Salud Cardiovascular (PSCV) Santa Juana</t>
  </si>
  <si>
    <t>Evolución y proporción de la población en control del Programa de Salud Cardiovascular (PSCV) detallado según ingreso por existencia de factores de riesgo, patología o enfermedad, y detallado por rango etario, sexo y servicio Nacional de Salud, en la comuna de  Santa Juana</t>
  </si>
  <si>
    <t>https://analytics.zoho.com/open-view/2395394000018647805?ZOHO_CRITERIA=%22Localiza%20CL%22.%22Codcom%22%3D8110</t>
  </si>
  <si>
    <t>https://servidormapa.azurewebsites.net/Biofisica/Biofisica?var=DPGC&amp;comuna=8110</t>
  </si>
  <si>
    <t>https://servidormapa.azurewebsites.net/Biofisica/Biofisica?var=DPKM&amp;comuna=8110</t>
  </si>
  <si>
    <t>-400-8110</t>
  </si>
  <si>
    <t>https://analytics.zoho.com/open-view/2395394000018664306?ZOHO_CRITERIA=%22Localiza%20CL%22.%22Codcom%22%3D8110</t>
  </si>
  <si>
    <t>https://servidormapa.azurewebsites.net/Biofisica/Biofisica?var=CIC&amp;comuna=8110</t>
  </si>
  <si>
    <t>https://analytics.zoho.com/open-view/2395394000018663181?ZOHO_CRITERIA=%22Localiza%20CL%22.%22Codcom%22%3D8110</t>
  </si>
  <si>
    <t>https://servidormapa.azurewebsites.net/Biofisica/Biofisica?var=FG&amp;comuna=8110</t>
  </si>
  <si>
    <t>https://analytics.zoho.com/open-view/2395394000018672301?ZOHO_CRITERIA=%22Localiza%20CL%22.%22Codcom%22%3D8110</t>
  </si>
  <si>
    <t>https://servidormapa.azurewebsites.net/Biofisica/Biofisica?var=CA&amp;comuna=8110</t>
  </si>
  <si>
    <t>https://servidormapa.azurewebsites.net/Biofisica/Biofisica?var=CAGK&amp;comuna=8110</t>
  </si>
  <si>
    <t>https://analytics.zoho.com/open-view/2395394000018595877?ZOHO_CRITERIA=%22Localiza%20CL%22.%22Codcom%22%3D8110</t>
  </si>
  <si>
    <t>https://servidormapa.azurewebsites.net/Biofisica/Biofisica?var=CARP&amp;comuna=8110</t>
  </si>
  <si>
    <t>https://servidormapa.azurewebsites.net/Biofisica/Biofisica?var=CARGK&amp;comuna=8110</t>
  </si>
  <si>
    <t>https://analytics.zoho.com/open-view/2395394000018618488?ZOHO_CRITERIA=%22Localiza%20CL%22.%22Codcom%22%3D8110</t>
  </si>
  <si>
    <t>https://servidormapa.azurewebsites.net/Biofisica/Biofisica?var=CLP&amp;comuna=8110</t>
  </si>
  <si>
    <t>https://servidormapa.azurewebsites.net/Biofisica/Biofisica?var=CLGK&amp;comuna=8110</t>
  </si>
  <si>
    <t>https://analytics.zoho.com/open-view/2395394000018655888?ZOHO_CRITERIA=%22Localiza%20CL%22.%22Codcom%22%3D8110</t>
  </si>
  <si>
    <t>https://servidormapa.azurewebsites.net/Biofisica/Biofisica?var=NTP&amp;comuna=8110</t>
  </si>
  <si>
    <t>https://servidormapa.azurewebsites.net/Biofisica/Biofisica?var=NTCK&amp;comuna=8110</t>
  </si>
  <si>
    <t>https://analytics.zoho.com/open-view/2395394000018638398?ZOHO_CRITERIA=%22Localiza%20CL%22.%22Codcom%22%3D8110</t>
  </si>
  <si>
    <t>https://servidormapa.azurewebsites.net/Biofisica/Biofisica?var=DCOSGC&amp;comuna=8110</t>
  </si>
  <si>
    <t>https://servidormapa.azurewebsites.net/Biofisica/Biofisica?var=DCOSGD&amp;comuna=8110</t>
  </si>
  <si>
    <t>https://analytics.zoho.com/open-view/2395394000018666981?ZOHO_CRITERIA=%22Localiza%20CL%22.%22Codcom%22%3D8110</t>
  </si>
  <si>
    <t>https://servidormapa.azurewebsites.net/Biofisica/Biofisica?var=PHA&amp;comuna=8110</t>
  </si>
  <si>
    <t>https://servidormapa.azurewebsites.net/Biofisica/Biofisica?var=PHAD&amp;comuna=8110</t>
  </si>
  <si>
    <t>https://analytics.zoho.com/open-view/2395394000015745605?ZOHO_CRITERIA=%228%22.%22COD_COMUNA%22%3D8110</t>
  </si>
  <si>
    <t>Viviendas por Tipo de Abastecimiento de Agua en la comuna de  Talcahuano</t>
  </si>
  <si>
    <t>Cantidad y proporción de viviendas, detallado por el tipo de abastecimiento de agua potable, según cifras del Censo 2017, en la comuna de  Talcahuano</t>
  </si>
  <si>
    <t>https://analytics.zoho.com/open-view/2395394000016324144?ZOHO_CRITERIA=%228%22.%22COD_COMUNA%22%3D8110</t>
  </si>
  <si>
    <t>Viviendas por Número de Piezas en la comuna de Talcahuano</t>
  </si>
  <si>
    <t>Cantidad y proporción de viviendas, detallado por el número de piezas o dormitorios que poseen, según cifras del Censo 2017, en la comuna de  Talcahuano</t>
  </si>
  <si>
    <t>https://analytics.zoho.com/open-view/2395394000016992909?ZOHO_CRITERIA=%228%22.%22COD_COMUNA%22%3D8110</t>
  </si>
  <si>
    <t>Tipo de Viviendas detalladas por Zona, en la comuna de Talcahuano</t>
  </si>
  <si>
    <t>Número de viviendas según tipo, distribuidos por zona y distrito, según cifras del Censo 2017, en la comuna de  Talcahuano</t>
  </si>
  <si>
    <t>https://analytics.zoho.com/open-view/2395394000017068627?ZOHO_CRITERIA=%228%22.%22COD_COMUNA%22%3D8110</t>
  </si>
  <si>
    <t>Viviendas por Tipo de Pared en la comuna de  Talcahuano</t>
  </si>
  <si>
    <t>Cantidad de viviendas por tipo de material de las paredes, según cifras del Censo 2017, en la comuna de  Talcahuano</t>
  </si>
  <si>
    <t>https://analytics.zoho.com/open-view/2395394000014475900?ZOHO_CRITERIA="Localiza%20Chile"."Codcom"%3D8110</t>
  </si>
  <si>
    <t>Evolución del Ingreso Promedio Mensual por Persona en la comuna de Talcahuano</t>
  </si>
  <si>
    <t>Evolución del Ingreso Promedio Mensual por Persona detallado para hombres y mujeres, por pertenencia a pueblo indígena y alfabetismo en la comuna de  Talcahuano</t>
  </si>
  <si>
    <t>https://analytics.zoho.com/open-view/2395394000015768200?ZOHO_CRITERIA=%22Localiza%20CL%22.%22Codcom%22%3D8110</t>
  </si>
  <si>
    <t>https://servidormapa.azurewebsites.net/MOP/comunaMOP?id=8110</t>
  </si>
  <si>
    <t>Proyectos del Ministerio de Obras Públicas (MOP) Terminados, En Ejecución, En Licitación y Por Licitar en la comuna de Talcahua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cahuano</t>
  </si>
  <si>
    <t>Evolución del número de nacimientos y defunciones entre los años 2010 y 2022, y su previsión al año 2026, según datos estadísticos del MINSAL, detallado por mes, año y estacionalidad (mes y día de la semana), en la comuna de  Talcahuano</t>
  </si>
  <si>
    <t>https://analytics.zoho.com/open-view/2395394000016757191?ZOHO_CRITERIA="Localiza%20CL"."Codcom"%3D8110</t>
  </si>
  <si>
    <t>Evolución de inmigrantes por rango etario, país de origen y sexo, en la comuna de  Talcahua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cahuano</t>
  </si>
  <si>
    <t>https://analytics.zoho.com/open-view/2395394000016745447?ZOHO_CRITERIA="Localiza%20CL"."Codcom"%3D8110</t>
  </si>
  <si>
    <t>Cantidad de visas otorgadas por país de procedencia, del 2001 al 2021, en la comuna de  Talcahuano</t>
  </si>
  <si>
    <t>Cantidad de visas otorgadas por país de procedencia, durante el periodo comprendido entre los años 2001 y 2021, según datos del Departamento de Extranjería y Migración (DEM), en la comuna de  Talcahuano</t>
  </si>
  <si>
    <t>https://analytics.zoho.com/open-view/2395394000014218358?ZOHO_CRITERIA=%22Localiza%20CL%22.%22Codcom%22%3D8110</t>
  </si>
  <si>
    <t>Evolución y proporción de la Población en control del Programa de Salud Cardiovascular (PSCV) Talcahuano</t>
  </si>
  <si>
    <t>Evolución y proporción de la población en control del Programa de Salud Cardiovascular (PSCV) detallado según ingreso por existencia de factores de riesgo, patología o enfermedad, y detallado por rango etario, sexo y servicio Nacional de Salud, en la comuna de  Talcahuano</t>
  </si>
  <si>
    <t>https://analytics.zoho.com/open-view/2395394000018647805?ZOHO_CRITERIA=%22Localiza%20CL%22.%22Codcom%22%3D8111</t>
  </si>
  <si>
    <t>https://servidormapa.azurewebsites.net/Biofisica/Biofisica?var=DPGC&amp;comuna=8111</t>
  </si>
  <si>
    <t>https://servidormapa.azurewebsites.net/Biofisica/Biofisica?var=DPKM&amp;comuna=8111</t>
  </si>
  <si>
    <t>-400-8111</t>
  </si>
  <si>
    <t>https://analytics.zoho.com/open-view/2395394000018664306?ZOHO_CRITERIA=%22Localiza%20CL%22.%22Codcom%22%3D8111</t>
  </si>
  <si>
    <t>https://servidormapa.azurewebsites.net/Biofisica/Biofisica?var=CIC&amp;comuna=8111</t>
  </si>
  <si>
    <t>https://analytics.zoho.com/open-view/2395394000018663181?ZOHO_CRITERIA=%22Localiza%20CL%22.%22Codcom%22%3D8111</t>
  </si>
  <si>
    <t>https://servidormapa.azurewebsites.net/Biofisica/Biofisica?var=FG&amp;comuna=8111</t>
  </si>
  <si>
    <t>https://analytics.zoho.com/open-view/2395394000018672301?ZOHO_CRITERIA=%22Localiza%20CL%22.%22Codcom%22%3D8111</t>
  </si>
  <si>
    <t>https://servidormapa.azurewebsites.net/Biofisica/Biofisica?var=CA&amp;comuna=8111</t>
  </si>
  <si>
    <t>https://servidormapa.azurewebsites.net/Biofisica/Biofisica?var=CAGK&amp;comuna=8111</t>
  </si>
  <si>
    <t>https://analytics.zoho.com/open-view/2395394000018595877?ZOHO_CRITERIA=%22Localiza%20CL%22.%22Codcom%22%3D8111</t>
  </si>
  <si>
    <t>https://servidormapa.azurewebsites.net/Biofisica/Biofisica?var=CARP&amp;comuna=8111</t>
  </si>
  <si>
    <t>https://servidormapa.azurewebsites.net/Biofisica/Biofisica?var=CARGK&amp;comuna=8111</t>
  </si>
  <si>
    <t>https://analytics.zoho.com/open-view/2395394000018618488?ZOHO_CRITERIA=%22Localiza%20CL%22.%22Codcom%22%3D8111</t>
  </si>
  <si>
    <t>https://servidormapa.azurewebsites.net/Biofisica/Biofisica?var=CLP&amp;comuna=8111</t>
  </si>
  <si>
    <t>https://servidormapa.azurewebsites.net/Biofisica/Biofisica?var=CLGK&amp;comuna=8111</t>
  </si>
  <si>
    <t>https://analytics.zoho.com/open-view/2395394000018655888?ZOHO_CRITERIA=%22Localiza%20CL%22.%22Codcom%22%3D8111</t>
  </si>
  <si>
    <t>https://servidormapa.azurewebsites.net/Biofisica/Biofisica?var=NTP&amp;comuna=8111</t>
  </si>
  <si>
    <t>https://servidormapa.azurewebsites.net/Biofisica/Biofisica?var=NTCK&amp;comuna=8111</t>
  </si>
  <si>
    <t>https://analytics.zoho.com/open-view/2395394000018638398?ZOHO_CRITERIA=%22Localiza%20CL%22.%22Codcom%22%3D8111</t>
  </si>
  <si>
    <t>https://servidormapa.azurewebsites.net/Biofisica/Biofisica?var=DCOSGC&amp;comuna=8111</t>
  </si>
  <si>
    <t>https://servidormapa.azurewebsites.net/Biofisica/Biofisica?var=DCOSGD&amp;comuna=8111</t>
  </si>
  <si>
    <t>https://analytics.zoho.com/open-view/2395394000018666981?ZOHO_CRITERIA=%22Localiza%20CL%22.%22Codcom%22%3D8111</t>
  </si>
  <si>
    <t>https://servidormapa.azurewebsites.net/Biofisica/Biofisica?var=PHA&amp;comuna=8111</t>
  </si>
  <si>
    <t>https://servidormapa.azurewebsites.net/Biofisica/Biofisica?var=PHAD&amp;comuna=8111</t>
  </si>
  <si>
    <t>https://analytics.zoho.com/open-view/2395394000015745605?ZOHO_CRITERIA=%228%22.%22COD_COMUNA%22%3D8111</t>
  </si>
  <si>
    <t>Viviendas por Tipo de Abastecimiento de Agua en la comuna de  Tomé</t>
  </si>
  <si>
    <t>Cantidad y proporción de viviendas, detallado por el tipo de abastecimiento de agua potable, según cifras del Censo 2017, en la comuna de  Tomé</t>
  </si>
  <si>
    <t>https://analytics.zoho.com/open-view/2395394000016324144?ZOHO_CRITERIA=%228%22.%22COD_COMUNA%22%3D8111</t>
  </si>
  <si>
    <t>Viviendas por Número de Piezas en la comuna de Tomé</t>
  </si>
  <si>
    <t>Cantidad y proporción de viviendas, detallado por el número de piezas o dormitorios que poseen, según cifras del Censo 2017, en la comuna de  Tomé</t>
  </si>
  <si>
    <t>https://analytics.zoho.com/open-view/2395394000016992909?ZOHO_CRITERIA=%228%22.%22COD_COMUNA%22%3D8111</t>
  </si>
  <si>
    <t>Tipo de Viviendas detalladas por Zona, en la comuna de Tomé</t>
  </si>
  <si>
    <t>Número de viviendas según tipo, distribuidos por zona y distrito, según cifras del Censo 2017, en la comuna de  Tomé</t>
  </si>
  <si>
    <t>https://analytics.zoho.com/open-view/2395394000017068627?ZOHO_CRITERIA=%228%22.%22COD_COMUNA%22%3D8111</t>
  </si>
  <si>
    <t>Viviendas por Tipo de Pared en la comuna de  Tomé</t>
  </si>
  <si>
    <t>Cantidad de viviendas por tipo de material de las paredes, según cifras del Censo 2017, en la comuna de  Tomé</t>
  </si>
  <si>
    <t>https://analytics.zoho.com/open-view/2395394000014475900?ZOHO_CRITERIA="Localiza%20Chile"."Codcom"%3D8111</t>
  </si>
  <si>
    <t>Evolución del Ingreso Promedio Mensual por Persona en la comuna de Tomé</t>
  </si>
  <si>
    <t>Evolución del Ingreso Promedio Mensual por Persona detallado para hombres y mujeres, por pertenencia a pueblo indígena y alfabetismo en la comuna de  Tomé</t>
  </si>
  <si>
    <t>https://analytics.zoho.com/open-view/2395394000015768200?ZOHO_CRITERIA=%22Localiza%20CL%22.%22Codcom%22%3D8111</t>
  </si>
  <si>
    <t>https://servidormapa.azurewebsites.net/MOP/comunaMOP?id=8111</t>
  </si>
  <si>
    <t>Proyectos del Ministerio de Obras Públicas (MOP) Terminados, En Ejecución, En Licitación y Por Licitar en la comuna de Tom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mé</t>
  </si>
  <si>
    <t>Evolución del número de nacimientos y defunciones entre los años 2010 y 2022, y su previsión al año 2026, según datos estadísticos del MINSAL, detallado por mes, año y estacionalidad (mes y día de la semana), en la comuna de  Tomé</t>
  </si>
  <si>
    <t>https://analytics.zoho.com/open-view/2395394000016757191?ZOHO_CRITERIA="Localiza%20CL"."Codcom"%3D8111</t>
  </si>
  <si>
    <t>Evolución de inmigrantes por rango etario, país de origen y sexo, en la comuna de  Tom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mé</t>
  </si>
  <si>
    <t>https://analytics.zoho.com/open-view/2395394000016745447?ZOHO_CRITERIA="Localiza%20CL"."Codcom"%3D8111</t>
  </si>
  <si>
    <t>Cantidad de visas otorgadas por país de procedencia, del 2001 al 2021, en la comuna de  Tomé</t>
  </si>
  <si>
    <t>Cantidad de visas otorgadas por país de procedencia, durante el periodo comprendido entre los años 2001 y 2021, según datos del Departamento de Extranjería y Migración (DEM), en la comuna de  Tomé</t>
  </si>
  <si>
    <t>https://analytics.zoho.com/open-view/2395394000014218358?ZOHO_CRITERIA=%22Localiza%20CL%22.%22Codcom%22%3D8111</t>
  </si>
  <si>
    <t>Evolución y proporción de la Población en control del Programa de Salud Cardiovascular (PSCV) Tomé</t>
  </si>
  <si>
    <t>Evolución y proporción de la población en control del Programa de Salud Cardiovascular (PSCV) detallado según ingreso por existencia de factores de riesgo, patología o enfermedad, y detallado por rango etario, sexo y servicio Nacional de Salud, en la comuna de  Tomé</t>
  </si>
  <si>
    <t>https://analytics.zoho.com/open-view/2395394000018647805?ZOHO_CRITERIA=%22Localiza%20CL%22.%22Codcom%22%3D8112</t>
  </si>
  <si>
    <t>https://servidormapa.azurewebsites.net/Biofisica/Biofisica?var=DPGC&amp;comuna=8112</t>
  </si>
  <si>
    <t>https://servidormapa.azurewebsites.net/Biofisica/Biofisica?var=DPKM&amp;comuna=8112</t>
  </si>
  <si>
    <t>-400-8112</t>
  </si>
  <si>
    <t>https://analytics.zoho.com/open-view/2395394000018664306?ZOHO_CRITERIA=%22Localiza%20CL%22.%22Codcom%22%3D8112</t>
  </si>
  <si>
    <t>https://servidormapa.azurewebsites.net/Biofisica/Biofisica?var=CIC&amp;comuna=8112</t>
  </si>
  <si>
    <t>https://analytics.zoho.com/open-view/2395394000018663181?ZOHO_CRITERIA=%22Localiza%20CL%22.%22Codcom%22%3D8112</t>
  </si>
  <si>
    <t>https://servidormapa.azurewebsites.net/Biofisica/Biofisica?var=FG&amp;comuna=8112</t>
  </si>
  <si>
    <t>https://analytics.zoho.com/open-view/2395394000018672301?ZOHO_CRITERIA=%22Localiza%20CL%22.%22Codcom%22%3D8112</t>
  </si>
  <si>
    <t>https://servidormapa.azurewebsites.net/Biofisica/Biofisica?var=CA&amp;comuna=8112</t>
  </si>
  <si>
    <t>https://servidormapa.azurewebsites.net/Biofisica/Biofisica?var=CAGK&amp;comuna=8112</t>
  </si>
  <si>
    <t>https://analytics.zoho.com/open-view/2395394000018595877?ZOHO_CRITERIA=%22Localiza%20CL%22.%22Codcom%22%3D8112</t>
  </si>
  <si>
    <t>https://servidormapa.azurewebsites.net/Biofisica/Biofisica?var=CARP&amp;comuna=8112</t>
  </si>
  <si>
    <t>https://servidormapa.azurewebsites.net/Biofisica/Biofisica?var=CARGK&amp;comuna=8112</t>
  </si>
  <si>
    <t>https://analytics.zoho.com/open-view/2395394000018618488?ZOHO_CRITERIA=%22Localiza%20CL%22.%22Codcom%22%3D8112</t>
  </si>
  <si>
    <t>https://servidormapa.azurewebsites.net/Biofisica/Biofisica?var=CLP&amp;comuna=8112</t>
  </si>
  <si>
    <t>https://servidormapa.azurewebsites.net/Biofisica/Biofisica?var=CLGK&amp;comuna=8112</t>
  </si>
  <si>
    <t>https://analytics.zoho.com/open-view/2395394000018655888?ZOHO_CRITERIA=%22Localiza%20CL%22.%22Codcom%22%3D8112</t>
  </si>
  <si>
    <t>https://servidormapa.azurewebsites.net/Biofisica/Biofisica?var=NTP&amp;comuna=8112</t>
  </si>
  <si>
    <t>https://servidormapa.azurewebsites.net/Biofisica/Biofisica?var=NTCK&amp;comuna=8112</t>
  </si>
  <si>
    <t>https://analytics.zoho.com/open-view/2395394000018638398?ZOHO_CRITERIA=%22Localiza%20CL%22.%22Codcom%22%3D8112</t>
  </si>
  <si>
    <t>https://servidormapa.azurewebsites.net/Biofisica/Biofisica?var=DCOSGC&amp;comuna=8112</t>
  </si>
  <si>
    <t>https://servidormapa.azurewebsites.net/Biofisica/Biofisica?var=DCOSGD&amp;comuna=8112</t>
  </si>
  <si>
    <t>https://analytics.zoho.com/open-view/2395394000018666981?ZOHO_CRITERIA=%22Localiza%20CL%22.%22Codcom%22%3D8112</t>
  </si>
  <si>
    <t>https://servidormapa.azurewebsites.net/Biofisica/Biofisica?var=PHA&amp;comuna=8112</t>
  </si>
  <si>
    <t>https://servidormapa.azurewebsites.net/Biofisica/Biofisica?var=PHAD&amp;comuna=8112</t>
  </si>
  <si>
    <t>https://analytics.zoho.com/open-view/2395394000015745605?ZOHO_CRITERIA=%228%22.%22COD_COMUNA%22%3D8112</t>
  </si>
  <si>
    <t>Viviendas por Tipo de Abastecimiento de Agua en la comuna de  Hualpén</t>
  </si>
  <si>
    <t>Cantidad y proporción de viviendas, detallado por el tipo de abastecimiento de agua potable, según cifras del Censo 2017, en la comuna de  Hualpén</t>
  </si>
  <si>
    <t>https://analytics.zoho.com/open-view/2395394000016324144?ZOHO_CRITERIA=%228%22.%22COD_COMUNA%22%3D8112</t>
  </si>
  <si>
    <t>Viviendas por Número de Piezas en la comuna de Hualpén</t>
  </si>
  <si>
    <t>Cantidad y proporción de viviendas, detallado por el número de piezas o dormitorios que poseen, según cifras del Censo 2017, en la comuna de  Hualpén</t>
  </si>
  <si>
    <t>https://analytics.zoho.com/open-view/2395394000016992909?ZOHO_CRITERIA=%228%22.%22COD_COMUNA%22%3D8112</t>
  </si>
  <si>
    <t>Tipo de Viviendas detalladas por Zona, en la comuna de Hualpén</t>
  </si>
  <si>
    <t>Número de viviendas según tipo, distribuidos por zona y distrito, según cifras del Censo 2017, en la comuna de  Hualpén</t>
  </si>
  <si>
    <t>https://analytics.zoho.com/open-view/2395394000017068627?ZOHO_CRITERIA=%228%22.%22COD_COMUNA%22%3D8112</t>
  </si>
  <si>
    <t>Viviendas por Tipo de Pared en la comuna de  Hualpén</t>
  </si>
  <si>
    <t>Cantidad de viviendas por tipo de material de las paredes, según cifras del Censo 2017, en la comuna de  Hualpén</t>
  </si>
  <si>
    <t>https://analytics.zoho.com/open-view/2395394000014475900?ZOHO_CRITERIA="Localiza%20Chile"."Codcom"%3D8112</t>
  </si>
  <si>
    <t>Evolución del Ingreso Promedio Mensual por Persona en la comuna de Hualpén</t>
  </si>
  <si>
    <t>Evolución del Ingreso Promedio Mensual por Persona detallado para hombres y mujeres, por pertenencia a pueblo indígena y alfabetismo en la comuna de  Hualpén</t>
  </si>
  <si>
    <t>https://analytics.zoho.com/open-view/2395394000015768200?ZOHO_CRITERIA=%22Localiza%20CL%22.%22Codcom%22%3D8112</t>
  </si>
  <si>
    <t>https://servidormapa.azurewebsites.net/MOP/comunaMOP?id=8112</t>
  </si>
  <si>
    <t>Proyectos del Ministerio de Obras Públicas (MOP) Terminados, En Ejecución, En Licitación y Por Licitar en la comuna de Hualp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pén</t>
  </si>
  <si>
    <t>Evolución del número de nacimientos y defunciones entre los años 2010 y 2022, y su previsión al año 2026, según datos estadísticos del MINSAL, detallado por mes, año y estacionalidad (mes y día de la semana), en la comuna de  Hualpén</t>
  </si>
  <si>
    <t>https://analytics.zoho.com/open-view/2395394000016757191?ZOHO_CRITERIA="Localiza%20CL"."Codcom"%3D8112</t>
  </si>
  <si>
    <t>Evolución de inmigrantes por rango etario, país de origen y sexo, en la comuna de  Hualp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pén</t>
  </si>
  <si>
    <t>https://analytics.zoho.com/open-view/2395394000016745447?ZOHO_CRITERIA="Localiza%20CL"."Codcom"%3D8112</t>
  </si>
  <si>
    <t>Cantidad de visas otorgadas por país de procedencia, del 2001 al 2021, en la comuna de  Hualpén</t>
  </si>
  <si>
    <t>Cantidad de visas otorgadas por país de procedencia, durante el periodo comprendido entre los años 2001 y 2021, según datos del Departamento de Extranjería y Migración (DEM), en la comuna de  Hualpén</t>
  </si>
  <si>
    <t>https://analytics.zoho.com/open-view/2395394000014218358?ZOHO_CRITERIA=%22Localiza%20CL%22.%22Codcom%22%3D8112</t>
  </si>
  <si>
    <t>Evolución y proporción de la Población en control del Programa de Salud Cardiovascular (PSCV) Hualpén</t>
  </si>
  <si>
    <t>Evolución y proporción de la población en control del Programa de Salud Cardiovascular (PSCV) detallado según ingreso por existencia de factores de riesgo, patología o enfermedad, y detallado por rango etario, sexo y servicio Nacional de Salud, en la comuna de  Hualpén</t>
  </si>
  <si>
    <t>https://analytics.zoho.com/open-view/2395394000018647805?ZOHO_CRITERIA=%22Localiza%20CL%22.%22Codcom%22%3D8201</t>
  </si>
  <si>
    <t>https://servidormapa.azurewebsites.net/Biofisica/Biofisica?var=DPGC&amp;comuna=8201</t>
  </si>
  <si>
    <t>https://servidormapa.azurewebsites.net/Biofisica/Biofisica?var=DPKM&amp;comuna=8201</t>
  </si>
  <si>
    <t>-400-8201</t>
  </si>
  <si>
    <t>https://analytics.zoho.com/open-view/2395394000018664306?ZOHO_CRITERIA=%22Localiza%20CL%22.%22Codcom%22%3D8201</t>
  </si>
  <si>
    <t>https://servidormapa.azurewebsites.net/Biofisica/Biofisica?var=CIC&amp;comuna=8201</t>
  </si>
  <si>
    <t>https://analytics.zoho.com/open-view/2395394000018663181?ZOHO_CRITERIA=%22Localiza%20CL%22.%22Codcom%22%3D8201</t>
  </si>
  <si>
    <t>https://servidormapa.azurewebsites.net/Biofisica/Biofisica?var=FG&amp;comuna=8201</t>
  </si>
  <si>
    <t>https://analytics.zoho.com/open-view/2395394000018672301?ZOHO_CRITERIA=%22Localiza%20CL%22.%22Codcom%22%3D8201</t>
  </si>
  <si>
    <t>https://servidormapa.azurewebsites.net/Biofisica/Biofisica?var=CA&amp;comuna=8201</t>
  </si>
  <si>
    <t>https://servidormapa.azurewebsites.net/Biofisica/Biofisica?var=CAGK&amp;comuna=8201</t>
  </si>
  <si>
    <t>https://analytics.zoho.com/open-view/2395394000018595877?ZOHO_CRITERIA=%22Localiza%20CL%22.%22Codcom%22%3D8201</t>
  </si>
  <si>
    <t>https://servidormapa.azurewebsites.net/Biofisica/Biofisica?var=CARP&amp;comuna=8201</t>
  </si>
  <si>
    <t>https://servidormapa.azurewebsites.net/Biofisica/Biofisica?var=CARGK&amp;comuna=8201</t>
  </si>
  <si>
    <t>https://analytics.zoho.com/open-view/2395394000018618488?ZOHO_CRITERIA=%22Localiza%20CL%22.%22Codcom%22%3D8201</t>
  </si>
  <si>
    <t>https://servidormapa.azurewebsites.net/Biofisica/Biofisica?var=CLP&amp;comuna=8201</t>
  </si>
  <si>
    <t>https://servidormapa.azurewebsites.net/Biofisica/Biofisica?var=CLGK&amp;comuna=8201</t>
  </si>
  <si>
    <t>https://analytics.zoho.com/open-view/2395394000018655888?ZOHO_CRITERIA=%22Localiza%20CL%22.%22Codcom%22%3D8201</t>
  </si>
  <si>
    <t>https://servidormapa.azurewebsites.net/Biofisica/Biofisica?var=NTP&amp;comuna=8201</t>
  </si>
  <si>
    <t>https://servidormapa.azurewebsites.net/Biofisica/Biofisica?var=NTCK&amp;comuna=8201</t>
  </si>
  <si>
    <t>https://analytics.zoho.com/open-view/2395394000018638398?ZOHO_CRITERIA=%22Localiza%20CL%22.%22Codcom%22%3D8201</t>
  </si>
  <si>
    <t>https://servidormapa.azurewebsites.net/Biofisica/Biofisica?var=DCOSGC&amp;comuna=8201</t>
  </si>
  <si>
    <t>https://servidormapa.azurewebsites.net/Biofisica/Biofisica?var=DCOSGD&amp;comuna=8201</t>
  </si>
  <si>
    <t>https://analytics.zoho.com/open-view/2395394000018666981?ZOHO_CRITERIA=%22Localiza%20CL%22.%22Codcom%22%3D8201</t>
  </si>
  <si>
    <t>https://servidormapa.azurewebsites.net/Biofisica/Biofisica?var=PHA&amp;comuna=8201</t>
  </si>
  <si>
    <t>https://servidormapa.azurewebsites.net/Biofisica/Biofisica?var=PHAD&amp;comuna=8201</t>
  </si>
  <si>
    <t>https://analytics.zoho.com/open-view/2395394000015745605?ZOHO_CRITERIA=%228%22.%22COD_COMUNA%22%3D8201</t>
  </si>
  <si>
    <t>Viviendas por Tipo de Abastecimiento de Agua en la comuna de  Lebu</t>
  </si>
  <si>
    <t>Cantidad y proporción de viviendas, detallado por el tipo de abastecimiento de agua potable, según cifras del Censo 2017, en la comuna de  Lebu</t>
  </si>
  <si>
    <t>https://analytics.zoho.com/open-view/2395394000016324144?ZOHO_CRITERIA=%228%22.%22COD_COMUNA%22%3D8201</t>
  </si>
  <si>
    <t>Viviendas por Número de Piezas en la comuna de Lebu</t>
  </si>
  <si>
    <t>Cantidad y proporción de viviendas, detallado por el número de piezas o dormitorios que poseen, según cifras del Censo 2017, en la comuna de  Lebu</t>
  </si>
  <si>
    <t>https://analytics.zoho.com/open-view/2395394000016992909?ZOHO_CRITERIA=%228%22.%22COD_COMUNA%22%3D8201</t>
  </si>
  <si>
    <t>Tipo de Viviendas detalladas por Zona, en la comuna de Lebu</t>
  </si>
  <si>
    <t>Número de viviendas según tipo, distribuidos por zona y distrito, según cifras del Censo 2017, en la comuna de  Lebu</t>
  </si>
  <si>
    <t>https://analytics.zoho.com/open-view/2395394000017068627?ZOHO_CRITERIA=%228%22.%22COD_COMUNA%22%3D8201</t>
  </si>
  <si>
    <t>Viviendas por Tipo de Pared en la comuna de  Lebu</t>
  </si>
  <si>
    <t>Cantidad de viviendas por tipo de material de las paredes, según cifras del Censo 2017, en la comuna de  Lebu</t>
  </si>
  <si>
    <t>https://analytics.zoho.com/open-view/2395394000014475900?ZOHO_CRITERIA="Localiza%20Chile"."Codcom"%3D8201</t>
  </si>
  <si>
    <t>Evolución del Ingreso Promedio Mensual por Persona en la comuna de Lebu</t>
  </si>
  <si>
    <t>Evolución del Ingreso Promedio Mensual por Persona detallado para hombres y mujeres, por pertenencia a pueblo indígena y alfabetismo en la comuna de  Lebu</t>
  </si>
  <si>
    <t>https://analytics.zoho.com/open-view/2395394000015768200?ZOHO_CRITERIA=%22Localiza%20CL%22.%22Codcom%22%3D8201</t>
  </si>
  <si>
    <t>https://servidormapa.azurewebsites.net/MOP/comunaMOP?id=8201</t>
  </si>
  <si>
    <t>Proyectos del Ministerio de Obras Públicas (MOP) Terminados, En Ejecución, En Licitación y Por Licitar en la comuna de Leb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ebu</t>
  </si>
  <si>
    <t>Evolución del número de nacimientos y defunciones entre los años 2010 y 2022, y su previsión al año 2026, según datos estadísticos del MINSAL, detallado por mes, año y estacionalidad (mes y día de la semana), en la comuna de  Lebu</t>
  </si>
  <si>
    <t>https://analytics.zoho.com/open-view/2395394000016757191?ZOHO_CRITERIA="Localiza%20CL"."Codcom"%3D8201</t>
  </si>
  <si>
    <t>Evolución de inmigrantes por rango etario, país de origen y sexo, en la comuna de  Leb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ebu</t>
  </si>
  <si>
    <t>https://analytics.zoho.com/open-view/2395394000016745447?ZOHO_CRITERIA="Localiza%20CL"."Codcom"%3D8201</t>
  </si>
  <si>
    <t>Cantidad de visas otorgadas por país de procedencia, del 2001 al 2021, en la comuna de  Lebu</t>
  </si>
  <si>
    <t>Cantidad de visas otorgadas por país de procedencia, durante el periodo comprendido entre los años 2001 y 2021, según datos del Departamento de Extranjería y Migración (DEM), en la comuna de  Lebu</t>
  </si>
  <si>
    <t>https://analytics.zoho.com/open-view/2395394000014218358?ZOHO_CRITERIA=%22Localiza%20CL%22.%22Codcom%22%3D8201</t>
  </si>
  <si>
    <t>Evolución y proporción de la Población en control del Programa de Salud Cardiovascular (PSCV) Lebu</t>
  </si>
  <si>
    <t>Evolución y proporción de la población en control del Programa de Salud Cardiovascular (PSCV) detallado según ingreso por existencia de factores de riesgo, patología o enfermedad, y detallado por rango etario, sexo y servicio Nacional de Salud, en la comuna de  Lebu</t>
  </si>
  <si>
    <t>https://analytics.zoho.com/open-view/2395394000018647805?ZOHO_CRITERIA=%22Localiza%20CL%22.%22Codcom%22%3D8202</t>
  </si>
  <si>
    <t>https://servidormapa.azurewebsites.net/Biofisica/Biofisica?var=DPGC&amp;comuna=8202</t>
  </si>
  <si>
    <t>https://servidormapa.azurewebsites.net/Biofisica/Biofisica?var=DPKM&amp;comuna=8202</t>
  </si>
  <si>
    <t>-400-8202</t>
  </si>
  <si>
    <t>https://analytics.zoho.com/open-view/2395394000018664306?ZOHO_CRITERIA=%22Localiza%20CL%22.%22Codcom%22%3D8202</t>
  </si>
  <si>
    <t>https://servidormapa.azurewebsites.net/Biofisica/Biofisica?var=CIC&amp;comuna=8202</t>
  </si>
  <si>
    <t>https://analytics.zoho.com/open-view/2395394000018663181?ZOHO_CRITERIA=%22Localiza%20CL%22.%22Codcom%22%3D8202</t>
  </si>
  <si>
    <t>https://servidormapa.azurewebsites.net/Biofisica/Biofisica?var=FG&amp;comuna=8202</t>
  </si>
  <si>
    <t>https://analytics.zoho.com/open-view/2395394000018672301?ZOHO_CRITERIA=%22Localiza%20CL%22.%22Codcom%22%3D8202</t>
  </si>
  <si>
    <t>https://servidormapa.azurewebsites.net/Biofisica/Biofisica?var=CA&amp;comuna=8202</t>
  </si>
  <si>
    <t>https://servidormapa.azurewebsites.net/Biofisica/Biofisica?var=CAGK&amp;comuna=8202</t>
  </si>
  <si>
    <t>https://analytics.zoho.com/open-view/2395394000018595877?ZOHO_CRITERIA=%22Localiza%20CL%22.%22Codcom%22%3D8202</t>
  </si>
  <si>
    <t>https://servidormapa.azurewebsites.net/Biofisica/Biofisica?var=CARP&amp;comuna=8202</t>
  </si>
  <si>
    <t>https://servidormapa.azurewebsites.net/Biofisica/Biofisica?var=CARGK&amp;comuna=8202</t>
  </si>
  <si>
    <t>https://analytics.zoho.com/open-view/2395394000018618488?ZOHO_CRITERIA=%22Localiza%20CL%22.%22Codcom%22%3D8202</t>
  </si>
  <si>
    <t>https://servidormapa.azurewebsites.net/Biofisica/Biofisica?var=CLP&amp;comuna=8202</t>
  </si>
  <si>
    <t>https://servidormapa.azurewebsites.net/Biofisica/Biofisica?var=CLGK&amp;comuna=8202</t>
  </si>
  <si>
    <t>https://analytics.zoho.com/open-view/2395394000018655888?ZOHO_CRITERIA=%22Localiza%20CL%22.%22Codcom%22%3D8202</t>
  </si>
  <si>
    <t>https://servidormapa.azurewebsites.net/Biofisica/Biofisica?var=NTP&amp;comuna=8202</t>
  </si>
  <si>
    <t>https://servidormapa.azurewebsites.net/Biofisica/Biofisica?var=NTCK&amp;comuna=8202</t>
  </si>
  <si>
    <t>https://analytics.zoho.com/open-view/2395394000018638398?ZOHO_CRITERIA=%22Localiza%20CL%22.%22Codcom%22%3D8202</t>
  </si>
  <si>
    <t>https://servidormapa.azurewebsites.net/Biofisica/Biofisica?var=DCOSGC&amp;comuna=8202</t>
  </si>
  <si>
    <t>https://servidormapa.azurewebsites.net/Biofisica/Biofisica?var=DCOSGD&amp;comuna=8202</t>
  </si>
  <si>
    <t>https://analytics.zoho.com/open-view/2395394000018666981?ZOHO_CRITERIA=%22Localiza%20CL%22.%22Codcom%22%3D8202</t>
  </si>
  <si>
    <t>https://servidormapa.azurewebsites.net/Biofisica/Biofisica?var=PHA&amp;comuna=8202</t>
  </si>
  <si>
    <t>https://servidormapa.azurewebsites.net/Biofisica/Biofisica?var=PHAD&amp;comuna=8202</t>
  </si>
  <si>
    <t>https://analytics.zoho.com/open-view/2395394000015745605?ZOHO_CRITERIA=%228%22.%22COD_COMUNA%22%3D8202</t>
  </si>
  <si>
    <t>Viviendas por Tipo de Abastecimiento de Agua en la comuna de  Arauco</t>
  </si>
  <si>
    <t>Cantidad y proporción de viviendas, detallado por el tipo de abastecimiento de agua potable, según cifras del Censo 2017, en la comuna de  Arauco</t>
  </si>
  <si>
    <t>https://analytics.zoho.com/open-view/2395394000016324144?ZOHO_CRITERIA=%228%22.%22COD_COMUNA%22%3D8202</t>
  </si>
  <si>
    <t>Viviendas por Número de Piezas en la comuna de Arauco</t>
  </si>
  <si>
    <t>Cantidad y proporción de viviendas, detallado por el número de piezas o dormitorios que poseen, según cifras del Censo 2017, en la comuna de  Arauco</t>
  </si>
  <si>
    <t>https://analytics.zoho.com/open-view/2395394000016992909?ZOHO_CRITERIA=%228%22.%22COD_COMUNA%22%3D8202</t>
  </si>
  <si>
    <t>Tipo de Viviendas detalladas por Zona, en la comuna de Arauco</t>
  </si>
  <si>
    <t>Número de viviendas según tipo, distribuidos por zona y distrito, según cifras del Censo 2017, en la comuna de  Arauco</t>
  </si>
  <si>
    <t>https://analytics.zoho.com/open-view/2395394000017068627?ZOHO_CRITERIA=%228%22.%22COD_COMUNA%22%3D8202</t>
  </si>
  <si>
    <t>Viviendas por Tipo de Pared en la comuna de  Arauco</t>
  </si>
  <si>
    <t>Cantidad de viviendas por tipo de material de las paredes, según cifras del Censo 2017, en la comuna de  Arauco</t>
  </si>
  <si>
    <t>https://analytics.zoho.com/open-view/2395394000014475900?ZOHO_CRITERIA="Localiza%20Chile"."Codcom"%3D8202</t>
  </si>
  <si>
    <t>Evolución del Ingreso Promedio Mensual por Persona en la comuna de Arauco</t>
  </si>
  <si>
    <t>Evolución del Ingreso Promedio Mensual por Persona detallado para hombres y mujeres, por pertenencia a pueblo indígena y alfabetismo en la comuna de  Arauco</t>
  </si>
  <si>
    <t>https://analytics.zoho.com/open-view/2395394000015768200?ZOHO_CRITERIA=%22Localiza%20CL%22.%22Codcom%22%3D8202</t>
  </si>
  <si>
    <t>https://servidormapa.azurewebsites.net/MOP/comunaMOP?id=8202</t>
  </si>
  <si>
    <t>Proyectos del Ministerio de Obras Públicas (MOP) Terminados, En Ejecución, En Licitación y Por Licitar en la comuna de Ara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rauco</t>
  </si>
  <si>
    <t>Evolución del número de nacimientos y defunciones entre los años 2010 y 2022, y su previsión al año 2026, según datos estadísticos del MINSAL, detallado por mes, año y estacionalidad (mes y día de la semana), en la comuna de  Arauco</t>
  </si>
  <si>
    <t>https://analytics.zoho.com/open-view/2395394000016757191?ZOHO_CRITERIA="Localiza%20CL"."Codcom"%3D8202</t>
  </si>
  <si>
    <t>Evolución de inmigrantes por rango etario, país de origen y sexo, en la comuna de  Ara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rauco</t>
  </si>
  <si>
    <t>https://analytics.zoho.com/open-view/2395394000016745447?ZOHO_CRITERIA="Localiza%20CL"."Codcom"%3D8202</t>
  </si>
  <si>
    <t>Cantidad de visas otorgadas por país de procedencia, del 2001 al 2021, en la comuna de  Arauco</t>
  </si>
  <si>
    <t>Cantidad de visas otorgadas por país de procedencia, durante el periodo comprendido entre los años 2001 y 2021, según datos del Departamento de Extranjería y Migración (DEM), en la comuna de  Arauco</t>
  </si>
  <si>
    <t>https://analytics.zoho.com/open-view/2395394000014218358?ZOHO_CRITERIA=%22Localiza%20CL%22.%22Codcom%22%3D8202</t>
  </si>
  <si>
    <t>Evolución y proporción de la Población en control del Programa de Salud Cardiovascular (PSCV) Arauco</t>
  </si>
  <si>
    <t>Evolución y proporción de la población en control del Programa de Salud Cardiovascular (PSCV) detallado según ingreso por existencia de factores de riesgo, patología o enfermedad, y detallado por rango etario, sexo y servicio Nacional de Salud, en la comuna de  Arauco</t>
  </si>
  <si>
    <t>https://analytics.zoho.com/open-view/2395394000018647805?ZOHO_CRITERIA=%22Localiza%20CL%22.%22Codcom%22%3D8203</t>
  </si>
  <si>
    <t>https://servidormapa.azurewebsites.net/Biofisica/Biofisica?var=DPGC&amp;comuna=8203</t>
  </si>
  <si>
    <t>https://servidormapa.azurewebsites.net/Biofisica/Biofisica?var=DPKM&amp;comuna=8203</t>
  </si>
  <si>
    <t>-400-8203</t>
  </si>
  <si>
    <t>https://analytics.zoho.com/open-view/2395394000018664306?ZOHO_CRITERIA=%22Localiza%20CL%22.%22Codcom%22%3D8203</t>
  </si>
  <si>
    <t>https://servidormapa.azurewebsites.net/Biofisica/Biofisica?var=CIC&amp;comuna=8203</t>
  </si>
  <si>
    <t>https://analytics.zoho.com/open-view/2395394000018663181?ZOHO_CRITERIA=%22Localiza%20CL%22.%22Codcom%22%3D8203</t>
  </si>
  <si>
    <t>https://servidormapa.azurewebsites.net/Biofisica/Biofisica?var=FG&amp;comuna=8203</t>
  </si>
  <si>
    <t>https://analytics.zoho.com/open-view/2395394000018672301?ZOHO_CRITERIA=%22Localiza%20CL%22.%22Codcom%22%3D8203</t>
  </si>
  <si>
    <t>https://servidormapa.azurewebsites.net/Biofisica/Biofisica?var=CA&amp;comuna=8203</t>
  </si>
  <si>
    <t>https://servidormapa.azurewebsites.net/Biofisica/Biofisica?var=CAGK&amp;comuna=8203</t>
  </si>
  <si>
    <t>https://analytics.zoho.com/open-view/2395394000018595877?ZOHO_CRITERIA=%22Localiza%20CL%22.%22Codcom%22%3D8203</t>
  </si>
  <si>
    <t>https://servidormapa.azurewebsites.net/Biofisica/Biofisica?var=CARP&amp;comuna=8203</t>
  </si>
  <si>
    <t>https://servidormapa.azurewebsites.net/Biofisica/Biofisica?var=CARGK&amp;comuna=8203</t>
  </si>
  <si>
    <t>https://analytics.zoho.com/open-view/2395394000018618488?ZOHO_CRITERIA=%22Localiza%20CL%22.%22Codcom%22%3D8203</t>
  </si>
  <si>
    <t>https://servidormapa.azurewebsites.net/Biofisica/Biofisica?var=CLP&amp;comuna=8203</t>
  </si>
  <si>
    <t>https://servidormapa.azurewebsites.net/Biofisica/Biofisica?var=CLGK&amp;comuna=8203</t>
  </si>
  <si>
    <t>https://analytics.zoho.com/open-view/2395394000018655888?ZOHO_CRITERIA=%22Localiza%20CL%22.%22Codcom%22%3D8203</t>
  </si>
  <si>
    <t>https://servidormapa.azurewebsites.net/Biofisica/Biofisica?var=NTP&amp;comuna=8203</t>
  </si>
  <si>
    <t>https://servidormapa.azurewebsites.net/Biofisica/Biofisica?var=NTCK&amp;comuna=8203</t>
  </si>
  <si>
    <t>https://analytics.zoho.com/open-view/2395394000018638398?ZOHO_CRITERIA=%22Localiza%20CL%22.%22Codcom%22%3D8203</t>
  </si>
  <si>
    <t>https://servidormapa.azurewebsites.net/Biofisica/Biofisica?var=DCOSGC&amp;comuna=8203</t>
  </si>
  <si>
    <t>https://servidormapa.azurewebsites.net/Biofisica/Biofisica?var=DCOSGD&amp;comuna=8203</t>
  </si>
  <si>
    <t>https://analytics.zoho.com/open-view/2395394000018666981?ZOHO_CRITERIA=%22Localiza%20CL%22.%22Codcom%22%3D8203</t>
  </si>
  <si>
    <t>https://servidormapa.azurewebsites.net/Biofisica/Biofisica?var=PHA&amp;comuna=8203</t>
  </si>
  <si>
    <t>https://servidormapa.azurewebsites.net/Biofisica/Biofisica?var=PHAD&amp;comuna=8203</t>
  </si>
  <si>
    <t>https://analytics.zoho.com/open-view/2395394000015745605?ZOHO_CRITERIA=%228%22.%22COD_COMUNA%22%3D8203</t>
  </si>
  <si>
    <t>Viviendas por Tipo de Abastecimiento de Agua en la comuna de  Cañete</t>
  </si>
  <si>
    <t>Cantidad y proporción de viviendas, detallado por el tipo de abastecimiento de agua potable, según cifras del Censo 2017, en la comuna de  Cañete</t>
  </si>
  <si>
    <t>https://analytics.zoho.com/open-view/2395394000016324144?ZOHO_CRITERIA=%228%22.%22COD_COMUNA%22%3D8203</t>
  </si>
  <si>
    <t>Viviendas por Número de Piezas en la comuna de Cañete</t>
  </si>
  <si>
    <t>Cantidad y proporción de viviendas, detallado por el número de piezas o dormitorios que poseen, según cifras del Censo 2017, en la comuna de  Cañete</t>
  </si>
  <si>
    <t>https://analytics.zoho.com/open-view/2395394000016992909?ZOHO_CRITERIA=%228%22.%22COD_COMUNA%22%3D8203</t>
  </si>
  <si>
    <t>Tipo de Viviendas detalladas por Zona, en la comuna de Cañete</t>
  </si>
  <si>
    <t>Número de viviendas según tipo, distribuidos por zona y distrito, según cifras del Censo 2017, en la comuna de  Cañete</t>
  </si>
  <si>
    <t>https://analytics.zoho.com/open-view/2395394000017068627?ZOHO_CRITERIA=%228%22.%22COD_COMUNA%22%3D8203</t>
  </si>
  <si>
    <t>Viviendas por Tipo de Pared en la comuna de  Cañete</t>
  </si>
  <si>
    <t>Cantidad de viviendas por tipo de material de las paredes, según cifras del Censo 2017, en la comuna de  Cañete</t>
  </si>
  <si>
    <t>https://analytics.zoho.com/open-view/2395394000014475900?ZOHO_CRITERIA="Localiza%20Chile"."Codcom"%3D8203</t>
  </si>
  <si>
    <t>Evolución del Ingreso Promedio Mensual por Persona en la comuna de Cañete</t>
  </si>
  <si>
    <t>Evolución del Ingreso Promedio Mensual por Persona detallado para hombres y mujeres, por pertenencia a pueblo indígena y alfabetismo en la comuna de  Cañete</t>
  </si>
  <si>
    <t>https://analytics.zoho.com/open-view/2395394000015768200?ZOHO_CRITERIA=%22Localiza%20CL%22.%22Codcom%22%3D8203</t>
  </si>
  <si>
    <t>https://servidormapa.azurewebsites.net/MOP/comunaMOP?id=8203</t>
  </si>
  <si>
    <t>Proyectos del Ministerio de Obras Públicas (MOP) Terminados, En Ejecución, En Licitación y Por Licitar en la comuna de Cañe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ñete</t>
  </si>
  <si>
    <t>Evolución del número de nacimientos y defunciones entre los años 2010 y 2022, y su previsión al año 2026, según datos estadísticos del MINSAL, detallado por mes, año y estacionalidad (mes y día de la semana), en la comuna de  Cañete</t>
  </si>
  <si>
    <t>https://analytics.zoho.com/open-view/2395394000016757191?ZOHO_CRITERIA="Localiza%20CL"."Codcom"%3D8203</t>
  </si>
  <si>
    <t>Evolución de inmigrantes por rango etario, país de origen y sexo, en la comuna de  Cañe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ñete</t>
  </si>
  <si>
    <t>https://analytics.zoho.com/open-view/2395394000016745447?ZOHO_CRITERIA="Localiza%20CL"."Codcom"%3D8203</t>
  </si>
  <si>
    <t>Cantidad de visas otorgadas por país de procedencia, del 2001 al 2021, en la comuna de  Cañete</t>
  </si>
  <si>
    <t>Cantidad de visas otorgadas por país de procedencia, durante el periodo comprendido entre los años 2001 y 2021, según datos del Departamento de Extranjería y Migración (DEM), en la comuna de  Cañete</t>
  </si>
  <si>
    <t>https://analytics.zoho.com/open-view/2395394000014218358?ZOHO_CRITERIA=%22Localiza%20CL%22.%22Codcom%22%3D8203</t>
  </si>
  <si>
    <t>Evolución y proporción de la Población en control del Programa de Salud Cardiovascular (PSCV) Cañete</t>
  </si>
  <si>
    <t>Evolución y proporción de la población en control del Programa de Salud Cardiovascular (PSCV) detallado según ingreso por existencia de factores de riesgo, patología o enfermedad, y detallado por rango etario, sexo y servicio Nacional de Salud, en la comuna de  Cañete</t>
  </si>
  <si>
    <t>https://analytics.zoho.com/open-view/2395394000018647805?ZOHO_CRITERIA=%22Localiza%20CL%22.%22Codcom%22%3D8204</t>
  </si>
  <si>
    <t>https://servidormapa.azurewebsites.net/Biofisica/Biofisica?var=DPGC&amp;comuna=8204</t>
  </si>
  <si>
    <t>https://servidormapa.azurewebsites.net/Biofisica/Biofisica?var=DPKM&amp;comuna=8204</t>
  </si>
  <si>
    <t>-400-8204</t>
  </si>
  <si>
    <t>https://analytics.zoho.com/open-view/2395394000018664306?ZOHO_CRITERIA=%22Localiza%20CL%22.%22Codcom%22%3D8204</t>
  </si>
  <si>
    <t>https://servidormapa.azurewebsites.net/Biofisica/Biofisica?var=CIC&amp;comuna=8204</t>
  </si>
  <si>
    <t>https://analytics.zoho.com/open-view/2395394000018663181?ZOHO_CRITERIA=%22Localiza%20CL%22.%22Codcom%22%3D8204</t>
  </si>
  <si>
    <t>https://servidormapa.azurewebsites.net/Biofisica/Biofisica?var=FG&amp;comuna=8204</t>
  </si>
  <si>
    <t>https://analytics.zoho.com/open-view/2395394000018672301?ZOHO_CRITERIA=%22Localiza%20CL%22.%22Codcom%22%3D8204</t>
  </si>
  <si>
    <t>https://servidormapa.azurewebsites.net/Biofisica/Biofisica?var=CA&amp;comuna=8204</t>
  </si>
  <si>
    <t>https://servidormapa.azurewebsites.net/Biofisica/Biofisica?var=CAGK&amp;comuna=8204</t>
  </si>
  <si>
    <t>https://analytics.zoho.com/open-view/2395394000018595877?ZOHO_CRITERIA=%22Localiza%20CL%22.%22Codcom%22%3D8204</t>
  </si>
  <si>
    <t>https://servidormapa.azurewebsites.net/Biofisica/Biofisica?var=CARP&amp;comuna=8204</t>
  </si>
  <si>
    <t>https://servidormapa.azurewebsites.net/Biofisica/Biofisica?var=CARGK&amp;comuna=8204</t>
  </si>
  <si>
    <t>https://analytics.zoho.com/open-view/2395394000018618488?ZOHO_CRITERIA=%22Localiza%20CL%22.%22Codcom%22%3D8204</t>
  </si>
  <si>
    <t>https://servidormapa.azurewebsites.net/Biofisica/Biofisica?var=CLP&amp;comuna=8204</t>
  </si>
  <si>
    <t>https://servidormapa.azurewebsites.net/Biofisica/Biofisica?var=CLGK&amp;comuna=8204</t>
  </si>
  <si>
    <t>https://analytics.zoho.com/open-view/2395394000018655888?ZOHO_CRITERIA=%22Localiza%20CL%22.%22Codcom%22%3D8204</t>
  </si>
  <si>
    <t>https://servidormapa.azurewebsites.net/Biofisica/Biofisica?var=NTP&amp;comuna=8204</t>
  </si>
  <si>
    <t>https://servidormapa.azurewebsites.net/Biofisica/Biofisica?var=NTCK&amp;comuna=8204</t>
  </si>
  <si>
    <t>https://analytics.zoho.com/open-view/2395394000018638398?ZOHO_CRITERIA=%22Localiza%20CL%22.%22Codcom%22%3D8204</t>
  </si>
  <si>
    <t>https://servidormapa.azurewebsites.net/Biofisica/Biofisica?var=DCOSGC&amp;comuna=8204</t>
  </si>
  <si>
    <t>https://servidormapa.azurewebsites.net/Biofisica/Biofisica?var=DCOSGD&amp;comuna=8204</t>
  </si>
  <si>
    <t>https://analytics.zoho.com/open-view/2395394000018666981?ZOHO_CRITERIA=%22Localiza%20CL%22.%22Codcom%22%3D8204</t>
  </si>
  <si>
    <t>https://servidormapa.azurewebsites.net/Biofisica/Biofisica?var=PHA&amp;comuna=8204</t>
  </si>
  <si>
    <t>https://servidormapa.azurewebsites.net/Biofisica/Biofisica?var=PHAD&amp;comuna=8204</t>
  </si>
  <si>
    <t>https://analytics.zoho.com/open-view/2395394000015745605?ZOHO_CRITERIA=%228%22.%22COD_COMUNA%22%3D8204</t>
  </si>
  <si>
    <t>Viviendas por Tipo de Abastecimiento de Agua en la comuna de  Contulmo</t>
  </si>
  <si>
    <t>Cantidad y proporción de viviendas, detallado por el tipo de abastecimiento de agua potable, según cifras del Censo 2017, en la comuna de  Contulmo</t>
  </si>
  <si>
    <t>https://analytics.zoho.com/open-view/2395394000016324144?ZOHO_CRITERIA=%228%22.%22COD_COMUNA%22%3D8204</t>
  </si>
  <si>
    <t>Viviendas por Número de Piezas en la comuna de Contulmo</t>
  </si>
  <si>
    <t>Cantidad y proporción de viviendas, detallado por el número de piezas o dormitorios que poseen, según cifras del Censo 2017, en la comuna de  Contulmo</t>
  </si>
  <si>
    <t>https://analytics.zoho.com/open-view/2395394000016992909?ZOHO_CRITERIA=%228%22.%22COD_COMUNA%22%3D8204</t>
  </si>
  <si>
    <t>Tipo de Viviendas detalladas por Zona, en la comuna de Contulmo</t>
  </si>
  <si>
    <t>Número de viviendas según tipo, distribuidos por zona y distrito, según cifras del Censo 2017, en la comuna de  Contulmo</t>
  </si>
  <si>
    <t>https://analytics.zoho.com/open-view/2395394000017068627?ZOHO_CRITERIA=%228%22.%22COD_COMUNA%22%3D8204</t>
  </si>
  <si>
    <t>Viviendas por Tipo de Pared en la comuna de  Contulmo</t>
  </si>
  <si>
    <t>Cantidad de viviendas por tipo de material de las paredes, según cifras del Censo 2017, en la comuna de  Contulmo</t>
  </si>
  <si>
    <t>https://analytics.zoho.com/open-view/2395394000014475900?ZOHO_CRITERIA="Localiza%20Chile"."Codcom"%3D8204</t>
  </si>
  <si>
    <t>Evolución del Ingreso Promedio Mensual por Persona en la comuna de Contulmo</t>
  </si>
  <si>
    <t>Evolución del Ingreso Promedio Mensual por Persona detallado para hombres y mujeres, por pertenencia a pueblo indígena y alfabetismo en la comuna de  Contulmo</t>
  </si>
  <si>
    <t>https://analytics.zoho.com/open-view/2395394000015768200?ZOHO_CRITERIA=%22Localiza%20CL%22.%22Codcom%22%3D8204</t>
  </si>
  <si>
    <t>https://servidormapa.azurewebsites.net/MOP/comunaMOP?id=8204</t>
  </si>
  <si>
    <t>Proyectos del Ministerio de Obras Públicas (MOP) Terminados, En Ejecución, En Licitación y Por Licitar en la comuna de Contulm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tulmo</t>
  </si>
  <si>
    <t>Evolución del número de nacimientos y defunciones entre los años 2010 y 2022, y su previsión al año 2026, según datos estadísticos del MINSAL, detallado por mes, año y estacionalidad (mes y día de la semana), en la comuna de  Contulmo</t>
  </si>
  <si>
    <t>https://analytics.zoho.com/open-view/2395394000016757191?ZOHO_CRITERIA="Localiza%20CL"."Codcom"%3D8204</t>
  </si>
  <si>
    <t>Evolución de inmigrantes por rango etario, país de origen y sexo, en la comuna de  Contulm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tulmo</t>
  </si>
  <si>
    <t>https://analytics.zoho.com/open-view/2395394000016745447?ZOHO_CRITERIA="Localiza%20CL"."Codcom"%3D8204</t>
  </si>
  <si>
    <t>Cantidad de visas otorgadas por país de procedencia, del 2001 al 2021, en la comuna de  Contulmo</t>
  </si>
  <si>
    <t>Cantidad de visas otorgadas por país de procedencia, durante el periodo comprendido entre los años 2001 y 2021, según datos del Departamento de Extranjería y Migración (DEM), en la comuna de  Contulmo</t>
  </si>
  <si>
    <t>https://analytics.zoho.com/open-view/2395394000014218358?ZOHO_CRITERIA=%22Localiza%20CL%22.%22Codcom%22%3D8204</t>
  </si>
  <si>
    <t>Evolución y proporción de la Población en control del Programa de Salud Cardiovascular (PSCV) Contulmo</t>
  </si>
  <si>
    <t>Evolución y proporción de la población en control del Programa de Salud Cardiovascular (PSCV) detallado según ingreso por existencia de factores de riesgo, patología o enfermedad, y detallado por rango etario, sexo y servicio Nacional de Salud, en la comuna de  Contulmo</t>
  </si>
  <si>
    <t>https://analytics.zoho.com/open-view/2395394000018647805?ZOHO_CRITERIA=%22Localiza%20CL%22.%22Codcom%22%3D8205</t>
  </si>
  <si>
    <t>https://servidormapa.azurewebsites.net/Biofisica/Biofisica?var=DPGC&amp;comuna=8205</t>
  </si>
  <si>
    <t>https://servidormapa.azurewebsites.net/Biofisica/Biofisica?var=DPKM&amp;comuna=8205</t>
  </si>
  <si>
    <t>-400-8205</t>
  </si>
  <si>
    <t>https://analytics.zoho.com/open-view/2395394000018664306?ZOHO_CRITERIA=%22Localiza%20CL%22.%22Codcom%22%3D8205</t>
  </si>
  <si>
    <t>https://servidormapa.azurewebsites.net/Biofisica/Biofisica?var=CIC&amp;comuna=8205</t>
  </si>
  <si>
    <t>https://analytics.zoho.com/open-view/2395394000018663181?ZOHO_CRITERIA=%22Localiza%20CL%22.%22Codcom%22%3D8205</t>
  </si>
  <si>
    <t>https://servidormapa.azurewebsites.net/Biofisica/Biofisica?var=FG&amp;comuna=8205</t>
  </si>
  <si>
    <t>https://analytics.zoho.com/open-view/2395394000018672301?ZOHO_CRITERIA=%22Localiza%20CL%22.%22Codcom%22%3D8205</t>
  </si>
  <si>
    <t>https://servidormapa.azurewebsites.net/Biofisica/Biofisica?var=CA&amp;comuna=8205</t>
  </si>
  <si>
    <t>https://servidormapa.azurewebsites.net/Biofisica/Biofisica?var=CAGK&amp;comuna=8205</t>
  </si>
  <si>
    <t>https://analytics.zoho.com/open-view/2395394000018595877?ZOHO_CRITERIA=%22Localiza%20CL%22.%22Codcom%22%3D8205</t>
  </si>
  <si>
    <t>https://servidormapa.azurewebsites.net/Biofisica/Biofisica?var=CARP&amp;comuna=8205</t>
  </si>
  <si>
    <t>https://servidormapa.azurewebsites.net/Biofisica/Biofisica?var=CARGK&amp;comuna=8205</t>
  </si>
  <si>
    <t>https://analytics.zoho.com/open-view/2395394000018618488?ZOHO_CRITERIA=%22Localiza%20CL%22.%22Codcom%22%3D8205</t>
  </si>
  <si>
    <t>https://servidormapa.azurewebsites.net/Biofisica/Biofisica?var=CLP&amp;comuna=8205</t>
  </si>
  <si>
    <t>https://servidormapa.azurewebsites.net/Biofisica/Biofisica?var=CLGK&amp;comuna=8205</t>
  </si>
  <si>
    <t>https://analytics.zoho.com/open-view/2395394000018655888?ZOHO_CRITERIA=%22Localiza%20CL%22.%22Codcom%22%3D8205</t>
  </si>
  <si>
    <t>https://servidormapa.azurewebsites.net/Biofisica/Biofisica?var=NTP&amp;comuna=8205</t>
  </si>
  <si>
    <t>https://servidormapa.azurewebsites.net/Biofisica/Biofisica?var=NTCK&amp;comuna=8205</t>
  </si>
  <si>
    <t>https://analytics.zoho.com/open-view/2395394000018638398?ZOHO_CRITERIA=%22Localiza%20CL%22.%22Codcom%22%3D8205</t>
  </si>
  <si>
    <t>https://servidormapa.azurewebsites.net/Biofisica/Biofisica?var=DCOSGC&amp;comuna=8205</t>
  </si>
  <si>
    <t>https://servidormapa.azurewebsites.net/Biofisica/Biofisica?var=DCOSGD&amp;comuna=8205</t>
  </si>
  <si>
    <t>https://analytics.zoho.com/open-view/2395394000018666981?ZOHO_CRITERIA=%22Localiza%20CL%22.%22Codcom%22%3D8205</t>
  </si>
  <si>
    <t>https://servidormapa.azurewebsites.net/Biofisica/Biofisica?var=PHA&amp;comuna=8205</t>
  </si>
  <si>
    <t>https://servidormapa.azurewebsites.net/Biofisica/Biofisica?var=PHAD&amp;comuna=8205</t>
  </si>
  <si>
    <t>https://analytics.zoho.com/open-view/2395394000015745605?ZOHO_CRITERIA=%228%22.%22COD_COMUNA%22%3D8205</t>
  </si>
  <si>
    <t>Viviendas por Tipo de Abastecimiento de Agua en la comuna de  Curanilahue</t>
  </si>
  <si>
    <t>Cantidad y proporción de viviendas, detallado por el tipo de abastecimiento de agua potable, según cifras del Censo 2017, en la comuna de  Curanilahue</t>
  </si>
  <si>
    <t>https://analytics.zoho.com/open-view/2395394000016324144?ZOHO_CRITERIA=%228%22.%22COD_COMUNA%22%3D8205</t>
  </si>
  <si>
    <t>Viviendas por Número de Piezas en la comuna de Curanilahue</t>
  </si>
  <si>
    <t>Cantidad y proporción de viviendas, detallado por el número de piezas o dormitorios que poseen, según cifras del Censo 2017, en la comuna de  Curanilahue</t>
  </si>
  <si>
    <t>https://analytics.zoho.com/open-view/2395394000016992909?ZOHO_CRITERIA=%228%22.%22COD_COMUNA%22%3D8205</t>
  </si>
  <si>
    <t>Tipo de Viviendas detalladas por Zona, en la comuna de Curanilahue</t>
  </si>
  <si>
    <t>Número de viviendas según tipo, distribuidos por zona y distrito, según cifras del Censo 2017, en la comuna de  Curanilahue</t>
  </si>
  <si>
    <t>https://analytics.zoho.com/open-view/2395394000017068627?ZOHO_CRITERIA=%228%22.%22COD_COMUNA%22%3D8205</t>
  </si>
  <si>
    <t>Viviendas por Tipo de Pared en la comuna de  Curanilahue</t>
  </si>
  <si>
    <t>Cantidad de viviendas por tipo de material de las paredes, según cifras del Censo 2017, en la comuna de  Curanilahue</t>
  </si>
  <si>
    <t>https://analytics.zoho.com/open-view/2395394000014475900?ZOHO_CRITERIA="Localiza%20Chile"."Codcom"%3D8205</t>
  </si>
  <si>
    <t>Evolución del Ingreso Promedio Mensual por Persona en la comuna de Curanilahue</t>
  </si>
  <si>
    <t>Evolución del Ingreso Promedio Mensual por Persona detallado para hombres y mujeres, por pertenencia a pueblo indígena y alfabetismo en la comuna de  Curanilahue</t>
  </si>
  <si>
    <t>https://analytics.zoho.com/open-view/2395394000015768200?ZOHO_CRITERIA=%22Localiza%20CL%22.%22Codcom%22%3D8205</t>
  </si>
  <si>
    <t>https://servidormapa.azurewebsites.net/MOP/comunaMOP?id=8205</t>
  </si>
  <si>
    <t>Proyectos del Ministerio de Obras Públicas (MOP) Terminados, En Ejecución, En Licitación y Por Licitar en la comuna de Curanil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nilahue</t>
  </si>
  <si>
    <t>Evolución del número de nacimientos y defunciones entre los años 2010 y 2022, y su previsión al año 2026, según datos estadísticos del MINSAL, detallado por mes, año y estacionalidad (mes y día de la semana), en la comuna de  Curanilahue</t>
  </si>
  <si>
    <t>https://analytics.zoho.com/open-view/2395394000016757191?ZOHO_CRITERIA="Localiza%20CL"."Codcom"%3D8205</t>
  </si>
  <si>
    <t>Evolución de inmigrantes por rango etario, país de origen y sexo, en la comuna de  Curanil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nilahue</t>
  </si>
  <si>
    <t>https://analytics.zoho.com/open-view/2395394000016745447?ZOHO_CRITERIA="Localiza%20CL"."Codcom"%3D8205</t>
  </si>
  <si>
    <t>Cantidad de visas otorgadas por país de procedencia, del 2001 al 2021, en la comuna de  Curanilahue</t>
  </si>
  <si>
    <t>Cantidad de visas otorgadas por país de procedencia, durante el periodo comprendido entre los años 2001 y 2021, según datos del Departamento de Extranjería y Migración (DEM), en la comuna de  Curanilahue</t>
  </si>
  <si>
    <t>https://analytics.zoho.com/open-view/2395394000014218358?ZOHO_CRITERIA=%22Localiza%20CL%22.%22Codcom%22%3D8205</t>
  </si>
  <si>
    <t>Evolución y proporción de la Población en control del Programa de Salud Cardiovascular (PSCV) Curanilahue</t>
  </si>
  <si>
    <t>Evolución y proporción de la población en control del Programa de Salud Cardiovascular (PSCV) detallado según ingreso por existencia de factores de riesgo, patología o enfermedad, y detallado por rango etario, sexo y servicio Nacional de Salud, en la comuna de  Curanilahue</t>
  </si>
  <si>
    <t>https://analytics.zoho.com/open-view/2395394000018647805?ZOHO_CRITERIA=%22Localiza%20CL%22.%22Codcom%22%3D8206</t>
  </si>
  <si>
    <t>https://servidormapa.azurewebsites.net/Biofisica/Biofisica?var=DPGC&amp;comuna=8206</t>
  </si>
  <si>
    <t>https://servidormapa.azurewebsites.net/Biofisica/Biofisica?var=DPKM&amp;comuna=8206</t>
  </si>
  <si>
    <t>-400-8206</t>
  </si>
  <si>
    <t>https://analytics.zoho.com/open-view/2395394000018664306?ZOHO_CRITERIA=%22Localiza%20CL%22.%22Codcom%22%3D8206</t>
  </si>
  <si>
    <t>https://servidormapa.azurewebsites.net/Biofisica/Biofisica?var=CIC&amp;comuna=8206</t>
  </si>
  <si>
    <t>https://analytics.zoho.com/open-view/2395394000018663181?ZOHO_CRITERIA=%22Localiza%20CL%22.%22Codcom%22%3D8206</t>
  </si>
  <si>
    <t>https://servidormapa.azurewebsites.net/Biofisica/Biofisica?var=FG&amp;comuna=8206</t>
  </si>
  <si>
    <t>https://analytics.zoho.com/open-view/2395394000018672301?ZOHO_CRITERIA=%22Localiza%20CL%22.%22Codcom%22%3D8206</t>
  </si>
  <si>
    <t>https://servidormapa.azurewebsites.net/Biofisica/Biofisica?var=CA&amp;comuna=8206</t>
  </si>
  <si>
    <t>https://servidormapa.azurewebsites.net/Biofisica/Biofisica?var=CAGK&amp;comuna=8206</t>
  </si>
  <si>
    <t>https://analytics.zoho.com/open-view/2395394000018595877?ZOHO_CRITERIA=%22Localiza%20CL%22.%22Codcom%22%3D8206</t>
  </si>
  <si>
    <t>https://servidormapa.azurewebsites.net/Biofisica/Biofisica?var=CARP&amp;comuna=8206</t>
  </si>
  <si>
    <t>https://servidormapa.azurewebsites.net/Biofisica/Biofisica?var=CARGK&amp;comuna=8206</t>
  </si>
  <si>
    <t>https://analytics.zoho.com/open-view/2395394000018618488?ZOHO_CRITERIA=%22Localiza%20CL%22.%22Codcom%22%3D8206</t>
  </si>
  <si>
    <t>https://servidormapa.azurewebsites.net/Biofisica/Biofisica?var=CLP&amp;comuna=8206</t>
  </si>
  <si>
    <t>https://servidormapa.azurewebsites.net/Biofisica/Biofisica?var=CLGK&amp;comuna=8206</t>
  </si>
  <si>
    <t>https://analytics.zoho.com/open-view/2395394000018655888?ZOHO_CRITERIA=%22Localiza%20CL%22.%22Codcom%22%3D8206</t>
  </si>
  <si>
    <t>https://servidormapa.azurewebsites.net/Biofisica/Biofisica?var=NTP&amp;comuna=8206</t>
  </si>
  <si>
    <t>https://servidormapa.azurewebsites.net/Biofisica/Biofisica?var=NTCK&amp;comuna=8206</t>
  </si>
  <si>
    <t>https://analytics.zoho.com/open-view/2395394000018638398?ZOHO_CRITERIA=%22Localiza%20CL%22.%22Codcom%22%3D8206</t>
  </si>
  <si>
    <t>https://servidormapa.azurewebsites.net/Biofisica/Biofisica?var=DCOSGC&amp;comuna=8206</t>
  </si>
  <si>
    <t>https://servidormapa.azurewebsites.net/Biofisica/Biofisica?var=DCOSGD&amp;comuna=8206</t>
  </si>
  <si>
    <t>https://analytics.zoho.com/open-view/2395394000018666981?ZOHO_CRITERIA=%22Localiza%20CL%22.%22Codcom%22%3D8206</t>
  </si>
  <si>
    <t>https://servidormapa.azurewebsites.net/Biofisica/Biofisica?var=PHA&amp;comuna=8206</t>
  </si>
  <si>
    <t>https://servidormapa.azurewebsites.net/Biofisica/Biofisica?var=PHAD&amp;comuna=8206</t>
  </si>
  <si>
    <t>https://analytics.zoho.com/open-view/2395394000015745605?ZOHO_CRITERIA=%228%22.%22COD_COMUNA%22%3D8206</t>
  </si>
  <si>
    <t>Viviendas por Tipo de Abastecimiento de Agua en la comuna de  Los Alamos</t>
  </si>
  <si>
    <t>Cantidad y proporción de viviendas, detallado por el tipo de abastecimiento de agua potable, según cifras del Censo 2017, en la comuna de  Los Alamos</t>
  </si>
  <si>
    <t>https://analytics.zoho.com/open-view/2395394000016324144?ZOHO_CRITERIA=%228%22.%22COD_COMUNA%22%3D8206</t>
  </si>
  <si>
    <t>Viviendas por Número de Piezas en la comuna de Los Alamos</t>
  </si>
  <si>
    <t>Cantidad y proporción de viviendas, detallado por el número de piezas o dormitorios que poseen, según cifras del Censo 2017, en la comuna de  Los Alamos</t>
  </si>
  <si>
    <t>https://analytics.zoho.com/open-view/2395394000016992909?ZOHO_CRITERIA=%228%22.%22COD_COMUNA%22%3D8206</t>
  </si>
  <si>
    <t>Tipo de Viviendas detalladas por Zona, en la comuna de Los Alamos</t>
  </si>
  <si>
    <t>Número de viviendas según tipo, distribuidos por zona y distrito, según cifras del Censo 2017, en la comuna de  Los Alamos</t>
  </si>
  <si>
    <t>https://analytics.zoho.com/open-view/2395394000017068627?ZOHO_CRITERIA=%228%22.%22COD_COMUNA%22%3D8206</t>
  </si>
  <si>
    <t>Viviendas por Tipo de Pared en la comuna de  Los Alamos</t>
  </si>
  <si>
    <t>Cantidad de viviendas por tipo de material de las paredes, según cifras del Censo 2017, en la comuna de  Los Alamos</t>
  </si>
  <si>
    <t>https://analytics.zoho.com/open-view/2395394000014475900?ZOHO_CRITERIA="Localiza%20Chile"."Codcom"%3D8206</t>
  </si>
  <si>
    <t>Evolución del Ingreso Promedio Mensual por Persona en la comuna de Los Alamos</t>
  </si>
  <si>
    <t>Evolución del Ingreso Promedio Mensual por Persona detallado para hombres y mujeres, por pertenencia a pueblo indígena y alfabetismo en la comuna de  Los Alamos</t>
  </si>
  <si>
    <t>https://analytics.zoho.com/open-view/2395394000015768200?ZOHO_CRITERIA=%22Localiza%20CL%22.%22Codcom%22%3D8206</t>
  </si>
  <si>
    <t>https://servidormapa.azurewebsites.net/MOP/comunaMOP?id=8206</t>
  </si>
  <si>
    <t>Proyectos del Ministerio de Obras Públicas (MOP) Terminados, En Ejecución, En Licitación y Por Licitar en la comuna de Los Alam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Alamos</t>
  </si>
  <si>
    <t>Evolución del número de nacimientos y defunciones entre los años 2010 y 2022, y su previsión al año 2026, según datos estadísticos del MINSAL, detallado por mes, año y estacionalidad (mes y día de la semana), en la comuna de  Los Alamos</t>
  </si>
  <si>
    <t>https://analytics.zoho.com/open-view/2395394000016757191?ZOHO_CRITERIA="Localiza%20CL"."Codcom"%3D8206</t>
  </si>
  <si>
    <t>Evolución de inmigrantes por rango etario, país de origen y sexo, en la comuna de  Los Alam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Alamos</t>
  </si>
  <si>
    <t>https://analytics.zoho.com/open-view/2395394000016745447?ZOHO_CRITERIA="Localiza%20CL"."Codcom"%3D8206</t>
  </si>
  <si>
    <t>Cantidad de visas otorgadas por país de procedencia, del 2001 al 2021, en la comuna de  Los Alamos</t>
  </si>
  <si>
    <t>Cantidad de visas otorgadas por país de procedencia, durante el periodo comprendido entre los años 2001 y 2021, según datos del Departamento de Extranjería y Migración (DEM), en la comuna de  Los Alamos</t>
  </si>
  <si>
    <t>https://analytics.zoho.com/open-view/2395394000014218358?ZOHO_CRITERIA=%22Localiza%20CL%22.%22Codcom%22%3D8206</t>
  </si>
  <si>
    <t>Evolución y proporción de la Población en control del Programa de Salud Cardiovascular (PSCV) Los Alamos</t>
  </si>
  <si>
    <t>Evolución y proporción de la población en control del Programa de Salud Cardiovascular (PSCV) detallado según ingreso por existencia de factores de riesgo, patología o enfermedad, y detallado por rango etario, sexo y servicio Nacional de Salud, en la comuna de  Los Alamos</t>
  </si>
  <si>
    <t>https://analytics.zoho.com/open-view/2395394000018647805?ZOHO_CRITERIA=%22Localiza%20CL%22.%22Codcom%22%3D8207</t>
  </si>
  <si>
    <t>https://servidormapa.azurewebsites.net/Biofisica/Biofisica?var=DPGC&amp;comuna=8207</t>
  </si>
  <si>
    <t>https://servidormapa.azurewebsites.net/Biofisica/Biofisica?var=DPKM&amp;comuna=8207</t>
  </si>
  <si>
    <t>-400-8207</t>
  </si>
  <si>
    <t>https://analytics.zoho.com/open-view/2395394000018664306?ZOHO_CRITERIA=%22Localiza%20CL%22.%22Codcom%22%3D8207</t>
  </si>
  <si>
    <t>https://servidormapa.azurewebsites.net/Biofisica/Biofisica?var=CIC&amp;comuna=8207</t>
  </si>
  <si>
    <t>https://analytics.zoho.com/open-view/2395394000018663181?ZOHO_CRITERIA=%22Localiza%20CL%22.%22Codcom%22%3D8207</t>
  </si>
  <si>
    <t>https://servidormapa.azurewebsites.net/Biofisica/Biofisica?var=FG&amp;comuna=8207</t>
  </si>
  <si>
    <t>https://analytics.zoho.com/open-view/2395394000018672301?ZOHO_CRITERIA=%22Localiza%20CL%22.%22Codcom%22%3D8207</t>
  </si>
  <si>
    <t>https://servidormapa.azurewebsites.net/Biofisica/Biofisica?var=CA&amp;comuna=8207</t>
  </si>
  <si>
    <t>https://servidormapa.azurewebsites.net/Biofisica/Biofisica?var=CAGK&amp;comuna=8207</t>
  </si>
  <si>
    <t>https://analytics.zoho.com/open-view/2395394000018595877?ZOHO_CRITERIA=%22Localiza%20CL%22.%22Codcom%22%3D8207</t>
  </si>
  <si>
    <t>https://servidormapa.azurewebsites.net/Biofisica/Biofisica?var=CARP&amp;comuna=8207</t>
  </si>
  <si>
    <t>https://servidormapa.azurewebsites.net/Biofisica/Biofisica?var=CARGK&amp;comuna=8207</t>
  </si>
  <si>
    <t>https://analytics.zoho.com/open-view/2395394000018618488?ZOHO_CRITERIA=%22Localiza%20CL%22.%22Codcom%22%3D8207</t>
  </si>
  <si>
    <t>https://servidormapa.azurewebsites.net/Biofisica/Biofisica?var=CLP&amp;comuna=8207</t>
  </si>
  <si>
    <t>https://servidormapa.azurewebsites.net/Biofisica/Biofisica?var=CLGK&amp;comuna=8207</t>
  </si>
  <si>
    <t>https://analytics.zoho.com/open-view/2395394000018655888?ZOHO_CRITERIA=%22Localiza%20CL%22.%22Codcom%22%3D8207</t>
  </si>
  <si>
    <t>https://servidormapa.azurewebsites.net/Biofisica/Biofisica?var=NTP&amp;comuna=8207</t>
  </si>
  <si>
    <t>https://servidormapa.azurewebsites.net/Biofisica/Biofisica?var=NTCK&amp;comuna=8207</t>
  </si>
  <si>
    <t>https://analytics.zoho.com/open-view/2395394000018638398?ZOHO_CRITERIA=%22Localiza%20CL%22.%22Codcom%22%3D8207</t>
  </si>
  <si>
    <t>https://servidormapa.azurewebsites.net/Biofisica/Biofisica?var=DCOSGC&amp;comuna=8207</t>
  </si>
  <si>
    <t>https://servidormapa.azurewebsites.net/Biofisica/Biofisica?var=DCOSGD&amp;comuna=8207</t>
  </si>
  <si>
    <t>https://analytics.zoho.com/open-view/2395394000018666981?ZOHO_CRITERIA=%22Localiza%20CL%22.%22Codcom%22%3D8207</t>
  </si>
  <si>
    <t>https://servidormapa.azurewebsites.net/Biofisica/Biofisica?var=PHA&amp;comuna=8207</t>
  </si>
  <si>
    <t>https://servidormapa.azurewebsites.net/Biofisica/Biofisica?var=PHAD&amp;comuna=8207</t>
  </si>
  <si>
    <t>https://analytics.zoho.com/open-view/2395394000015745605?ZOHO_CRITERIA=%228%22.%22COD_COMUNA%22%3D8207</t>
  </si>
  <si>
    <t>Viviendas por Tipo de Abastecimiento de Agua en la comuna de  Tirúa</t>
  </si>
  <si>
    <t>Cantidad y proporción de viviendas, detallado por el tipo de abastecimiento de agua potable, según cifras del Censo 2017, en la comuna de  Tirúa</t>
  </si>
  <si>
    <t>https://analytics.zoho.com/open-view/2395394000016324144?ZOHO_CRITERIA=%228%22.%22COD_COMUNA%22%3D8207</t>
  </si>
  <si>
    <t>Viviendas por Número de Piezas en la comuna de Tirúa</t>
  </si>
  <si>
    <t>Cantidad y proporción de viviendas, detallado por el número de piezas o dormitorios que poseen, según cifras del Censo 2017, en la comuna de  Tirúa</t>
  </si>
  <si>
    <t>https://analytics.zoho.com/open-view/2395394000016992909?ZOHO_CRITERIA=%228%22.%22COD_COMUNA%22%3D8207</t>
  </si>
  <si>
    <t>Tipo de Viviendas detalladas por Zona, en la comuna de Tirúa</t>
  </si>
  <si>
    <t>Número de viviendas según tipo, distribuidos por zona y distrito, según cifras del Censo 2017, en la comuna de  Tirúa</t>
  </si>
  <si>
    <t>https://analytics.zoho.com/open-view/2395394000017068627?ZOHO_CRITERIA=%228%22.%22COD_COMUNA%22%3D8207</t>
  </si>
  <si>
    <t>Viviendas por Tipo de Pared en la comuna de  Tirúa</t>
  </si>
  <si>
    <t>Cantidad de viviendas por tipo de material de las paredes, según cifras del Censo 2017, en la comuna de  Tirúa</t>
  </si>
  <si>
    <t>https://analytics.zoho.com/open-view/2395394000014475900?ZOHO_CRITERIA="Localiza%20Chile"."Codcom"%3D8207</t>
  </si>
  <si>
    <t>Evolución del Ingreso Promedio Mensual por Persona en la comuna de Tirúa</t>
  </si>
  <si>
    <t>Evolución del Ingreso Promedio Mensual por Persona detallado para hombres y mujeres, por pertenencia a pueblo indígena y alfabetismo en la comuna de  Tirúa</t>
  </si>
  <si>
    <t>https://analytics.zoho.com/open-view/2395394000015768200?ZOHO_CRITERIA=%22Localiza%20CL%22.%22Codcom%22%3D8207</t>
  </si>
  <si>
    <t>https://servidormapa.azurewebsites.net/MOP/comunaMOP?id=8207</t>
  </si>
  <si>
    <t>Proyectos del Ministerio de Obras Públicas (MOP) Terminados, En Ejecución, En Licitación y Por Licitar en la comuna de Tirú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rúa</t>
  </si>
  <si>
    <t>Evolución del número de nacimientos y defunciones entre los años 2010 y 2022, y su previsión al año 2026, según datos estadísticos del MINSAL, detallado por mes, año y estacionalidad (mes y día de la semana), en la comuna de  Tirúa</t>
  </si>
  <si>
    <t>https://analytics.zoho.com/open-view/2395394000016757191?ZOHO_CRITERIA="Localiza%20CL"."Codcom"%3D8207</t>
  </si>
  <si>
    <t>Evolución de inmigrantes por rango etario, país de origen y sexo, en la comuna de  Tirú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rúa</t>
  </si>
  <si>
    <t>https://analytics.zoho.com/open-view/2395394000016745447?ZOHO_CRITERIA="Localiza%20CL"."Codcom"%3D8207</t>
  </si>
  <si>
    <t>Cantidad de visas otorgadas por país de procedencia, del 2001 al 2021, en la comuna de  Tirúa</t>
  </si>
  <si>
    <t>Cantidad de visas otorgadas por país de procedencia, durante el periodo comprendido entre los años 2001 y 2021, según datos del Departamento de Extranjería y Migración (DEM), en la comuna de  Tirúa</t>
  </si>
  <si>
    <t>https://analytics.zoho.com/open-view/2395394000014218358?ZOHO_CRITERIA=%22Localiza%20CL%22.%22Codcom%22%3D8207</t>
  </si>
  <si>
    <t>Evolución y proporción de la Población en control del Programa de Salud Cardiovascular (PSCV) Tirúa</t>
  </si>
  <si>
    <t>Evolución y proporción de la población en control del Programa de Salud Cardiovascular (PSCV) detallado según ingreso por existencia de factores de riesgo, patología o enfermedad, y detallado por rango etario, sexo y servicio Nacional de Salud, en la comuna de  Tirúa</t>
  </si>
  <si>
    <t>https://analytics.zoho.com/open-view/2395394000018647805?ZOHO_CRITERIA=%22Localiza%20CL%22.%22Codcom%22%3D8301</t>
  </si>
  <si>
    <t>https://servidormapa.azurewebsites.net/Biofisica/Biofisica?var=DPGC&amp;comuna=8301</t>
  </si>
  <si>
    <t>https://servidormapa.azurewebsites.net/Biofisica/Biofisica?var=DPKM&amp;comuna=8301</t>
  </si>
  <si>
    <t>-400-8301</t>
  </si>
  <si>
    <t>https://analytics.zoho.com/open-view/2395394000018664306?ZOHO_CRITERIA=%22Localiza%20CL%22.%22Codcom%22%3D8301</t>
  </si>
  <si>
    <t>https://servidormapa.azurewebsites.net/Biofisica/Biofisica?var=CIC&amp;comuna=8301</t>
  </si>
  <si>
    <t>https://analytics.zoho.com/open-view/2395394000018663181?ZOHO_CRITERIA=%22Localiza%20CL%22.%22Codcom%22%3D8301</t>
  </si>
  <si>
    <t>https://servidormapa.azurewebsites.net/Biofisica/Biofisica?var=FG&amp;comuna=8301</t>
  </si>
  <si>
    <t>https://analytics.zoho.com/open-view/2395394000018672301?ZOHO_CRITERIA=%22Localiza%20CL%22.%22Codcom%22%3D8301</t>
  </si>
  <si>
    <t>https://servidormapa.azurewebsites.net/Biofisica/Biofisica?var=CA&amp;comuna=8301</t>
  </si>
  <si>
    <t>https://servidormapa.azurewebsites.net/Biofisica/Biofisica?var=CAGK&amp;comuna=8301</t>
  </si>
  <si>
    <t>https://analytics.zoho.com/open-view/2395394000018595877?ZOHO_CRITERIA=%22Localiza%20CL%22.%22Codcom%22%3D8301</t>
  </si>
  <si>
    <t>https://servidormapa.azurewebsites.net/Biofisica/Biofisica?var=CARP&amp;comuna=8301</t>
  </si>
  <si>
    <t>https://servidormapa.azurewebsites.net/Biofisica/Biofisica?var=CARGK&amp;comuna=8301</t>
  </si>
  <si>
    <t>https://analytics.zoho.com/open-view/2395394000018618488?ZOHO_CRITERIA=%22Localiza%20CL%22.%22Codcom%22%3D8301</t>
  </si>
  <si>
    <t>https://servidormapa.azurewebsites.net/Biofisica/Biofisica?var=CLP&amp;comuna=8301</t>
  </si>
  <si>
    <t>https://servidormapa.azurewebsites.net/Biofisica/Biofisica?var=CLGK&amp;comuna=8301</t>
  </si>
  <si>
    <t>https://analytics.zoho.com/open-view/2395394000018655888?ZOHO_CRITERIA=%22Localiza%20CL%22.%22Codcom%22%3D8301</t>
  </si>
  <si>
    <t>https://servidormapa.azurewebsites.net/Biofisica/Biofisica?var=NTP&amp;comuna=8301</t>
  </si>
  <si>
    <t>https://servidormapa.azurewebsites.net/Biofisica/Biofisica?var=NTCK&amp;comuna=8301</t>
  </si>
  <si>
    <t>https://analytics.zoho.com/open-view/2395394000018638398?ZOHO_CRITERIA=%22Localiza%20CL%22.%22Codcom%22%3D8301</t>
  </si>
  <si>
    <t>https://servidormapa.azurewebsites.net/Biofisica/Biofisica?var=DCOSGC&amp;comuna=8301</t>
  </si>
  <si>
    <t>https://servidormapa.azurewebsites.net/Biofisica/Biofisica?var=DCOSGD&amp;comuna=8301</t>
  </si>
  <si>
    <t>https://analytics.zoho.com/open-view/2395394000018666981?ZOHO_CRITERIA=%22Localiza%20CL%22.%22Codcom%22%3D8301</t>
  </si>
  <si>
    <t>https://servidormapa.azurewebsites.net/Biofisica/Biofisica?var=PHA&amp;comuna=8301</t>
  </si>
  <si>
    <t>https://servidormapa.azurewebsites.net/Biofisica/Biofisica?var=PHAD&amp;comuna=8301</t>
  </si>
  <si>
    <t>https://analytics.zoho.com/open-view/2395394000015745605?ZOHO_CRITERIA=%228%22.%22COD_COMUNA%22%3D8301</t>
  </si>
  <si>
    <t>Viviendas por Tipo de Abastecimiento de Agua en la comuna de  Los Angeles</t>
  </si>
  <si>
    <t>Cantidad y proporción de viviendas, detallado por el tipo de abastecimiento de agua potable, según cifras del Censo 2017, en la comuna de  Los Angeles</t>
  </si>
  <si>
    <t>https://analytics.zoho.com/open-view/2395394000016324144?ZOHO_CRITERIA=%228%22.%22COD_COMUNA%22%3D8301</t>
  </si>
  <si>
    <t>Viviendas por Número de Piezas en la comuna de Los Angeles</t>
  </si>
  <si>
    <t>Cantidad y proporción de viviendas, detallado por el número de piezas o dormitorios que poseen, según cifras del Censo 2017, en la comuna de  Los Angeles</t>
  </si>
  <si>
    <t>https://analytics.zoho.com/open-view/2395394000016992909?ZOHO_CRITERIA=%228%22.%22COD_COMUNA%22%3D8301</t>
  </si>
  <si>
    <t>Tipo de Viviendas detalladas por Zona, en la comuna de Los Angeles</t>
  </si>
  <si>
    <t>Número de viviendas según tipo, distribuidos por zona y distrito, según cifras del Censo 2017, en la comuna de  Los Angeles</t>
  </si>
  <si>
    <t>https://analytics.zoho.com/open-view/2395394000017068627?ZOHO_CRITERIA=%228%22.%22COD_COMUNA%22%3D8301</t>
  </si>
  <si>
    <t>Viviendas por Tipo de Pared en la comuna de  Los Angeles</t>
  </si>
  <si>
    <t>Cantidad de viviendas por tipo de material de las paredes, según cifras del Censo 2017, en la comuna de  Los Angeles</t>
  </si>
  <si>
    <t>https://analytics.zoho.com/open-view/2395394000014475900?ZOHO_CRITERIA="Localiza%20Chile"."Codcom"%3D8301</t>
  </si>
  <si>
    <t>Evolución del Ingreso Promedio Mensual por Persona en la comuna de Los Angeles</t>
  </si>
  <si>
    <t>Evolución del Ingreso Promedio Mensual por Persona detallado para hombres y mujeres, por pertenencia a pueblo indígena y alfabetismo en la comuna de  Los Angeles</t>
  </si>
  <si>
    <t>https://analytics.zoho.com/open-view/2395394000015768200?ZOHO_CRITERIA=%22Localiza%20CL%22.%22Codcom%22%3D8301</t>
  </si>
  <si>
    <t>https://servidormapa.azurewebsites.net/MOP/comunaMOP?id=8301</t>
  </si>
  <si>
    <t>Proyectos del Ministerio de Obras Públicas (MOP) Terminados, En Ejecución, En Licitación y Por Licitar en la comuna de Los Angel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Angeles</t>
  </si>
  <si>
    <t>Evolución del número de nacimientos y defunciones entre los años 2010 y 2022, y su previsión al año 2026, según datos estadísticos del MINSAL, detallado por mes, año y estacionalidad (mes y día de la semana), en la comuna de  Los Angeles</t>
  </si>
  <si>
    <t>https://analytics.zoho.com/open-view/2395394000016757191?ZOHO_CRITERIA="Localiza%20CL"."Codcom"%3D8301</t>
  </si>
  <si>
    <t>Evolución de inmigrantes por rango etario, país de origen y sexo, en la comuna de  Los Angel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Angeles</t>
  </si>
  <si>
    <t>https://analytics.zoho.com/open-view/2395394000016745447?ZOHO_CRITERIA="Localiza%20CL"."Codcom"%3D8301</t>
  </si>
  <si>
    <t>Cantidad de visas otorgadas por país de procedencia, del 2001 al 2021, en la comuna de  Los Angeles</t>
  </si>
  <si>
    <t>Cantidad de visas otorgadas por país de procedencia, durante el periodo comprendido entre los años 2001 y 2021, según datos del Departamento de Extranjería y Migración (DEM), en la comuna de  Los Angeles</t>
  </si>
  <si>
    <t>https://analytics.zoho.com/open-view/2395394000014218358?ZOHO_CRITERIA=%22Localiza%20CL%22.%22Codcom%22%3D8301</t>
  </si>
  <si>
    <t>Evolución y proporción de la Población en control del Programa de Salud Cardiovascular (PSCV) Los Angeles</t>
  </si>
  <si>
    <t>Evolución y proporción de la población en control del Programa de Salud Cardiovascular (PSCV) detallado según ingreso por existencia de factores de riesgo, patología o enfermedad, y detallado por rango etario, sexo y servicio Nacional de Salud, en la comuna de  Los Angeles</t>
  </si>
  <si>
    <t>https://analytics.zoho.com/open-view/2395394000018647805?ZOHO_CRITERIA=%22Localiza%20CL%22.%22Codcom%22%3D8302</t>
  </si>
  <si>
    <t>https://servidormapa.azurewebsites.net/Biofisica/Biofisica?var=DPGC&amp;comuna=8302</t>
  </si>
  <si>
    <t>https://servidormapa.azurewebsites.net/Biofisica/Biofisica?var=DPKM&amp;comuna=8302</t>
  </si>
  <si>
    <t>-400-8302</t>
  </si>
  <si>
    <t>https://analytics.zoho.com/open-view/2395394000018664306?ZOHO_CRITERIA=%22Localiza%20CL%22.%22Codcom%22%3D8302</t>
  </si>
  <si>
    <t>https://servidormapa.azurewebsites.net/Biofisica/Biofisica?var=CIC&amp;comuna=8302</t>
  </si>
  <si>
    <t>https://analytics.zoho.com/open-view/2395394000018663181?ZOHO_CRITERIA=%22Localiza%20CL%22.%22Codcom%22%3D8302</t>
  </si>
  <si>
    <t>https://servidormapa.azurewebsites.net/Biofisica/Biofisica?var=FG&amp;comuna=8302</t>
  </si>
  <si>
    <t>https://analytics.zoho.com/open-view/2395394000018672301?ZOHO_CRITERIA=%22Localiza%20CL%22.%22Codcom%22%3D8302</t>
  </si>
  <si>
    <t>https://servidormapa.azurewebsites.net/Biofisica/Biofisica?var=CA&amp;comuna=8302</t>
  </si>
  <si>
    <t>https://servidormapa.azurewebsites.net/Biofisica/Biofisica?var=CAGK&amp;comuna=8302</t>
  </si>
  <si>
    <t>https://analytics.zoho.com/open-view/2395394000018595877?ZOHO_CRITERIA=%22Localiza%20CL%22.%22Codcom%22%3D8302</t>
  </si>
  <si>
    <t>https://servidormapa.azurewebsites.net/Biofisica/Biofisica?var=CARP&amp;comuna=8302</t>
  </si>
  <si>
    <t>https://servidormapa.azurewebsites.net/Biofisica/Biofisica?var=CARGK&amp;comuna=8302</t>
  </si>
  <si>
    <t>https://analytics.zoho.com/open-view/2395394000018618488?ZOHO_CRITERIA=%22Localiza%20CL%22.%22Codcom%22%3D8302</t>
  </si>
  <si>
    <t>https://servidormapa.azurewebsites.net/Biofisica/Biofisica?var=CLP&amp;comuna=8302</t>
  </si>
  <si>
    <t>https://servidormapa.azurewebsites.net/Biofisica/Biofisica?var=CLGK&amp;comuna=8302</t>
  </si>
  <si>
    <t>https://analytics.zoho.com/open-view/2395394000018655888?ZOHO_CRITERIA=%22Localiza%20CL%22.%22Codcom%22%3D8302</t>
  </si>
  <si>
    <t>https://servidormapa.azurewebsites.net/Biofisica/Biofisica?var=NTP&amp;comuna=8302</t>
  </si>
  <si>
    <t>https://servidormapa.azurewebsites.net/Biofisica/Biofisica?var=NTCK&amp;comuna=8302</t>
  </si>
  <si>
    <t>https://analytics.zoho.com/open-view/2395394000018638398?ZOHO_CRITERIA=%22Localiza%20CL%22.%22Codcom%22%3D8302</t>
  </si>
  <si>
    <t>https://servidormapa.azurewebsites.net/Biofisica/Biofisica?var=DCOSGC&amp;comuna=8302</t>
  </si>
  <si>
    <t>https://servidormapa.azurewebsites.net/Biofisica/Biofisica?var=DCOSGD&amp;comuna=8302</t>
  </si>
  <si>
    <t>https://analytics.zoho.com/open-view/2395394000018666981?ZOHO_CRITERIA=%22Localiza%20CL%22.%22Codcom%22%3D8302</t>
  </si>
  <si>
    <t>https://servidormapa.azurewebsites.net/Biofisica/Biofisica?var=PHA&amp;comuna=8302</t>
  </si>
  <si>
    <t>https://servidormapa.azurewebsites.net/Biofisica/Biofisica?var=PHAD&amp;comuna=8302</t>
  </si>
  <si>
    <t>https://analytics.zoho.com/open-view/2395394000015745605?ZOHO_CRITERIA=%228%22.%22COD_COMUNA%22%3D8302</t>
  </si>
  <si>
    <t>Viviendas por Tipo de Abastecimiento de Agua en la comuna de  Antuco</t>
  </si>
  <si>
    <t>Cantidad y proporción de viviendas, detallado por el tipo de abastecimiento de agua potable, según cifras del Censo 2017, en la comuna de  Antuco</t>
  </si>
  <si>
    <t>https://analytics.zoho.com/open-view/2395394000016324144?ZOHO_CRITERIA=%228%22.%22COD_COMUNA%22%3D8302</t>
  </si>
  <si>
    <t>Viviendas por Número de Piezas en la comuna de Antuco</t>
  </si>
  <si>
    <t>Cantidad y proporción de viviendas, detallado por el número de piezas o dormitorios que poseen, según cifras del Censo 2017, en la comuna de  Antuco</t>
  </si>
  <si>
    <t>https://analytics.zoho.com/open-view/2395394000016992909?ZOHO_CRITERIA=%228%22.%22COD_COMUNA%22%3D8302</t>
  </si>
  <si>
    <t>Tipo de Viviendas detalladas por Zona, en la comuna de Antuco</t>
  </si>
  <si>
    <t>Número de viviendas según tipo, distribuidos por zona y distrito, según cifras del Censo 2017, en la comuna de  Antuco</t>
  </si>
  <si>
    <t>https://analytics.zoho.com/open-view/2395394000017068627?ZOHO_CRITERIA=%228%22.%22COD_COMUNA%22%3D8302</t>
  </si>
  <si>
    <t>Viviendas por Tipo de Pared en la comuna de  Antuco</t>
  </si>
  <si>
    <t>Cantidad de viviendas por tipo de material de las paredes, según cifras del Censo 2017, en la comuna de  Antuco</t>
  </si>
  <si>
    <t>https://analytics.zoho.com/open-view/2395394000014475900?ZOHO_CRITERIA="Localiza%20Chile"."Codcom"%3D8302</t>
  </si>
  <si>
    <t>Evolución del Ingreso Promedio Mensual por Persona en la comuna de Antuco</t>
  </si>
  <si>
    <t>Evolución del Ingreso Promedio Mensual por Persona detallado para hombres y mujeres, por pertenencia a pueblo indígena y alfabetismo en la comuna de  Antuco</t>
  </si>
  <si>
    <t>https://analytics.zoho.com/open-view/2395394000015768200?ZOHO_CRITERIA=%22Localiza%20CL%22.%22Codcom%22%3D8302</t>
  </si>
  <si>
    <t>https://servidormapa.azurewebsites.net/MOP/comunaMOP?id=8302</t>
  </si>
  <si>
    <t>Proyectos del Ministerio de Obras Públicas (MOP) Terminados, En Ejecución, En Licitación y Por Licitar en la comuna de Ant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tuco</t>
  </si>
  <si>
    <t>Evolución del número de nacimientos y defunciones entre los años 2010 y 2022, y su previsión al año 2026, según datos estadísticos del MINSAL, detallado por mes, año y estacionalidad (mes y día de la semana), en la comuna de  Antuco</t>
  </si>
  <si>
    <t>https://analytics.zoho.com/open-view/2395394000016757191?ZOHO_CRITERIA="Localiza%20CL"."Codcom"%3D8302</t>
  </si>
  <si>
    <t>Evolución de inmigrantes por rango etario, país de origen y sexo, en la comuna de  Ant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tuco</t>
  </si>
  <si>
    <t>https://analytics.zoho.com/open-view/2395394000016745447?ZOHO_CRITERIA="Localiza%20CL"."Codcom"%3D8302</t>
  </si>
  <si>
    <t>Cantidad de visas otorgadas por país de procedencia, del 2001 al 2021, en la comuna de  Antuco</t>
  </si>
  <si>
    <t>Cantidad de visas otorgadas por país de procedencia, durante el periodo comprendido entre los años 2001 y 2021, según datos del Departamento de Extranjería y Migración (DEM), en la comuna de  Antuco</t>
  </si>
  <si>
    <t>https://analytics.zoho.com/open-view/2395394000014218358?ZOHO_CRITERIA=%22Localiza%20CL%22.%22Codcom%22%3D8302</t>
  </si>
  <si>
    <t>Evolución y proporción de la Población en control del Programa de Salud Cardiovascular (PSCV) Antuco</t>
  </si>
  <si>
    <t>Evolución y proporción de la población en control del Programa de Salud Cardiovascular (PSCV) detallado según ingreso por existencia de factores de riesgo, patología o enfermedad, y detallado por rango etario, sexo y servicio Nacional de Salud, en la comuna de  Antuco</t>
  </si>
  <si>
    <t>https://analytics.zoho.com/open-view/2395394000018647805?ZOHO_CRITERIA=%22Localiza%20CL%22.%22Codcom%22%3D8303</t>
  </si>
  <si>
    <t>https://servidormapa.azurewebsites.net/Biofisica/Biofisica?var=DPGC&amp;comuna=8303</t>
  </si>
  <si>
    <t>https://servidormapa.azurewebsites.net/Biofisica/Biofisica?var=DPKM&amp;comuna=8303</t>
  </si>
  <si>
    <t>-400-8303</t>
  </si>
  <si>
    <t>https://analytics.zoho.com/open-view/2395394000018664306?ZOHO_CRITERIA=%22Localiza%20CL%22.%22Codcom%22%3D8303</t>
  </si>
  <si>
    <t>https://servidormapa.azurewebsites.net/Biofisica/Biofisica?var=CIC&amp;comuna=8303</t>
  </si>
  <si>
    <t>https://analytics.zoho.com/open-view/2395394000018663181?ZOHO_CRITERIA=%22Localiza%20CL%22.%22Codcom%22%3D8303</t>
  </si>
  <si>
    <t>https://servidormapa.azurewebsites.net/Biofisica/Biofisica?var=FG&amp;comuna=8303</t>
  </si>
  <si>
    <t>https://analytics.zoho.com/open-view/2395394000018672301?ZOHO_CRITERIA=%22Localiza%20CL%22.%22Codcom%22%3D8303</t>
  </si>
  <si>
    <t>https://servidormapa.azurewebsites.net/Biofisica/Biofisica?var=CA&amp;comuna=8303</t>
  </si>
  <si>
    <t>https://servidormapa.azurewebsites.net/Biofisica/Biofisica?var=CAGK&amp;comuna=8303</t>
  </si>
  <si>
    <t>https://analytics.zoho.com/open-view/2395394000018595877?ZOHO_CRITERIA=%22Localiza%20CL%22.%22Codcom%22%3D8303</t>
  </si>
  <si>
    <t>https://servidormapa.azurewebsites.net/Biofisica/Biofisica?var=CARP&amp;comuna=8303</t>
  </si>
  <si>
    <t>https://servidormapa.azurewebsites.net/Biofisica/Biofisica?var=CARGK&amp;comuna=8303</t>
  </si>
  <si>
    <t>https://analytics.zoho.com/open-view/2395394000018618488?ZOHO_CRITERIA=%22Localiza%20CL%22.%22Codcom%22%3D8303</t>
  </si>
  <si>
    <t>https://servidormapa.azurewebsites.net/Biofisica/Biofisica?var=CLP&amp;comuna=8303</t>
  </si>
  <si>
    <t>https://servidormapa.azurewebsites.net/Biofisica/Biofisica?var=CLGK&amp;comuna=8303</t>
  </si>
  <si>
    <t>https://analytics.zoho.com/open-view/2395394000018655888?ZOHO_CRITERIA=%22Localiza%20CL%22.%22Codcom%22%3D8303</t>
  </si>
  <si>
    <t>https://servidormapa.azurewebsites.net/Biofisica/Biofisica?var=NTP&amp;comuna=8303</t>
  </si>
  <si>
    <t>https://servidormapa.azurewebsites.net/Biofisica/Biofisica?var=NTCK&amp;comuna=8303</t>
  </si>
  <si>
    <t>https://analytics.zoho.com/open-view/2395394000018638398?ZOHO_CRITERIA=%22Localiza%20CL%22.%22Codcom%22%3D8303</t>
  </si>
  <si>
    <t>https://servidormapa.azurewebsites.net/Biofisica/Biofisica?var=DCOSGC&amp;comuna=8303</t>
  </si>
  <si>
    <t>https://servidormapa.azurewebsites.net/Biofisica/Biofisica?var=DCOSGD&amp;comuna=8303</t>
  </si>
  <si>
    <t>https://analytics.zoho.com/open-view/2395394000018666981?ZOHO_CRITERIA=%22Localiza%20CL%22.%22Codcom%22%3D8303</t>
  </si>
  <si>
    <t>https://servidormapa.azurewebsites.net/Biofisica/Biofisica?var=PHA&amp;comuna=8303</t>
  </si>
  <si>
    <t>https://servidormapa.azurewebsites.net/Biofisica/Biofisica?var=PHAD&amp;comuna=8303</t>
  </si>
  <si>
    <t>https://analytics.zoho.com/open-view/2395394000015745605?ZOHO_CRITERIA=%228%22.%22COD_COMUNA%22%3D8303</t>
  </si>
  <si>
    <t>Viviendas por Tipo de Abastecimiento de Agua en la comuna de  Cabrero</t>
  </si>
  <si>
    <t>Cantidad y proporción de viviendas, detallado por el tipo de abastecimiento de agua potable, según cifras del Censo 2017, en la comuna de  Cabrero</t>
  </si>
  <si>
    <t>https://analytics.zoho.com/open-view/2395394000016324144?ZOHO_CRITERIA=%228%22.%22COD_COMUNA%22%3D8303</t>
  </si>
  <si>
    <t>Viviendas por Número de Piezas en la comuna de Cabrero</t>
  </si>
  <si>
    <t>Cantidad y proporción de viviendas, detallado por el número de piezas o dormitorios que poseen, según cifras del Censo 2017, en la comuna de  Cabrero</t>
  </si>
  <si>
    <t>https://analytics.zoho.com/open-view/2395394000016992909?ZOHO_CRITERIA=%228%22.%22COD_COMUNA%22%3D8303</t>
  </si>
  <si>
    <t>Tipo de Viviendas detalladas por Zona, en la comuna de Cabrero</t>
  </si>
  <si>
    <t>Número de viviendas según tipo, distribuidos por zona y distrito, según cifras del Censo 2017, en la comuna de  Cabrero</t>
  </si>
  <si>
    <t>https://analytics.zoho.com/open-view/2395394000017068627?ZOHO_CRITERIA=%228%22.%22COD_COMUNA%22%3D8303</t>
  </si>
  <si>
    <t>Viviendas por Tipo de Pared en la comuna de  Cabrero</t>
  </si>
  <si>
    <t>Cantidad de viviendas por tipo de material de las paredes, según cifras del Censo 2017, en la comuna de  Cabrero</t>
  </si>
  <si>
    <t>https://analytics.zoho.com/open-view/2395394000014475900?ZOHO_CRITERIA="Localiza%20Chile"."Codcom"%3D8303</t>
  </si>
  <si>
    <t>Evolución del Ingreso Promedio Mensual por Persona en la comuna de Cabrero</t>
  </si>
  <si>
    <t>Evolución del Ingreso Promedio Mensual por Persona detallado para hombres y mujeres, por pertenencia a pueblo indígena y alfabetismo en la comuna de  Cabrero</t>
  </si>
  <si>
    <t>https://analytics.zoho.com/open-view/2395394000015768200?ZOHO_CRITERIA=%22Localiza%20CL%22.%22Codcom%22%3D8303</t>
  </si>
  <si>
    <t>https://servidormapa.azurewebsites.net/MOP/comunaMOP?id=8303</t>
  </si>
  <si>
    <t>Proyectos del Ministerio de Obras Públicas (MOP) Terminados, En Ejecución, En Licitación y Por Licitar en la comuna de Cabre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brero</t>
  </si>
  <si>
    <t>Evolución del número de nacimientos y defunciones entre los años 2010 y 2022, y su previsión al año 2026, según datos estadísticos del MINSAL, detallado por mes, año y estacionalidad (mes y día de la semana), en la comuna de  Cabrero</t>
  </si>
  <si>
    <t>https://analytics.zoho.com/open-view/2395394000016757191?ZOHO_CRITERIA="Localiza%20CL"."Codcom"%3D8303</t>
  </si>
  <si>
    <t>Evolución de inmigrantes por rango etario, país de origen y sexo, en la comuna de  Cabre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brero</t>
  </si>
  <si>
    <t>https://analytics.zoho.com/open-view/2395394000016745447?ZOHO_CRITERIA="Localiza%20CL"."Codcom"%3D8303</t>
  </si>
  <si>
    <t>Cantidad de visas otorgadas por país de procedencia, del 2001 al 2021, en la comuna de  Cabrero</t>
  </si>
  <si>
    <t>Cantidad de visas otorgadas por país de procedencia, durante el periodo comprendido entre los años 2001 y 2021, según datos del Departamento de Extranjería y Migración (DEM), en la comuna de  Cabrero</t>
  </si>
  <si>
    <t>https://analytics.zoho.com/open-view/2395394000014218358?ZOHO_CRITERIA=%22Localiza%20CL%22.%22Codcom%22%3D8303</t>
  </si>
  <si>
    <t>Evolución y proporción de la Población en control del Programa de Salud Cardiovascular (PSCV) Cabrero</t>
  </si>
  <si>
    <t>Evolución y proporción de la población en control del Programa de Salud Cardiovascular (PSCV) detallado según ingreso por existencia de factores de riesgo, patología o enfermedad, y detallado por rango etario, sexo y servicio Nacional de Salud, en la comuna de  Cabrero</t>
  </si>
  <si>
    <t>https://analytics.zoho.com/open-view/2395394000018647805?ZOHO_CRITERIA=%22Localiza%20CL%22.%22Codcom%22%3D8304</t>
  </si>
  <si>
    <t>https://servidormapa.azurewebsites.net/Biofisica/Biofisica?var=DPGC&amp;comuna=8304</t>
  </si>
  <si>
    <t>https://servidormapa.azurewebsites.net/Biofisica/Biofisica?var=DPKM&amp;comuna=8304</t>
  </si>
  <si>
    <t>-400-8304</t>
  </si>
  <si>
    <t>https://analytics.zoho.com/open-view/2395394000018664306?ZOHO_CRITERIA=%22Localiza%20CL%22.%22Codcom%22%3D8304</t>
  </si>
  <si>
    <t>https://servidormapa.azurewebsites.net/Biofisica/Biofisica?var=CIC&amp;comuna=8304</t>
  </si>
  <si>
    <t>https://analytics.zoho.com/open-view/2395394000018663181?ZOHO_CRITERIA=%22Localiza%20CL%22.%22Codcom%22%3D8304</t>
  </si>
  <si>
    <t>https://servidormapa.azurewebsites.net/Biofisica/Biofisica?var=FG&amp;comuna=8304</t>
  </si>
  <si>
    <t>https://analytics.zoho.com/open-view/2395394000018672301?ZOHO_CRITERIA=%22Localiza%20CL%22.%22Codcom%22%3D8304</t>
  </si>
  <si>
    <t>https://servidormapa.azurewebsites.net/Biofisica/Biofisica?var=CA&amp;comuna=8304</t>
  </si>
  <si>
    <t>https://servidormapa.azurewebsites.net/Biofisica/Biofisica?var=CAGK&amp;comuna=8304</t>
  </si>
  <si>
    <t>https://analytics.zoho.com/open-view/2395394000018595877?ZOHO_CRITERIA=%22Localiza%20CL%22.%22Codcom%22%3D8304</t>
  </si>
  <si>
    <t>https://servidormapa.azurewebsites.net/Biofisica/Biofisica?var=CARP&amp;comuna=8304</t>
  </si>
  <si>
    <t>https://servidormapa.azurewebsites.net/Biofisica/Biofisica?var=CARGK&amp;comuna=8304</t>
  </si>
  <si>
    <t>https://analytics.zoho.com/open-view/2395394000018618488?ZOHO_CRITERIA=%22Localiza%20CL%22.%22Codcom%22%3D8304</t>
  </si>
  <si>
    <t>https://servidormapa.azurewebsites.net/Biofisica/Biofisica?var=CLP&amp;comuna=8304</t>
  </si>
  <si>
    <t>https://servidormapa.azurewebsites.net/Biofisica/Biofisica?var=CLGK&amp;comuna=8304</t>
  </si>
  <si>
    <t>https://analytics.zoho.com/open-view/2395394000018655888?ZOHO_CRITERIA=%22Localiza%20CL%22.%22Codcom%22%3D8304</t>
  </si>
  <si>
    <t>https://servidormapa.azurewebsites.net/Biofisica/Biofisica?var=NTP&amp;comuna=8304</t>
  </si>
  <si>
    <t>https://servidormapa.azurewebsites.net/Biofisica/Biofisica?var=NTCK&amp;comuna=8304</t>
  </si>
  <si>
    <t>https://analytics.zoho.com/open-view/2395394000018638398?ZOHO_CRITERIA=%22Localiza%20CL%22.%22Codcom%22%3D8304</t>
  </si>
  <si>
    <t>https://servidormapa.azurewebsites.net/Biofisica/Biofisica?var=DCOSGC&amp;comuna=8304</t>
  </si>
  <si>
    <t>https://servidormapa.azurewebsites.net/Biofisica/Biofisica?var=DCOSGD&amp;comuna=8304</t>
  </si>
  <si>
    <t>https://analytics.zoho.com/open-view/2395394000018666981?ZOHO_CRITERIA=%22Localiza%20CL%22.%22Codcom%22%3D8304</t>
  </si>
  <si>
    <t>https://servidormapa.azurewebsites.net/Biofisica/Biofisica?var=PHA&amp;comuna=8304</t>
  </si>
  <si>
    <t>https://servidormapa.azurewebsites.net/Biofisica/Biofisica?var=PHAD&amp;comuna=8304</t>
  </si>
  <si>
    <t>https://analytics.zoho.com/open-view/2395394000015745605?ZOHO_CRITERIA=%228%22.%22COD_COMUNA%22%3D8304</t>
  </si>
  <si>
    <t>Viviendas por Tipo de Abastecimiento de Agua en la comuna de  Laja</t>
  </si>
  <si>
    <t>Cantidad y proporción de viviendas, detallado por el tipo de abastecimiento de agua potable, según cifras del Censo 2017, en la comuna de  Laja</t>
  </si>
  <si>
    <t>https://analytics.zoho.com/open-view/2395394000016324144?ZOHO_CRITERIA=%228%22.%22COD_COMUNA%22%3D8304</t>
  </si>
  <si>
    <t>Viviendas por Número de Piezas en la comuna de Laja</t>
  </si>
  <si>
    <t>Cantidad y proporción de viviendas, detallado por el número de piezas o dormitorios que poseen, según cifras del Censo 2017, en la comuna de  Laja</t>
  </si>
  <si>
    <t>https://analytics.zoho.com/open-view/2395394000016992909?ZOHO_CRITERIA=%228%22.%22COD_COMUNA%22%3D8304</t>
  </si>
  <si>
    <t>Tipo de Viviendas detalladas por Zona, en la comuna de Laja</t>
  </si>
  <si>
    <t>Número de viviendas según tipo, distribuidos por zona y distrito, según cifras del Censo 2017, en la comuna de  Laja</t>
  </si>
  <si>
    <t>https://analytics.zoho.com/open-view/2395394000017068627?ZOHO_CRITERIA=%228%22.%22COD_COMUNA%22%3D8304</t>
  </si>
  <si>
    <t>Viviendas por Tipo de Pared en la comuna de  Laja</t>
  </si>
  <si>
    <t>Cantidad de viviendas por tipo de material de las paredes, según cifras del Censo 2017, en la comuna de  Laja</t>
  </si>
  <si>
    <t>https://analytics.zoho.com/open-view/2395394000014475900?ZOHO_CRITERIA="Localiza%20Chile"."Codcom"%3D8304</t>
  </si>
  <si>
    <t>Evolución del Ingreso Promedio Mensual por Persona en la comuna de Laja</t>
  </si>
  <si>
    <t>Evolución del Ingreso Promedio Mensual por Persona detallado para hombres y mujeres, por pertenencia a pueblo indígena y alfabetismo en la comuna de  Laja</t>
  </si>
  <si>
    <t>https://analytics.zoho.com/open-view/2395394000015768200?ZOHO_CRITERIA=%22Localiza%20CL%22.%22Codcom%22%3D8304</t>
  </si>
  <si>
    <t>https://servidormapa.azurewebsites.net/MOP/comunaMOP?id=8304</t>
  </si>
  <si>
    <t>Proyectos del Ministerio de Obras Públicas (MOP) Terminados, En Ejecución, En Licitación y Por Licitar en la comuna de Laj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ja</t>
  </si>
  <si>
    <t>Evolución del número de nacimientos y defunciones entre los años 2010 y 2022, y su previsión al año 2026, según datos estadísticos del MINSAL, detallado por mes, año y estacionalidad (mes y día de la semana), en la comuna de  Laja</t>
  </si>
  <si>
    <t>https://analytics.zoho.com/open-view/2395394000016757191?ZOHO_CRITERIA="Localiza%20CL"."Codcom"%3D8304</t>
  </si>
  <si>
    <t>Evolución de inmigrantes por rango etario, país de origen y sexo, en la comuna de  Laj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ja</t>
  </si>
  <si>
    <t>https://analytics.zoho.com/open-view/2395394000016745447?ZOHO_CRITERIA="Localiza%20CL"."Codcom"%3D8304</t>
  </si>
  <si>
    <t>Cantidad de visas otorgadas por país de procedencia, del 2001 al 2021, en la comuna de  Laja</t>
  </si>
  <si>
    <t>Cantidad de visas otorgadas por país de procedencia, durante el periodo comprendido entre los años 2001 y 2021, según datos del Departamento de Extranjería y Migración (DEM), en la comuna de  Laja</t>
  </si>
  <si>
    <t>https://analytics.zoho.com/open-view/2395394000014218358?ZOHO_CRITERIA=%22Localiza%20CL%22.%22Codcom%22%3D8304</t>
  </si>
  <si>
    <t>Evolución y proporción de la Población en control del Programa de Salud Cardiovascular (PSCV) Laja</t>
  </si>
  <si>
    <t>Evolución y proporción de la población en control del Programa de Salud Cardiovascular (PSCV) detallado según ingreso por existencia de factores de riesgo, patología o enfermedad, y detallado por rango etario, sexo y servicio Nacional de Salud, en la comuna de  Laja</t>
  </si>
  <si>
    <t>https://analytics.zoho.com/open-view/2395394000018647805?ZOHO_CRITERIA=%22Localiza%20CL%22.%22Codcom%22%3D8305</t>
  </si>
  <si>
    <t>https://servidormapa.azurewebsites.net/Biofisica/Biofisica?var=DPGC&amp;comuna=8305</t>
  </si>
  <si>
    <t>https://servidormapa.azurewebsites.net/Biofisica/Biofisica?var=DPKM&amp;comuna=8305</t>
  </si>
  <si>
    <t>-400-8305</t>
  </si>
  <si>
    <t>https://analytics.zoho.com/open-view/2395394000018664306?ZOHO_CRITERIA=%22Localiza%20CL%22.%22Codcom%22%3D8305</t>
  </si>
  <si>
    <t>https://servidormapa.azurewebsites.net/Biofisica/Biofisica?var=CIC&amp;comuna=8305</t>
  </si>
  <si>
    <t>https://analytics.zoho.com/open-view/2395394000018663181?ZOHO_CRITERIA=%22Localiza%20CL%22.%22Codcom%22%3D8305</t>
  </si>
  <si>
    <t>https://servidormapa.azurewebsites.net/Biofisica/Biofisica?var=FG&amp;comuna=8305</t>
  </si>
  <si>
    <t>https://analytics.zoho.com/open-view/2395394000018672301?ZOHO_CRITERIA=%22Localiza%20CL%22.%22Codcom%22%3D8305</t>
  </si>
  <si>
    <t>https://servidormapa.azurewebsites.net/Biofisica/Biofisica?var=CA&amp;comuna=8305</t>
  </si>
  <si>
    <t>https://servidormapa.azurewebsites.net/Biofisica/Biofisica?var=CAGK&amp;comuna=8305</t>
  </si>
  <si>
    <t>https://analytics.zoho.com/open-view/2395394000018595877?ZOHO_CRITERIA=%22Localiza%20CL%22.%22Codcom%22%3D8305</t>
  </si>
  <si>
    <t>https://servidormapa.azurewebsites.net/Biofisica/Biofisica?var=CARP&amp;comuna=8305</t>
  </si>
  <si>
    <t>https://servidormapa.azurewebsites.net/Biofisica/Biofisica?var=CARGK&amp;comuna=8305</t>
  </si>
  <si>
    <t>https://analytics.zoho.com/open-view/2395394000018618488?ZOHO_CRITERIA=%22Localiza%20CL%22.%22Codcom%22%3D8305</t>
  </si>
  <si>
    <t>https://servidormapa.azurewebsites.net/Biofisica/Biofisica?var=CLP&amp;comuna=8305</t>
  </si>
  <si>
    <t>https://servidormapa.azurewebsites.net/Biofisica/Biofisica?var=CLGK&amp;comuna=8305</t>
  </si>
  <si>
    <t>https://analytics.zoho.com/open-view/2395394000018655888?ZOHO_CRITERIA=%22Localiza%20CL%22.%22Codcom%22%3D8305</t>
  </si>
  <si>
    <t>https://servidormapa.azurewebsites.net/Biofisica/Biofisica?var=NTP&amp;comuna=8305</t>
  </si>
  <si>
    <t>https://servidormapa.azurewebsites.net/Biofisica/Biofisica?var=NTCK&amp;comuna=8305</t>
  </si>
  <si>
    <t>https://analytics.zoho.com/open-view/2395394000018638398?ZOHO_CRITERIA=%22Localiza%20CL%22.%22Codcom%22%3D8305</t>
  </si>
  <si>
    <t>https://servidormapa.azurewebsites.net/Biofisica/Biofisica?var=DCOSGC&amp;comuna=8305</t>
  </si>
  <si>
    <t>https://servidormapa.azurewebsites.net/Biofisica/Biofisica?var=DCOSGD&amp;comuna=8305</t>
  </si>
  <si>
    <t>https://analytics.zoho.com/open-view/2395394000018666981?ZOHO_CRITERIA=%22Localiza%20CL%22.%22Codcom%22%3D8305</t>
  </si>
  <si>
    <t>https://servidormapa.azurewebsites.net/Biofisica/Biofisica?var=PHA&amp;comuna=8305</t>
  </si>
  <si>
    <t>https://servidormapa.azurewebsites.net/Biofisica/Biofisica?var=PHAD&amp;comuna=8305</t>
  </si>
  <si>
    <t>https://analytics.zoho.com/open-view/2395394000015745605?ZOHO_CRITERIA=%228%22.%22COD_COMUNA%22%3D8305</t>
  </si>
  <si>
    <t>Viviendas por Tipo de Abastecimiento de Agua en la comuna de  Mulchén</t>
  </si>
  <si>
    <t>Cantidad y proporción de viviendas, detallado por el tipo de abastecimiento de agua potable, según cifras del Censo 2017, en la comuna de  Mulchén</t>
  </si>
  <si>
    <t>https://analytics.zoho.com/open-view/2395394000016324144?ZOHO_CRITERIA=%228%22.%22COD_COMUNA%22%3D8305</t>
  </si>
  <si>
    <t>Viviendas por Número de Piezas en la comuna de Mulchén</t>
  </si>
  <si>
    <t>Cantidad y proporción de viviendas, detallado por el número de piezas o dormitorios que poseen, según cifras del Censo 2017, en la comuna de  Mulchén</t>
  </si>
  <si>
    <t>https://analytics.zoho.com/open-view/2395394000016992909?ZOHO_CRITERIA=%228%22.%22COD_COMUNA%22%3D8305</t>
  </si>
  <si>
    <t>Tipo de Viviendas detalladas por Zona, en la comuna de Mulchén</t>
  </si>
  <si>
    <t>Número de viviendas según tipo, distribuidos por zona y distrito, según cifras del Censo 2017, en la comuna de  Mulchén</t>
  </si>
  <si>
    <t>https://analytics.zoho.com/open-view/2395394000017068627?ZOHO_CRITERIA=%228%22.%22COD_COMUNA%22%3D8305</t>
  </si>
  <si>
    <t>Viviendas por Tipo de Pared en la comuna de  Mulchén</t>
  </si>
  <si>
    <t>Cantidad de viviendas por tipo de material de las paredes, según cifras del Censo 2017, en la comuna de  Mulchén</t>
  </si>
  <si>
    <t>https://analytics.zoho.com/open-view/2395394000014475900?ZOHO_CRITERIA="Localiza%20Chile"."Codcom"%3D8305</t>
  </si>
  <si>
    <t>Evolución del Ingreso Promedio Mensual por Persona en la comuna de Mulchén</t>
  </si>
  <si>
    <t>Evolución del Ingreso Promedio Mensual por Persona detallado para hombres y mujeres, por pertenencia a pueblo indígena y alfabetismo en la comuna de  Mulchén</t>
  </si>
  <si>
    <t>https://analytics.zoho.com/open-view/2395394000015768200?ZOHO_CRITERIA=%22Localiza%20CL%22.%22Codcom%22%3D8305</t>
  </si>
  <si>
    <t>https://servidormapa.azurewebsites.net/MOP/comunaMOP?id=8305</t>
  </si>
  <si>
    <t>Proyectos del Ministerio de Obras Públicas (MOP) Terminados, En Ejecución, En Licitación y Por Licitar en la comuna de Mulch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ulchén</t>
  </si>
  <si>
    <t>Evolución del número de nacimientos y defunciones entre los años 2010 y 2022, y su previsión al año 2026, según datos estadísticos del MINSAL, detallado por mes, año y estacionalidad (mes y día de la semana), en la comuna de  Mulchén</t>
  </si>
  <si>
    <t>https://analytics.zoho.com/open-view/2395394000016757191?ZOHO_CRITERIA="Localiza%20CL"."Codcom"%3D8305</t>
  </si>
  <si>
    <t>Evolución de inmigrantes por rango etario, país de origen y sexo, en la comuna de  Mulch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ulchén</t>
  </si>
  <si>
    <t>https://analytics.zoho.com/open-view/2395394000016745447?ZOHO_CRITERIA="Localiza%20CL"."Codcom"%3D8305</t>
  </si>
  <si>
    <t>Cantidad de visas otorgadas por país de procedencia, del 2001 al 2021, en la comuna de  Mulchén</t>
  </si>
  <si>
    <t>Cantidad de visas otorgadas por país de procedencia, durante el periodo comprendido entre los años 2001 y 2021, según datos del Departamento de Extranjería y Migración (DEM), en la comuna de  Mulchén</t>
  </si>
  <si>
    <t>https://analytics.zoho.com/open-view/2395394000014218358?ZOHO_CRITERIA=%22Localiza%20CL%22.%22Codcom%22%3D8305</t>
  </si>
  <si>
    <t>Evolución y proporción de la Población en control del Programa de Salud Cardiovascular (PSCV) Mulchén</t>
  </si>
  <si>
    <t>Evolución y proporción de la población en control del Programa de Salud Cardiovascular (PSCV) detallado según ingreso por existencia de factores de riesgo, patología o enfermedad, y detallado por rango etario, sexo y servicio Nacional de Salud, en la comuna de  Mulchén</t>
  </si>
  <si>
    <t>https://analytics.zoho.com/open-view/2395394000018647805?ZOHO_CRITERIA=%22Localiza%20CL%22.%22Codcom%22%3D8306</t>
  </si>
  <si>
    <t>https://servidormapa.azurewebsites.net/Biofisica/Biofisica?var=DPGC&amp;comuna=8306</t>
  </si>
  <si>
    <t>https://servidormapa.azurewebsites.net/Biofisica/Biofisica?var=DPKM&amp;comuna=8306</t>
  </si>
  <si>
    <t>-400-8306</t>
  </si>
  <si>
    <t>https://analytics.zoho.com/open-view/2395394000018664306?ZOHO_CRITERIA=%22Localiza%20CL%22.%22Codcom%22%3D8306</t>
  </si>
  <si>
    <t>https://servidormapa.azurewebsites.net/Biofisica/Biofisica?var=CIC&amp;comuna=8306</t>
  </si>
  <si>
    <t>https://analytics.zoho.com/open-view/2395394000018663181?ZOHO_CRITERIA=%22Localiza%20CL%22.%22Codcom%22%3D8306</t>
  </si>
  <si>
    <t>https://servidormapa.azurewebsites.net/Biofisica/Biofisica?var=FG&amp;comuna=8306</t>
  </si>
  <si>
    <t>https://analytics.zoho.com/open-view/2395394000018672301?ZOHO_CRITERIA=%22Localiza%20CL%22.%22Codcom%22%3D8306</t>
  </si>
  <si>
    <t>https://servidormapa.azurewebsites.net/Biofisica/Biofisica?var=CA&amp;comuna=8306</t>
  </si>
  <si>
    <t>https://servidormapa.azurewebsites.net/Biofisica/Biofisica?var=CAGK&amp;comuna=8306</t>
  </si>
  <si>
    <t>https://analytics.zoho.com/open-view/2395394000018595877?ZOHO_CRITERIA=%22Localiza%20CL%22.%22Codcom%22%3D8306</t>
  </si>
  <si>
    <t>https://servidormapa.azurewebsites.net/Biofisica/Biofisica?var=CARP&amp;comuna=8306</t>
  </si>
  <si>
    <t>https://servidormapa.azurewebsites.net/Biofisica/Biofisica?var=CARGK&amp;comuna=8306</t>
  </si>
  <si>
    <t>https://analytics.zoho.com/open-view/2395394000018618488?ZOHO_CRITERIA=%22Localiza%20CL%22.%22Codcom%22%3D8306</t>
  </si>
  <si>
    <t>https://servidormapa.azurewebsites.net/Biofisica/Biofisica?var=CLP&amp;comuna=8306</t>
  </si>
  <si>
    <t>https://servidormapa.azurewebsites.net/Biofisica/Biofisica?var=CLGK&amp;comuna=8306</t>
  </si>
  <si>
    <t>https://analytics.zoho.com/open-view/2395394000018655888?ZOHO_CRITERIA=%22Localiza%20CL%22.%22Codcom%22%3D8306</t>
  </si>
  <si>
    <t>https://servidormapa.azurewebsites.net/Biofisica/Biofisica?var=NTP&amp;comuna=8306</t>
  </si>
  <si>
    <t>https://servidormapa.azurewebsites.net/Biofisica/Biofisica?var=NTCK&amp;comuna=8306</t>
  </si>
  <si>
    <t>https://analytics.zoho.com/open-view/2395394000018638398?ZOHO_CRITERIA=%22Localiza%20CL%22.%22Codcom%22%3D8306</t>
  </si>
  <si>
    <t>https://servidormapa.azurewebsites.net/Biofisica/Biofisica?var=DCOSGC&amp;comuna=8306</t>
  </si>
  <si>
    <t>https://servidormapa.azurewebsites.net/Biofisica/Biofisica?var=DCOSGD&amp;comuna=8306</t>
  </si>
  <si>
    <t>https://analytics.zoho.com/open-view/2395394000018666981?ZOHO_CRITERIA=%22Localiza%20CL%22.%22Codcom%22%3D8306</t>
  </si>
  <si>
    <t>https://servidormapa.azurewebsites.net/Biofisica/Biofisica?var=PHA&amp;comuna=8306</t>
  </si>
  <si>
    <t>https://servidormapa.azurewebsites.net/Biofisica/Biofisica?var=PHAD&amp;comuna=8306</t>
  </si>
  <si>
    <t>https://analytics.zoho.com/open-view/2395394000015745605?ZOHO_CRITERIA=%228%22.%22COD_COMUNA%22%3D8306</t>
  </si>
  <si>
    <t>Viviendas por Tipo de Abastecimiento de Agua en la comuna de  Nacimiento</t>
  </si>
  <si>
    <t>Cantidad y proporción de viviendas, detallado por el tipo de abastecimiento de agua potable, según cifras del Censo 2017, en la comuna de  Nacimiento</t>
  </si>
  <si>
    <t>https://analytics.zoho.com/open-view/2395394000016324144?ZOHO_CRITERIA=%228%22.%22COD_COMUNA%22%3D8306</t>
  </si>
  <si>
    <t>Viviendas por Número de Piezas en la comuna de Nacimiento</t>
  </si>
  <si>
    <t>Cantidad y proporción de viviendas, detallado por el número de piezas o dormitorios que poseen, según cifras del Censo 2017, en la comuna de  Nacimiento</t>
  </si>
  <si>
    <t>https://analytics.zoho.com/open-view/2395394000016992909?ZOHO_CRITERIA=%228%22.%22COD_COMUNA%22%3D8306</t>
  </si>
  <si>
    <t>Tipo de Viviendas detalladas por Zona, en la comuna de Nacimiento</t>
  </si>
  <si>
    <t>Número de viviendas según tipo, distribuidos por zona y distrito, según cifras del Censo 2017, en la comuna de  Nacimiento</t>
  </si>
  <si>
    <t>https://analytics.zoho.com/open-view/2395394000017068627?ZOHO_CRITERIA=%228%22.%22COD_COMUNA%22%3D8306</t>
  </si>
  <si>
    <t>Viviendas por Tipo de Pared en la comuna de  Nacimiento</t>
  </si>
  <si>
    <t>Cantidad de viviendas por tipo de material de las paredes, según cifras del Censo 2017, en la comuna de  Nacimiento</t>
  </si>
  <si>
    <t>https://analytics.zoho.com/open-view/2395394000014475900?ZOHO_CRITERIA="Localiza%20Chile"."Codcom"%3D8306</t>
  </si>
  <si>
    <t>Evolución del Ingreso Promedio Mensual por Persona en la comuna de Nacimiento</t>
  </si>
  <si>
    <t>Evolución del Ingreso Promedio Mensual por Persona detallado para hombres y mujeres, por pertenencia a pueblo indígena y alfabetismo en la comuna de  Nacimiento</t>
  </si>
  <si>
    <t>https://analytics.zoho.com/open-view/2395394000015768200?ZOHO_CRITERIA=%22Localiza%20CL%22.%22Codcom%22%3D8306</t>
  </si>
  <si>
    <t>https://servidormapa.azurewebsites.net/MOP/comunaMOP?id=8306</t>
  </si>
  <si>
    <t>Proyectos del Ministerio de Obras Públicas (MOP) Terminados, En Ejecución, En Licitación y Por Licitar en la comuna de Nacimien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cimiento</t>
  </si>
  <si>
    <t>Evolución del número de nacimientos y defunciones entre los años 2010 y 2022, y su previsión al año 2026, según datos estadísticos del MINSAL, detallado por mes, año y estacionalidad (mes y día de la semana), en la comuna de  Nacimiento</t>
  </si>
  <si>
    <t>https://analytics.zoho.com/open-view/2395394000016757191?ZOHO_CRITERIA="Localiza%20CL"."Codcom"%3D8306</t>
  </si>
  <si>
    <t>Evolución de inmigrantes por rango etario, país de origen y sexo, en la comuna de  Nacimien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cimiento</t>
  </si>
  <si>
    <t>https://analytics.zoho.com/open-view/2395394000016745447?ZOHO_CRITERIA="Localiza%20CL"."Codcom"%3D8306</t>
  </si>
  <si>
    <t>Cantidad de visas otorgadas por país de procedencia, del 2001 al 2021, en la comuna de  Nacimiento</t>
  </si>
  <si>
    <t>Cantidad de visas otorgadas por país de procedencia, durante el periodo comprendido entre los años 2001 y 2021, según datos del Departamento de Extranjería y Migración (DEM), en la comuna de  Nacimiento</t>
  </si>
  <si>
    <t>https://analytics.zoho.com/open-view/2395394000014218358?ZOHO_CRITERIA=%22Localiza%20CL%22.%22Codcom%22%3D8306</t>
  </si>
  <si>
    <t>Evolución y proporción de la Población en control del Programa de Salud Cardiovascular (PSCV) Nacimiento</t>
  </si>
  <si>
    <t>Evolución y proporción de la población en control del Programa de Salud Cardiovascular (PSCV) detallado según ingreso por existencia de factores de riesgo, patología o enfermedad, y detallado por rango etario, sexo y servicio Nacional de Salud, en la comuna de  Nacimiento</t>
  </si>
  <si>
    <t>https://analytics.zoho.com/open-view/2395394000018647805?ZOHO_CRITERIA=%22Localiza%20CL%22.%22Codcom%22%3D8307</t>
  </si>
  <si>
    <t>https://servidormapa.azurewebsites.net/Biofisica/Biofisica?var=DPGC&amp;comuna=8307</t>
  </si>
  <si>
    <t>https://servidormapa.azurewebsites.net/Biofisica/Biofisica?var=DPKM&amp;comuna=8307</t>
  </si>
  <si>
    <t>-400-8307</t>
  </si>
  <si>
    <t>https://analytics.zoho.com/open-view/2395394000018664306?ZOHO_CRITERIA=%22Localiza%20CL%22.%22Codcom%22%3D8307</t>
  </si>
  <si>
    <t>https://servidormapa.azurewebsites.net/Biofisica/Biofisica?var=CIC&amp;comuna=8307</t>
  </si>
  <si>
    <t>https://analytics.zoho.com/open-view/2395394000018663181?ZOHO_CRITERIA=%22Localiza%20CL%22.%22Codcom%22%3D8307</t>
  </si>
  <si>
    <t>https://servidormapa.azurewebsites.net/Biofisica/Biofisica?var=FG&amp;comuna=8307</t>
  </si>
  <si>
    <t>https://analytics.zoho.com/open-view/2395394000018672301?ZOHO_CRITERIA=%22Localiza%20CL%22.%22Codcom%22%3D8307</t>
  </si>
  <si>
    <t>https://servidormapa.azurewebsites.net/Biofisica/Biofisica?var=CA&amp;comuna=8307</t>
  </si>
  <si>
    <t>https://servidormapa.azurewebsites.net/Biofisica/Biofisica?var=CAGK&amp;comuna=8307</t>
  </si>
  <si>
    <t>https://analytics.zoho.com/open-view/2395394000018595877?ZOHO_CRITERIA=%22Localiza%20CL%22.%22Codcom%22%3D8307</t>
  </si>
  <si>
    <t>https://servidormapa.azurewebsites.net/Biofisica/Biofisica?var=CARP&amp;comuna=8307</t>
  </si>
  <si>
    <t>https://servidormapa.azurewebsites.net/Biofisica/Biofisica?var=CARGK&amp;comuna=8307</t>
  </si>
  <si>
    <t>https://analytics.zoho.com/open-view/2395394000018618488?ZOHO_CRITERIA=%22Localiza%20CL%22.%22Codcom%22%3D8307</t>
  </si>
  <si>
    <t>https://servidormapa.azurewebsites.net/Biofisica/Biofisica?var=CLP&amp;comuna=8307</t>
  </si>
  <si>
    <t>https://servidormapa.azurewebsites.net/Biofisica/Biofisica?var=CLGK&amp;comuna=8307</t>
  </si>
  <si>
    <t>https://analytics.zoho.com/open-view/2395394000018655888?ZOHO_CRITERIA=%22Localiza%20CL%22.%22Codcom%22%3D8307</t>
  </si>
  <si>
    <t>https://servidormapa.azurewebsites.net/Biofisica/Biofisica?var=NTP&amp;comuna=8307</t>
  </si>
  <si>
    <t>https://servidormapa.azurewebsites.net/Biofisica/Biofisica?var=NTCK&amp;comuna=8307</t>
  </si>
  <si>
    <t>https://analytics.zoho.com/open-view/2395394000018638398?ZOHO_CRITERIA=%22Localiza%20CL%22.%22Codcom%22%3D8307</t>
  </si>
  <si>
    <t>https://servidormapa.azurewebsites.net/Biofisica/Biofisica?var=DCOSGC&amp;comuna=8307</t>
  </si>
  <si>
    <t>https://servidormapa.azurewebsites.net/Biofisica/Biofisica?var=DCOSGD&amp;comuna=8307</t>
  </si>
  <si>
    <t>https://analytics.zoho.com/open-view/2395394000018666981?ZOHO_CRITERIA=%22Localiza%20CL%22.%22Codcom%22%3D8307</t>
  </si>
  <si>
    <t>https://servidormapa.azurewebsites.net/Biofisica/Biofisica?var=PHA&amp;comuna=8307</t>
  </si>
  <si>
    <t>https://servidormapa.azurewebsites.net/Biofisica/Biofisica?var=PHAD&amp;comuna=8307</t>
  </si>
  <si>
    <t>https://analytics.zoho.com/open-view/2395394000015745605?ZOHO_CRITERIA=%228%22.%22COD_COMUNA%22%3D8307</t>
  </si>
  <si>
    <t>Viviendas por Tipo de Abastecimiento de Agua en la comuna de  Negrete</t>
  </si>
  <si>
    <t>Cantidad y proporción de viviendas, detallado por el tipo de abastecimiento de agua potable, según cifras del Censo 2017, en la comuna de  Negrete</t>
  </si>
  <si>
    <t>https://analytics.zoho.com/open-view/2395394000016324144?ZOHO_CRITERIA=%228%22.%22COD_COMUNA%22%3D8307</t>
  </si>
  <si>
    <t>Viviendas por Número de Piezas en la comuna de Negrete</t>
  </si>
  <si>
    <t>Cantidad y proporción de viviendas, detallado por el número de piezas o dormitorios que poseen, según cifras del Censo 2017, en la comuna de  Negrete</t>
  </si>
  <si>
    <t>https://analytics.zoho.com/open-view/2395394000016992909?ZOHO_CRITERIA=%228%22.%22COD_COMUNA%22%3D8307</t>
  </si>
  <si>
    <t>Tipo de Viviendas detalladas por Zona, en la comuna de Negrete</t>
  </si>
  <si>
    <t>Número de viviendas según tipo, distribuidos por zona y distrito, según cifras del Censo 2017, en la comuna de  Negrete</t>
  </si>
  <si>
    <t>https://analytics.zoho.com/open-view/2395394000017068627?ZOHO_CRITERIA=%228%22.%22COD_COMUNA%22%3D8307</t>
  </si>
  <si>
    <t>Viviendas por Tipo de Pared en la comuna de  Negrete</t>
  </si>
  <si>
    <t>Cantidad de viviendas por tipo de material de las paredes, según cifras del Censo 2017, en la comuna de  Negrete</t>
  </si>
  <si>
    <t>https://analytics.zoho.com/open-view/2395394000014475900?ZOHO_CRITERIA="Localiza%20Chile"."Codcom"%3D8307</t>
  </si>
  <si>
    <t>Evolución del Ingreso Promedio Mensual por Persona en la comuna de Negrete</t>
  </si>
  <si>
    <t>Evolución del Ingreso Promedio Mensual por Persona detallado para hombres y mujeres, por pertenencia a pueblo indígena y alfabetismo en la comuna de  Negrete</t>
  </si>
  <si>
    <t>https://analytics.zoho.com/open-view/2395394000015768200?ZOHO_CRITERIA=%22Localiza%20CL%22.%22Codcom%22%3D8307</t>
  </si>
  <si>
    <t>https://servidormapa.azurewebsites.net/MOP/comunaMOP?id=8307</t>
  </si>
  <si>
    <t>Proyectos del Ministerio de Obras Públicas (MOP) Terminados, En Ejecución, En Licitación y Por Licitar en la comuna de Negre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egrete</t>
  </si>
  <si>
    <t>Evolución del número de nacimientos y defunciones entre los años 2010 y 2022, y su previsión al año 2026, según datos estadísticos del MINSAL, detallado por mes, año y estacionalidad (mes y día de la semana), en la comuna de  Negrete</t>
  </si>
  <si>
    <t>https://analytics.zoho.com/open-view/2395394000016757191?ZOHO_CRITERIA="Localiza%20CL"."Codcom"%3D8307</t>
  </si>
  <si>
    <t>Evolución de inmigrantes por rango etario, país de origen y sexo, en la comuna de  Negre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egrete</t>
  </si>
  <si>
    <t>https://analytics.zoho.com/open-view/2395394000016745447?ZOHO_CRITERIA="Localiza%20CL"."Codcom"%3D8307</t>
  </si>
  <si>
    <t>Cantidad de visas otorgadas por país de procedencia, del 2001 al 2021, en la comuna de  Negrete</t>
  </si>
  <si>
    <t>Cantidad de visas otorgadas por país de procedencia, durante el periodo comprendido entre los años 2001 y 2021, según datos del Departamento de Extranjería y Migración (DEM), en la comuna de  Negrete</t>
  </si>
  <si>
    <t>https://analytics.zoho.com/open-view/2395394000014218358?ZOHO_CRITERIA=%22Localiza%20CL%22.%22Codcom%22%3D8307</t>
  </si>
  <si>
    <t>Evolución y proporción de la Población en control del Programa de Salud Cardiovascular (PSCV) Negrete</t>
  </si>
  <si>
    <t>Evolución y proporción de la población en control del Programa de Salud Cardiovascular (PSCV) detallado según ingreso por existencia de factores de riesgo, patología o enfermedad, y detallado por rango etario, sexo y servicio Nacional de Salud, en la comuna de  Negrete</t>
  </si>
  <si>
    <t>https://analytics.zoho.com/open-view/2395394000018647805?ZOHO_CRITERIA=%22Localiza%20CL%22.%22Codcom%22%3D8308</t>
  </si>
  <si>
    <t>https://servidormapa.azurewebsites.net/Biofisica/Biofisica?var=DPGC&amp;comuna=8308</t>
  </si>
  <si>
    <t>https://servidormapa.azurewebsites.net/Biofisica/Biofisica?var=DPKM&amp;comuna=8308</t>
  </si>
  <si>
    <t>-400-8308</t>
  </si>
  <si>
    <t>https://analytics.zoho.com/open-view/2395394000018664306?ZOHO_CRITERIA=%22Localiza%20CL%22.%22Codcom%22%3D8308</t>
  </si>
  <si>
    <t>https://servidormapa.azurewebsites.net/Biofisica/Biofisica?var=CIC&amp;comuna=8308</t>
  </si>
  <si>
    <t>https://analytics.zoho.com/open-view/2395394000018663181?ZOHO_CRITERIA=%22Localiza%20CL%22.%22Codcom%22%3D8308</t>
  </si>
  <si>
    <t>https://servidormapa.azurewebsites.net/Biofisica/Biofisica?var=FG&amp;comuna=8308</t>
  </si>
  <si>
    <t>https://analytics.zoho.com/open-view/2395394000018672301?ZOHO_CRITERIA=%22Localiza%20CL%22.%22Codcom%22%3D8308</t>
  </si>
  <si>
    <t>https://servidormapa.azurewebsites.net/Biofisica/Biofisica?var=CA&amp;comuna=8308</t>
  </si>
  <si>
    <t>https://servidormapa.azurewebsites.net/Biofisica/Biofisica?var=CAGK&amp;comuna=8308</t>
  </si>
  <si>
    <t>https://analytics.zoho.com/open-view/2395394000018595877?ZOHO_CRITERIA=%22Localiza%20CL%22.%22Codcom%22%3D8308</t>
  </si>
  <si>
    <t>https://servidormapa.azurewebsites.net/Biofisica/Biofisica?var=CARP&amp;comuna=8308</t>
  </si>
  <si>
    <t>https://servidormapa.azurewebsites.net/Biofisica/Biofisica?var=CARGK&amp;comuna=8308</t>
  </si>
  <si>
    <t>https://analytics.zoho.com/open-view/2395394000018618488?ZOHO_CRITERIA=%22Localiza%20CL%22.%22Codcom%22%3D8308</t>
  </si>
  <si>
    <t>https://servidormapa.azurewebsites.net/Biofisica/Biofisica?var=CLP&amp;comuna=8308</t>
  </si>
  <si>
    <t>https://servidormapa.azurewebsites.net/Biofisica/Biofisica?var=CLGK&amp;comuna=8308</t>
  </si>
  <si>
    <t>https://analytics.zoho.com/open-view/2395394000018655888?ZOHO_CRITERIA=%22Localiza%20CL%22.%22Codcom%22%3D8308</t>
  </si>
  <si>
    <t>https://servidormapa.azurewebsites.net/Biofisica/Biofisica?var=NTP&amp;comuna=8308</t>
  </si>
  <si>
    <t>https://servidormapa.azurewebsites.net/Biofisica/Biofisica?var=NTCK&amp;comuna=8308</t>
  </si>
  <si>
    <t>https://analytics.zoho.com/open-view/2395394000018638398?ZOHO_CRITERIA=%22Localiza%20CL%22.%22Codcom%22%3D8308</t>
  </si>
  <si>
    <t>https://servidormapa.azurewebsites.net/Biofisica/Biofisica?var=DCOSGC&amp;comuna=8308</t>
  </si>
  <si>
    <t>https://servidormapa.azurewebsites.net/Biofisica/Biofisica?var=DCOSGD&amp;comuna=8308</t>
  </si>
  <si>
    <t>https://analytics.zoho.com/open-view/2395394000018666981?ZOHO_CRITERIA=%22Localiza%20CL%22.%22Codcom%22%3D8308</t>
  </si>
  <si>
    <t>https://servidormapa.azurewebsites.net/Biofisica/Biofisica?var=PHA&amp;comuna=8308</t>
  </si>
  <si>
    <t>https://servidormapa.azurewebsites.net/Biofisica/Biofisica?var=PHAD&amp;comuna=8308</t>
  </si>
  <si>
    <t>https://analytics.zoho.com/open-view/2395394000015745605?ZOHO_CRITERIA=%228%22.%22COD_COMUNA%22%3D8308</t>
  </si>
  <si>
    <t>Viviendas por Tipo de Abastecimiento de Agua en la comuna de  Quilaco</t>
  </si>
  <si>
    <t>Cantidad y proporción de viviendas, detallado por el tipo de abastecimiento de agua potable, según cifras del Censo 2017, en la comuna de  Quilaco</t>
  </si>
  <si>
    <t>https://analytics.zoho.com/open-view/2395394000016324144?ZOHO_CRITERIA=%228%22.%22COD_COMUNA%22%3D8308</t>
  </si>
  <si>
    <t>Viviendas por Número de Piezas en la comuna de Quilaco</t>
  </si>
  <si>
    <t>Cantidad y proporción de viviendas, detallado por el número de piezas o dormitorios que poseen, según cifras del Censo 2017, en la comuna de  Quilaco</t>
  </si>
  <si>
    <t>https://analytics.zoho.com/open-view/2395394000016992909?ZOHO_CRITERIA=%228%22.%22COD_COMUNA%22%3D8308</t>
  </si>
  <si>
    <t>Tipo de Viviendas detalladas por Zona, en la comuna de Quilaco</t>
  </si>
  <si>
    <t>Número de viviendas según tipo, distribuidos por zona y distrito, según cifras del Censo 2017, en la comuna de  Quilaco</t>
  </si>
  <si>
    <t>https://analytics.zoho.com/open-view/2395394000017068627?ZOHO_CRITERIA=%228%22.%22COD_COMUNA%22%3D8308</t>
  </si>
  <si>
    <t>Viviendas por Tipo de Pared en la comuna de  Quilaco</t>
  </si>
  <si>
    <t>Cantidad de viviendas por tipo de material de las paredes, según cifras del Censo 2017, en la comuna de  Quilaco</t>
  </si>
  <si>
    <t>https://analytics.zoho.com/open-view/2395394000014475900?ZOHO_CRITERIA="Localiza%20Chile"."Codcom"%3D8308</t>
  </si>
  <si>
    <t>Evolución del Ingreso Promedio Mensual por Persona en la comuna de Quilaco</t>
  </si>
  <si>
    <t>Evolución del Ingreso Promedio Mensual por Persona detallado para hombres y mujeres, por pertenencia a pueblo indígena y alfabetismo en la comuna de  Quilaco</t>
  </si>
  <si>
    <t>https://analytics.zoho.com/open-view/2395394000015768200?ZOHO_CRITERIA=%22Localiza%20CL%22.%22Codcom%22%3D8308</t>
  </si>
  <si>
    <t>https://servidormapa.azurewebsites.net/MOP/comunaMOP?id=8308</t>
  </si>
  <si>
    <t>Proyectos del Ministerio de Obras Públicas (MOP) Terminados, En Ejecución, En Licitación y Por Licitar en la comuna de Quil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aco</t>
  </si>
  <si>
    <t>Evolución del número de nacimientos y defunciones entre los años 2010 y 2022, y su previsión al año 2026, según datos estadísticos del MINSAL, detallado por mes, año y estacionalidad (mes y día de la semana), en la comuna de  Quilaco</t>
  </si>
  <si>
    <t>https://analytics.zoho.com/open-view/2395394000016757191?ZOHO_CRITERIA="Localiza%20CL"."Codcom"%3D8308</t>
  </si>
  <si>
    <t>Evolución de inmigrantes por rango etario, país de origen y sexo, en la comuna de  Quil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aco</t>
  </si>
  <si>
    <t>https://analytics.zoho.com/open-view/2395394000016745447?ZOHO_CRITERIA="Localiza%20CL"."Codcom"%3D8308</t>
  </si>
  <si>
    <t>Cantidad de visas otorgadas por país de procedencia, del 2001 al 2021, en la comuna de  Quilaco</t>
  </si>
  <si>
    <t>Cantidad de visas otorgadas por país de procedencia, durante el periodo comprendido entre los años 2001 y 2021, según datos del Departamento de Extranjería y Migración (DEM), en la comuna de  Quilaco</t>
  </si>
  <si>
    <t>https://analytics.zoho.com/open-view/2395394000014218358?ZOHO_CRITERIA=%22Localiza%20CL%22.%22Codcom%22%3D8308</t>
  </si>
  <si>
    <t>Evolución y proporción de la Población en control del Programa de Salud Cardiovascular (PSCV) Quilaco</t>
  </si>
  <si>
    <t>Evolución y proporción de la población en control del Programa de Salud Cardiovascular (PSCV) detallado según ingreso por existencia de factores de riesgo, patología o enfermedad, y detallado por rango etario, sexo y servicio Nacional de Salud, en la comuna de  Quilaco</t>
  </si>
  <si>
    <t>https://analytics.zoho.com/open-view/2395394000018647805?ZOHO_CRITERIA=%22Localiza%20CL%22.%22Codcom%22%3D8309</t>
  </si>
  <si>
    <t>https://servidormapa.azurewebsites.net/Biofisica/Biofisica?var=DPGC&amp;comuna=8309</t>
  </si>
  <si>
    <t>https://servidormapa.azurewebsites.net/Biofisica/Biofisica?var=DPKM&amp;comuna=8309</t>
  </si>
  <si>
    <t>-400-8309</t>
  </si>
  <si>
    <t>https://analytics.zoho.com/open-view/2395394000018664306?ZOHO_CRITERIA=%22Localiza%20CL%22.%22Codcom%22%3D8309</t>
  </si>
  <si>
    <t>https://servidormapa.azurewebsites.net/Biofisica/Biofisica?var=CIC&amp;comuna=8309</t>
  </si>
  <si>
    <t>https://analytics.zoho.com/open-view/2395394000018663181?ZOHO_CRITERIA=%22Localiza%20CL%22.%22Codcom%22%3D8309</t>
  </si>
  <si>
    <t>https://servidormapa.azurewebsites.net/Biofisica/Biofisica?var=FG&amp;comuna=8309</t>
  </si>
  <si>
    <t>https://analytics.zoho.com/open-view/2395394000018672301?ZOHO_CRITERIA=%22Localiza%20CL%22.%22Codcom%22%3D8309</t>
  </si>
  <si>
    <t>https://servidormapa.azurewebsites.net/Biofisica/Biofisica?var=CA&amp;comuna=8309</t>
  </si>
  <si>
    <t>https://servidormapa.azurewebsites.net/Biofisica/Biofisica?var=CAGK&amp;comuna=8309</t>
  </si>
  <si>
    <t>https://analytics.zoho.com/open-view/2395394000018595877?ZOHO_CRITERIA=%22Localiza%20CL%22.%22Codcom%22%3D8309</t>
  </si>
  <si>
    <t>https://servidormapa.azurewebsites.net/Biofisica/Biofisica?var=CARP&amp;comuna=8309</t>
  </si>
  <si>
    <t>https://servidormapa.azurewebsites.net/Biofisica/Biofisica?var=CARGK&amp;comuna=8309</t>
  </si>
  <si>
    <t>https://analytics.zoho.com/open-view/2395394000018618488?ZOHO_CRITERIA=%22Localiza%20CL%22.%22Codcom%22%3D8309</t>
  </si>
  <si>
    <t>https://servidormapa.azurewebsites.net/Biofisica/Biofisica?var=CLP&amp;comuna=8309</t>
  </si>
  <si>
    <t>https://servidormapa.azurewebsites.net/Biofisica/Biofisica?var=CLGK&amp;comuna=8309</t>
  </si>
  <si>
    <t>https://analytics.zoho.com/open-view/2395394000018655888?ZOHO_CRITERIA=%22Localiza%20CL%22.%22Codcom%22%3D8309</t>
  </si>
  <si>
    <t>https://servidormapa.azurewebsites.net/Biofisica/Biofisica?var=NTP&amp;comuna=8309</t>
  </si>
  <si>
    <t>https://servidormapa.azurewebsites.net/Biofisica/Biofisica?var=NTCK&amp;comuna=8309</t>
  </si>
  <si>
    <t>https://analytics.zoho.com/open-view/2395394000018638398?ZOHO_CRITERIA=%22Localiza%20CL%22.%22Codcom%22%3D8309</t>
  </si>
  <si>
    <t>https://servidormapa.azurewebsites.net/Biofisica/Biofisica?var=DCOSGC&amp;comuna=8309</t>
  </si>
  <si>
    <t>https://servidormapa.azurewebsites.net/Biofisica/Biofisica?var=DCOSGD&amp;comuna=8309</t>
  </si>
  <si>
    <t>https://analytics.zoho.com/open-view/2395394000018666981?ZOHO_CRITERIA=%22Localiza%20CL%22.%22Codcom%22%3D8309</t>
  </si>
  <si>
    <t>https://servidormapa.azurewebsites.net/Biofisica/Biofisica?var=PHA&amp;comuna=8309</t>
  </si>
  <si>
    <t>https://servidormapa.azurewebsites.net/Biofisica/Biofisica?var=PHAD&amp;comuna=8309</t>
  </si>
  <si>
    <t>https://analytics.zoho.com/open-view/2395394000015745605?ZOHO_CRITERIA=%228%22.%22COD_COMUNA%22%3D8309</t>
  </si>
  <si>
    <t>Viviendas por Tipo de Abastecimiento de Agua en la comuna de  Quilleco</t>
  </si>
  <si>
    <t>Cantidad y proporción de viviendas, detallado por el tipo de abastecimiento de agua potable, según cifras del Censo 2017, en la comuna de  Quilleco</t>
  </si>
  <si>
    <t>https://analytics.zoho.com/open-view/2395394000016324144?ZOHO_CRITERIA=%228%22.%22COD_COMUNA%22%3D8309</t>
  </si>
  <si>
    <t>Viviendas por Número de Piezas en la comuna de Quilleco</t>
  </si>
  <si>
    <t>Cantidad y proporción de viviendas, detallado por el número de piezas o dormitorios que poseen, según cifras del Censo 2017, en la comuna de  Quilleco</t>
  </si>
  <si>
    <t>https://analytics.zoho.com/open-view/2395394000016992909?ZOHO_CRITERIA=%228%22.%22COD_COMUNA%22%3D8309</t>
  </si>
  <si>
    <t>Tipo de Viviendas detalladas por Zona, en la comuna de Quilleco</t>
  </si>
  <si>
    <t>Número de viviendas según tipo, distribuidos por zona y distrito, según cifras del Censo 2017, en la comuna de  Quilleco</t>
  </si>
  <si>
    <t>https://analytics.zoho.com/open-view/2395394000017068627?ZOHO_CRITERIA=%228%22.%22COD_COMUNA%22%3D8309</t>
  </si>
  <si>
    <t>Viviendas por Tipo de Pared en la comuna de  Quilleco</t>
  </si>
  <si>
    <t>Cantidad de viviendas por tipo de material de las paredes, según cifras del Censo 2017, en la comuna de  Quilleco</t>
  </si>
  <si>
    <t>https://analytics.zoho.com/open-view/2395394000014475900?ZOHO_CRITERIA="Localiza%20Chile"."Codcom"%3D8309</t>
  </si>
  <si>
    <t>Evolución del Ingreso Promedio Mensual por Persona en la comuna de Quilleco</t>
  </si>
  <si>
    <t>Evolución del Ingreso Promedio Mensual por Persona detallado para hombres y mujeres, por pertenencia a pueblo indígena y alfabetismo en la comuna de  Quilleco</t>
  </si>
  <si>
    <t>https://analytics.zoho.com/open-view/2395394000015768200?ZOHO_CRITERIA=%22Localiza%20CL%22.%22Codcom%22%3D8309</t>
  </si>
  <si>
    <t>https://servidormapa.azurewebsites.net/MOP/comunaMOP?id=8309</t>
  </si>
  <si>
    <t>Proyectos del Ministerio de Obras Públicas (MOP) Terminados, En Ejecución, En Licitación y Por Licitar en la comuna de Quille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leco</t>
  </si>
  <si>
    <t>Evolución del número de nacimientos y defunciones entre los años 2010 y 2022, y su previsión al año 2026, según datos estadísticos del MINSAL, detallado por mes, año y estacionalidad (mes y día de la semana), en la comuna de  Quilleco</t>
  </si>
  <si>
    <t>https://analytics.zoho.com/open-view/2395394000016757191?ZOHO_CRITERIA="Localiza%20CL"."Codcom"%3D8309</t>
  </si>
  <si>
    <t>Evolución de inmigrantes por rango etario, país de origen y sexo, en la comuna de  Quille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leco</t>
  </si>
  <si>
    <t>https://analytics.zoho.com/open-view/2395394000016745447?ZOHO_CRITERIA="Localiza%20CL"."Codcom"%3D8309</t>
  </si>
  <si>
    <t>Cantidad de visas otorgadas por país de procedencia, del 2001 al 2021, en la comuna de  Quilleco</t>
  </si>
  <si>
    <t>Cantidad de visas otorgadas por país de procedencia, durante el periodo comprendido entre los años 2001 y 2021, según datos del Departamento de Extranjería y Migración (DEM), en la comuna de  Quilleco</t>
  </si>
  <si>
    <t>https://analytics.zoho.com/open-view/2395394000014218358?ZOHO_CRITERIA=%22Localiza%20CL%22.%22Codcom%22%3D8309</t>
  </si>
  <si>
    <t>Evolución y proporción de la Población en control del Programa de Salud Cardiovascular (PSCV) Quilleco</t>
  </si>
  <si>
    <t>Evolución y proporción de la población en control del Programa de Salud Cardiovascular (PSCV) detallado según ingreso por existencia de factores de riesgo, patología o enfermedad, y detallado por rango etario, sexo y servicio Nacional de Salud, en la comuna de  Quilleco</t>
  </si>
  <si>
    <t>https://analytics.zoho.com/open-view/2395394000018647805?ZOHO_CRITERIA=%22Localiza%20CL%22.%22Codcom%22%3D8310</t>
  </si>
  <si>
    <t>https://servidormapa.azurewebsites.net/Biofisica/Biofisica?var=DPGC&amp;comuna=8310</t>
  </si>
  <si>
    <t>https://servidormapa.azurewebsites.net/Biofisica/Biofisica?var=DPKM&amp;comuna=8310</t>
  </si>
  <si>
    <t>-400-8310</t>
  </si>
  <si>
    <t>https://analytics.zoho.com/open-view/2395394000018664306?ZOHO_CRITERIA=%22Localiza%20CL%22.%22Codcom%22%3D8310</t>
  </si>
  <si>
    <t>https://servidormapa.azurewebsites.net/Biofisica/Biofisica?var=CIC&amp;comuna=8310</t>
  </si>
  <si>
    <t>https://analytics.zoho.com/open-view/2395394000018663181?ZOHO_CRITERIA=%22Localiza%20CL%22.%22Codcom%22%3D8310</t>
  </si>
  <si>
    <t>https://servidormapa.azurewebsites.net/Biofisica/Biofisica?var=FG&amp;comuna=8310</t>
  </si>
  <si>
    <t>https://analytics.zoho.com/open-view/2395394000018672301?ZOHO_CRITERIA=%22Localiza%20CL%22.%22Codcom%22%3D8310</t>
  </si>
  <si>
    <t>https://servidormapa.azurewebsites.net/Biofisica/Biofisica?var=CA&amp;comuna=8310</t>
  </si>
  <si>
    <t>https://servidormapa.azurewebsites.net/Biofisica/Biofisica?var=CAGK&amp;comuna=8310</t>
  </si>
  <si>
    <t>https://analytics.zoho.com/open-view/2395394000018595877?ZOHO_CRITERIA=%22Localiza%20CL%22.%22Codcom%22%3D8310</t>
  </si>
  <si>
    <t>https://servidormapa.azurewebsites.net/Biofisica/Biofisica?var=CARP&amp;comuna=8310</t>
  </si>
  <si>
    <t>https://servidormapa.azurewebsites.net/Biofisica/Biofisica?var=CARGK&amp;comuna=8310</t>
  </si>
  <si>
    <t>https://analytics.zoho.com/open-view/2395394000018618488?ZOHO_CRITERIA=%22Localiza%20CL%22.%22Codcom%22%3D8310</t>
  </si>
  <si>
    <t>https://servidormapa.azurewebsites.net/Biofisica/Biofisica?var=CLP&amp;comuna=8310</t>
  </si>
  <si>
    <t>https://servidormapa.azurewebsites.net/Biofisica/Biofisica?var=CLGK&amp;comuna=8310</t>
  </si>
  <si>
    <t>https://analytics.zoho.com/open-view/2395394000018655888?ZOHO_CRITERIA=%22Localiza%20CL%22.%22Codcom%22%3D8310</t>
  </si>
  <si>
    <t>https://servidormapa.azurewebsites.net/Biofisica/Biofisica?var=NTP&amp;comuna=8310</t>
  </si>
  <si>
    <t>https://servidormapa.azurewebsites.net/Biofisica/Biofisica?var=NTCK&amp;comuna=8310</t>
  </si>
  <si>
    <t>https://analytics.zoho.com/open-view/2395394000018638398?ZOHO_CRITERIA=%22Localiza%20CL%22.%22Codcom%22%3D8310</t>
  </si>
  <si>
    <t>https://servidormapa.azurewebsites.net/Biofisica/Biofisica?var=DCOSGC&amp;comuna=8310</t>
  </si>
  <si>
    <t>https://servidormapa.azurewebsites.net/Biofisica/Biofisica?var=DCOSGD&amp;comuna=8310</t>
  </si>
  <si>
    <t>https://analytics.zoho.com/open-view/2395394000018666981?ZOHO_CRITERIA=%22Localiza%20CL%22.%22Codcom%22%3D8310</t>
  </si>
  <si>
    <t>https://servidormapa.azurewebsites.net/Biofisica/Biofisica?var=PHA&amp;comuna=8310</t>
  </si>
  <si>
    <t>https://servidormapa.azurewebsites.net/Biofisica/Biofisica?var=PHAD&amp;comuna=8310</t>
  </si>
  <si>
    <t>https://analytics.zoho.com/open-view/2395394000015745605?ZOHO_CRITERIA=%228%22.%22COD_COMUNA%22%3D8310</t>
  </si>
  <si>
    <t>Viviendas por Tipo de Abastecimiento de Agua en la comuna de  San Rosendo</t>
  </si>
  <si>
    <t>Cantidad y proporción de viviendas, detallado por el tipo de abastecimiento de agua potable, según cifras del Censo 2017, en la comuna de  San Rosendo</t>
  </si>
  <si>
    <t>https://analytics.zoho.com/open-view/2395394000016324144?ZOHO_CRITERIA=%228%22.%22COD_COMUNA%22%3D8310</t>
  </si>
  <si>
    <t>Viviendas por Número de Piezas en la comuna de San Rosendo</t>
  </si>
  <si>
    <t>Cantidad y proporción de viviendas, detallado por el número de piezas o dormitorios que poseen, según cifras del Censo 2017, en la comuna de  San Rosendo</t>
  </si>
  <si>
    <t>https://analytics.zoho.com/open-view/2395394000016992909?ZOHO_CRITERIA=%228%22.%22COD_COMUNA%22%3D8310</t>
  </si>
  <si>
    <t>Tipo de Viviendas detalladas por Zona, en la comuna de San Rosendo</t>
  </si>
  <si>
    <t>Número de viviendas según tipo, distribuidos por zona y distrito, según cifras del Censo 2017, en la comuna de  San Rosendo</t>
  </si>
  <si>
    <t>https://analytics.zoho.com/open-view/2395394000017068627?ZOHO_CRITERIA=%228%22.%22COD_COMUNA%22%3D8310</t>
  </si>
  <si>
    <t>Viviendas por Tipo de Pared en la comuna de  San Rosendo</t>
  </si>
  <si>
    <t>Cantidad de viviendas por tipo de material de las paredes, según cifras del Censo 2017, en la comuna de  San Rosendo</t>
  </si>
  <si>
    <t>https://analytics.zoho.com/open-view/2395394000014475900?ZOHO_CRITERIA="Localiza%20Chile"."Codcom"%3D8310</t>
  </si>
  <si>
    <t>Evolución del Ingreso Promedio Mensual por Persona en la comuna de San Rosendo</t>
  </si>
  <si>
    <t>Evolución del Ingreso Promedio Mensual por Persona detallado para hombres y mujeres, por pertenencia a pueblo indígena y alfabetismo en la comuna de  San Rosendo</t>
  </si>
  <si>
    <t>https://analytics.zoho.com/open-view/2395394000015768200?ZOHO_CRITERIA=%22Localiza%20CL%22.%22Codcom%22%3D8310</t>
  </si>
  <si>
    <t>https://servidormapa.azurewebsites.net/MOP/comunaMOP?id=8310</t>
  </si>
  <si>
    <t>Proyectos del Ministerio de Obras Públicas (MOP) Terminados, En Ejecución, En Licitación y Por Licitar en la comuna de San Rosen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Rosendo</t>
  </si>
  <si>
    <t>Evolución del número de nacimientos y defunciones entre los años 2010 y 2022, y su previsión al año 2026, según datos estadísticos del MINSAL, detallado por mes, año y estacionalidad (mes y día de la semana), en la comuna de  San Rosendo</t>
  </si>
  <si>
    <t>https://analytics.zoho.com/open-view/2395394000016757191?ZOHO_CRITERIA="Localiza%20CL"."Codcom"%3D8310</t>
  </si>
  <si>
    <t>Evolución de inmigrantes por rango etario, país de origen y sexo, en la comuna de  San Rosen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Rosendo</t>
  </si>
  <si>
    <t>https://analytics.zoho.com/open-view/2395394000016745447?ZOHO_CRITERIA="Localiza%20CL"."Codcom"%3D8310</t>
  </si>
  <si>
    <t>Cantidad de visas otorgadas por país de procedencia, del 2001 al 2021, en la comuna de  San Rosendo</t>
  </si>
  <si>
    <t>Cantidad de visas otorgadas por país de procedencia, durante el periodo comprendido entre los años 2001 y 2021, según datos del Departamento de Extranjería y Migración (DEM), en la comuna de  San Rosendo</t>
  </si>
  <si>
    <t>https://analytics.zoho.com/open-view/2395394000014218358?ZOHO_CRITERIA=%22Localiza%20CL%22.%22Codcom%22%3D8310</t>
  </si>
  <si>
    <t>Evolución y proporción de la Población en control del Programa de Salud Cardiovascular (PSCV) San Rosendo</t>
  </si>
  <si>
    <t>Evolución y proporción de la población en control del Programa de Salud Cardiovascular (PSCV) detallado según ingreso por existencia de factores de riesgo, patología o enfermedad, y detallado por rango etario, sexo y servicio Nacional de Salud, en la comuna de  San Rosendo</t>
  </si>
  <si>
    <t>https://analytics.zoho.com/open-view/2395394000018647805?ZOHO_CRITERIA=%22Localiza%20CL%22.%22Codcom%22%3D8311</t>
  </si>
  <si>
    <t>https://servidormapa.azurewebsites.net/Biofisica/Biofisica?var=DPGC&amp;comuna=8311</t>
  </si>
  <si>
    <t>https://servidormapa.azurewebsites.net/Biofisica/Biofisica?var=DPKM&amp;comuna=8311</t>
  </si>
  <si>
    <t>-400-8311</t>
  </si>
  <si>
    <t>https://analytics.zoho.com/open-view/2395394000018664306?ZOHO_CRITERIA=%22Localiza%20CL%22.%22Codcom%22%3D8311</t>
  </si>
  <si>
    <t>https://servidormapa.azurewebsites.net/Biofisica/Biofisica?var=CIC&amp;comuna=8311</t>
  </si>
  <si>
    <t>https://analytics.zoho.com/open-view/2395394000018663181?ZOHO_CRITERIA=%22Localiza%20CL%22.%22Codcom%22%3D8311</t>
  </si>
  <si>
    <t>https://servidormapa.azurewebsites.net/Biofisica/Biofisica?var=FG&amp;comuna=8311</t>
  </si>
  <si>
    <t>https://analytics.zoho.com/open-view/2395394000018672301?ZOHO_CRITERIA=%22Localiza%20CL%22.%22Codcom%22%3D8311</t>
  </si>
  <si>
    <t>https://servidormapa.azurewebsites.net/Biofisica/Biofisica?var=CA&amp;comuna=8311</t>
  </si>
  <si>
    <t>https://servidormapa.azurewebsites.net/Biofisica/Biofisica?var=CAGK&amp;comuna=8311</t>
  </si>
  <si>
    <t>https://analytics.zoho.com/open-view/2395394000018595877?ZOHO_CRITERIA=%22Localiza%20CL%22.%22Codcom%22%3D8311</t>
  </si>
  <si>
    <t>https://servidormapa.azurewebsites.net/Biofisica/Biofisica?var=CARP&amp;comuna=8311</t>
  </si>
  <si>
    <t>https://servidormapa.azurewebsites.net/Biofisica/Biofisica?var=CARGK&amp;comuna=8311</t>
  </si>
  <si>
    <t>https://analytics.zoho.com/open-view/2395394000018618488?ZOHO_CRITERIA=%22Localiza%20CL%22.%22Codcom%22%3D8311</t>
  </si>
  <si>
    <t>https://servidormapa.azurewebsites.net/Biofisica/Biofisica?var=CLP&amp;comuna=8311</t>
  </si>
  <si>
    <t>https://servidormapa.azurewebsites.net/Biofisica/Biofisica?var=CLGK&amp;comuna=8311</t>
  </si>
  <si>
    <t>https://analytics.zoho.com/open-view/2395394000018655888?ZOHO_CRITERIA=%22Localiza%20CL%22.%22Codcom%22%3D8311</t>
  </si>
  <si>
    <t>https://servidormapa.azurewebsites.net/Biofisica/Biofisica?var=NTP&amp;comuna=8311</t>
  </si>
  <si>
    <t>https://servidormapa.azurewebsites.net/Biofisica/Biofisica?var=NTCK&amp;comuna=8311</t>
  </si>
  <si>
    <t>https://analytics.zoho.com/open-view/2395394000018638398?ZOHO_CRITERIA=%22Localiza%20CL%22.%22Codcom%22%3D8311</t>
  </si>
  <si>
    <t>https://servidormapa.azurewebsites.net/Biofisica/Biofisica?var=DCOSGC&amp;comuna=8311</t>
  </si>
  <si>
    <t>https://servidormapa.azurewebsites.net/Biofisica/Biofisica?var=DCOSGD&amp;comuna=8311</t>
  </si>
  <si>
    <t>https://analytics.zoho.com/open-view/2395394000018666981?ZOHO_CRITERIA=%22Localiza%20CL%22.%22Codcom%22%3D8311</t>
  </si>
  <si>
    <t>https://servidormapa.azurewebsites.net/Biofisica/Biofisica?var=PHA&amp;comuna=8311</t>
  </si>
  <si>
    <t>https://servidormapa.azurewebsites.net/Biofisica/Biofisica?var=PHAD&amp;comuna=8311</t>
  </si>
  <si>
    <t>https://analytics.zoho.com/open-view/2395394000015745605?ZOHO_CRITERIA=%228%22.%22COD_COMUNA%22%3D8311</t>
  </si>
  <si>
    <t>Viviendas por Tipo de Abastecimiento de Agua en la comuna de  Santa Bárbara</t>
  </si>
  <si>
    <t>Cantidad y proporción de viviendas, detallado por el tipo de abastecimiento de agua potable, según cifras del Censo 2017, en la comuna de  Santa Bárbara</t>
  </si>
  <si>
    <t>https://analytics.zoho.com/open-view/2395394000016324144?ZOHO_CRITERIA=%228%22.%22COD_COMUNA%22%3D8311</t>
  </si>
  <si>
    <t>Viviendas por Número de Piezas en la comuna de Santa Bárbara</t>
  </si>
  <si>
    <t>Cantidad y proporción de viviendas, detallado por el número de piezas o dormitorios que poseen, según cifras del Censo 2017, en la comuna de  Santa Bárbara</t>
  </si>
  <si>
    <t>https://analytics.zoho.com/open-view/2395394000016992909?ZOHO_CRITERIA=%228%22.%22COD_COMUNA%22%3D8311</t>
  </si>
  <si>
    <t>Tipo de Viviendas detalladas por Zona, en la comuna de Santa Bárbara</t>
  </si>
  <si>
    <t>Número de viviendas según tipo, distribuidos por zona y distrito, según cifras del Censo 2017, en la comuna de  Santa Bárbara</t>
  </si>
  <si>
    <t>https://analytics.zoho.com/open-view/2395394000017068627?ZOHO_CRITERIA=%228%22.%22COD_COMUNA%22%3D8311</t>
  </si>
  <si>
    <t>Viviendas por Tipo de Pared en la comuna de  Santa Bárbara</t>
  </si>
  <si>
    <t>Cantidad de viviendas por tipo de material de las paredes, según cifras del Censo 2017, en la comuna de  Santa Bárbara</t>
  </si>
  <si>
    <t>https://analytics.zoho.com/open-view/2395394000014475900?ZOHO_CRITERIA="Localiza%20Chile"."Codcom"%3D8311</t>
  </si>
  <si>
    <t>Evolución del Ingreso Promedio Mensual por Persona en la comuna de Santa Bárbara</t>
  </si>
  <si>
    <t>Evolución del Ingreso Promedio Mensual por Persona detallado para hombres y mujeres, por pertenencia a pueblo indígena y alfabetismo en la comuna de  Santa Bárbara</t>
  </si>
  <si>
    <t>https://analytics.zoho.com/open-view/2395394000015768200?ZOHO_CRITERIA=%22Localiza%20CL%22.%22Codcom%22%3D8311</t>
  </si>
  <si>
    <t>https://servidormapa.azurewebsites.net/MOP/comunaMOP?id=8311</t>
  </si>
  <si>
    <t>Proyectos del Ministerio de Obras Públicas (MOP) Terminados, En Ejecución, En Licitación y Por Licitar en la comuna de Santa Bárba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Bárbara</t>
  </si>
  <si>
    <t>Evolución del número de nacimientos y defunciones entre los años 2010 y 2022, y su previsión al año 2026, según datos estadísticos del MINSAL, detallado por mes, año y estacionalidad (mes y día de la semana), en la comuna de  Santa Bárbara</t>
  </si>
  <si>
    <t>https://analytics.zoho.com/open-view/2395394000016757191?ZOHO_CRITERIA="Localiza%20CL"."Codcom"%3D8311</t>
  </si>
  <si>
    <t>Evolución de inmigrantes por rango etario, país de origen y sexo, en la comuna de  Santa Bárba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Bárbara</t>
  </si>
  <si>
    <t>https://analytics.zoho.com/open-view/2395394000016745447?ZOHO_CRITERIA="Localiza%20CL"."Codcom"%3D8311</t>
  </si>
  <si>
    <t>Cantidad de visas otorgadas por país de procedencia, del 2001 al 2021, en la comuna de  Santa Bárbara</t>
  </si>
  <si>
    <t>Cantidad de visas otorgadas por país de procedencia, durante el periodo comprendido entre los años 2001 y 2021, según datos del Departamento de Extranjería y Migración (DEM), en la comuna de  Santa Bárbara</t>
  </si>
  <si>
    <t>https://analytics.zoho.com/open-view/2395394000014218358?ZOHO_CRITERIA=%22Localiza%20CL%22.%22Codcom%22%3D8311</t>
  </si>
  <si>
    <t>Evolución y proporción de la Población en control del Programa de Salud Cardiovascular (PSCV) Santa Bárbara</t>
  </si>
  <si>
    <t>Evolución y proporción de la población en control del Programa de Salud Cardiovascular (PSCV) detallado según ingreso por existencia de factores de riesgo, patología o enfermedad, y detallado por rango etario, sexo y servicio Nacional de Salud, en la comuna de  Santa Bárbara</t>
  </si>
  <si>
    <t>https://analytics.zoho.com/open-view/2395394000018647805?ZOHO_CRITERIA=%22Localiza%20CL%22.%22Codcom%22%3D8312</t>
  </si>
  <si>
    <t>https://servidormapa.azurewebsites.net/Biofisica/Biofisica?var=DPGC&amp;comuna=8312</t>
  </si>
  <si>
    <t>https://servidormapa.azurewebsites.net/Biofisica/Biofisica?var=DPKM&amp;comuna=8312</t>
  </si>
  <si>
    <t>-400-8312</t>
  </si>
  <si>
    <t>https://analytics.zoho.com/open-view/2395394000018664306?ZOHO_CRITERIA=%22Localiza%20CL%22.%22Codcom%22%3D8312</t>
  </si>
  <si>
    <t>https://servidormapa.azurewebsites.net/Biofisica/Biofisica?var=CIC&amp;comuna=8312</t>
  </si>
  <si>
    <t>https://analytics.zoho.com/open-view/2395394000018663181?ZOHO_CRITERIA=%22Localiza%20CL%22.%22Codcom%22%3D8312</t>
  </si>
  <si>
    <t>https://servidormapa.azurewebsites.net/Biofisica/Biofisica?var=FG&amp;comuna=8312</t>
  </si>
  <si>
    <t>https://analytics.zoho.com/open-view/2395394000018672301?ZOHO_CRITERIA=%22Localiza%20CL%22.%22Codcom%22%3D8312</t>
  </si>
  <si>
    <t>https://servidormapa.azurewebsites.net/Biofisica/Biofisica?var=CA&amp;comuna=8312</t>
  </si>
  <si>
    <t>https://servidormapa.azurewebsites.net/Biofisica/Biofisica?var=CAGK&amp;comuna=8312</t>
  </si>
  <si>
    <t>https://analytics.zoho.com/open-view/2395394000018595877?ZOHO_CRITERIA=%22Localiza%20CL%22.%22Codcom%22%3D8312</t>
  </si>
  <si>
    <t>https://servidormapa.azurewebsites.net/Biofisica/Biofisica?var=CARP&amp;comuna=8312</t>
  </si>
  <si>
    <t>https://servidormapa.azurewebsites.net/Biofisica/Biofisica?var=CARGK&amp;comuna=8312</t>
  </si>
  <si>
    <t>https://analytics.zoho.com/open-view/2395394000018618488?ZOHO_CRITERIA=%22Localiza%20CL%22.%22Codcom%22%3D8312</t>
  </si>
  <si>
    <t>https://servidormapa.azurewebsites.net/Biofisica/Biofisica?var=CLP&amp;comuna=8312</t>
  </si>
  <si>
    <t>https://servidormapa.azurewebsites.net/Biofisica/Biofisica?var=CLGK&amp;comuna=8312</t>
  </si>
  <si>
    <t>https://analytics.zoho.com/open-view/2395394000018655888?ZOHO_CRITERIA=%22Localiza%20CL%22.%22Codcom%22%3D8312</t>
  </si>
  <si>
    <t>https://servidormapa.azurewebsites.net/Biofisica/Biofisica?var=NTP&amp;comuna=8312</t>
  </si>
  <si>
    <t>https://servidormapa.azurewebsites.net/Biofisica/Biofisica?var=NTCK&amp;comuna=8312</t>
  </si>
  <si>
    <t>https://analytics.zoho.com/open-view/2395394000018638398?ZOHO_CRITERIA=%22Localiza%20CL%22.%22Codcom%22%3D8312</t>
  </si>
  <si>
    <t>https://servidormapa.azurewebsites.net/Biofisica/Biofisica?var=DCOSGC&amp;comuna=8312</t>
  </si>
  <si>
    <t>https://servidormapa.azurewebsites.net/Biofisica/Biofisica?var=DCOSGD&amp;comuna=8312</t>
  </si>
  <si>
    <t>https://analytics.zoho.com/open-view/2395394000018666981?ZOHO_CRITERIA=%22Localiza%20CL%22.%22Codcom%22%3D8312</t>
  </si>
  <si>
    <t>https://servidormapa.azurewebsites.net/Biofisica/Biofisica?var=PHA&amp;comuna=8312</t>
  </si>
  <si>
    <t>https://servidormapa.azurewebsites.net/Biofisica/Biofisica?var=PHAD&amp;comuna=8312</t>
  </si>
  <si>
    <t>https://analytics.zoho.com/open-view/2395394000015745605?ZOHO_CRITERIA=%228%22.%22COD_COMUNA%22%3D8312</t>
  </si>
  <si>
    <t>Viviendas por Tipo de Abastecimiento de Agua en la comuna de  Tucapel</t>
  </si>
  <si>
    <t>Cantidad y proporción de viviendas, detallado por el tipo de abastecimiento de agua potable, según cifras del Censo 2017, en la comuna de  Tucapel</t>
  </si>
  <si>
    <t>https://analytics.zoho.com/open-view/2395394000016324144?ZOHO_CRITERIA=%228%22.%22COD_COMUNA%22%3D8312</t>
  </si>
  <si>
    <t>Viviendas por Número de Piezas en la comuna de Tucapel</t>
  </si>
  <si>
    <t>Cantidad y proporción de viviendas, detallado por el número de piezas o dormitorios que poseen, según cifras del Censo 2017, en la comuna de  Tucapel</t>
  </si>
  <si>
    <t>https://analytics.zoho.com/open-view/2395394000016992909?ZOHO_CRITERIA=%228%22.%22COD_COMUNA%22%3D8312</t>
  </si>
  <si>
    <t>Tipo de Viviendas detalladas por Zona, en la comuna de Tucapel</t>
  </si>
  <si>
    <t>Número de viviendas según tipo, distribuidos por zona y distrito, según cifras del Censo 2017, en la comuna de  Tucapel</t>
  </si>
  <si>
    <t>https://analytics.zoho.com/open-view/2395394000017068627?ZOHO_CRITERIA=%228%22.%22COD_COMUNA%22%3D8312</t>
  </si>
  <si>
    <t>Viviendas por Tipo de Pared en la comuna de  Tucapel</t>
  </si>
  <si>
    <t>Cantidad de viviendas por tipo de material de las paredes, según cifras del Censo 2017, en la comuna de  Tucapel</t>
  </si>
  <si>
    <t>https://analytics.zoho.com/open-view/2395394000014475900?ZOHO_CRITERIA="Localiza%20Chile"."Codcom"%3D8312</t>
  </si>
  <si>
    <t>Evolución del Ingreso Promedio Mensual por Persona en la comuna de Tucapel</t>
  </si>
  <si>
    <t>Evolución del Ingreso Promedio Mensual por Persona detallado para hombres y mujeres, por pertenencia a pueblo indígena y alfabetismo en la comuna de  Tucapel</t>
  </si>
  <si>
    <t>https://analytics.zoho.com/open-view/2395394000015768200?ZOHO_CRITERIA=%22Localiza%20CL%22.%22Codcom%22%3D8312</t>
  </si>
  <si>
    <t>https://servidormapa.azurewebsites.net/MOP/comunaMOP?id=8312</t>
  </si>
  <si>
    <t>Proyectos del Ministerio de Obras Públicas (MOP) Terminados, En Ejecución, En Licitación y Por Licitar en la comuna de Tucap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ucapel</t>
  </si>
  <si>
    <t>Evolución del número de nacimientos y defunciones entre los años 2010 y 2022, y su previsión al año 2026, según datos estadísticos del MINSAL, detallado por mes, año y estacionalidad (mes y día de la semana), en la comuna de  Tucapel</t>
  </si>
  <si>
    <t>https://analytics.zoho.com/open-view/2395394000016757191?ZOHO_CRITERIA="Localiza%20CL"."Codcom"%3D8312</t>
  </si>
  <si>
    <t>Evolución de inmigrantes por rango etario, país de origen y sexo, en la comuna de  Tucap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ucapel</t>
  </si>
  <si>
    <t>https://analytics.zoho.com/open-view/2395394000016745447?ZOHO_CRITERIA="Localiza%20CL"."Codcom"%3D8312</t>
  </si>
  <si>
    <t>Cantidad de visas otorgadas por país de procedencia, del 2001 al 2021, en la comuna de  Tucapel</t>
  </si>
  <si>
    <t>Cantidad de visas otorgadas por país de procedencia, durante el periodo comprendido entre los años 2001 y 2021, según datos del Departamento de Extranjería y Migración (DEM), en la comuna de  Tucapel</t>
  </si>
  <si>
    <t>https://analytics.zoho.com/open-view/2395394000014218358?ZOHO_CRITERIA=%22Localiza%20CL%22.%22Codcom%22%3D8312</t>
  </si>
  <si>
    <t>Evolución y proporción de la Población en control del Programa de Salud Cardiovascular (PSCV) Tucapel</t>
  </si>
  <si>
    <t>Evolución y proporción de la población en control del Programa de Salud Cardiovascular (PSCV) detallado según ingreso por existencia de factores de riesgo, patología o enfermedad, y detallado por rango etario, sexo y servicio Nacional de Salud, en la comuna de  Tucapel</t>
  </si>
  <si>
    <t>https://analytics.zoho.com/open-view/2395394000018647805?ZOHO_CRITERIA=%22Localiza%20CL%22.%22Codcom%22%3D8313</t>
  </si>
  <si>
    <t>https://servidormapa.azurewebsites.net/Biofisica/Biofisica?var=DPGC&amp;comuna=8313</t>
  </si>
  <si>
    <t>https://servidormapa.azurewebsites.net/Biofisica/Biofisica?var=DPKM&amp;comuna=8313</t>
  </si>
  <si>
    <t>-400-8313</t>
  </si>
  <si>
    <t>https://analytics.zoho.com/open-view/2395394000018664306?ZOHO_CRITERIA=%22Localiza%20CL%22.%22Codcom%22%3D8313</t>
  </si>
  <si>
    <t>https://servidormapa.azurewebsites.net/Biofisica/Biofisica?var=CIC&amp;comuna=8313</t>
  </si>
  <si>
    <t>https://analytics.zoho.com/open-view/2395394000018663181?ZOHO_CRITERIA=%22Localiza%20CL%22.%22Codcom%22%3D8313</t>
  </si>
  <si>
    <t>https://servidormapa.azurewebsites.net/Biofisica/Biofisica?var=FG&amp;comuna=8313</t>
  </si>
  <si>
    <t>https://analytics.zoho.com/open-view/2395394000018672301?ZOHO_CRITERIA=%22Localiza%20CL%22.%22Codcom%22%3D8313</t>
  </si>
  <si>
    <t>https://servidormapa.azurewebsites.net/Biofisica/Biofisica?var=CA&amp;comuna=8313</t>
  </si>
  <si>
    <t>https://servidormapa.azurewebsites.net/Biofisica/Biofisica?var=CAGK&amp;comuna=8313</t>
  </si>
  <si>
    <t>https://analytics.zoho.com/open-view/2395394000018595877?ZOHO_CRITERIA=%22Localiza%20CL%22.%22Codcom%22%3D8313</t>
  </si>
  <si>
    <t>https://servidormapa.azurewebsites.net/Biofisica/Biofisica?var=CARP&amp;comuna=8313</t>
  </si>
  <si>
    <t>https://servidormapa.azurewebsites.net/Biofisica/Biofisica?var=CARGK&amp;comuna=8313</t>
  </si>
  <si>
    <t>https://analytics.zoho.com/open-view/2395394000018618488?ZOHO_CRITERIA=%22Localiza%20CL%22.%22Codcom%22%3D8313</t>
  </si>
  <si>
    <t>https://servidormapa.azurewebsites.net/Biofisica/Biofisica?var=CLP&amp;comuna=8313</t>
  </si>
  <si>
    <t>https://servidormapa.azurewebsites.net/Biofisica/Biofisica?var=CLGK&amp;comuna=8313</t>
  </si>
  <si>
    <t>https://analytics.zoho.com/open-view/2395394000018655888?ZOHO_CRITERIA=%22Localiza%20CL%22.%22Codcom%22%3D8313</t>
  </si>
  <si>
    <t>https://servidormapa.azurewebsites.net/Biofisica/Biofisica?var=NTP&amp;comuna=8313</t>
  </si>
  <si>
    <t>https://servidormapa.azurewebsites.net/Biofisica/Biofisica?var=NTCK&amp;comuna=8313</t>
  </si>
  <si>
    <t>https://analytics.zoho.com/open-view/2395394000018638398?ZOHO_CRITERIA=%22Localiza%20CL%22.%22Codcom%22%3D8313</t>
  </si>
  <si>
    <t>https://servidormapa.azurewebsites.net/Biofisica/Biofisica?var=DCOSGC&amp;comuna=8313</t>
  </si>
  <si>
    <t>https://servidormapa.azurewebsites.net/Biofisica/Biofisica?var=DCOSGD&amp;comuna=8313</t>
  </si>
  <si>
    <t>https://analytics.zoho.com/open-view/2395394000018666981?ZOHO_CRITERIA=%22Localiza%20CL%22.%22Codcom%22%3D8313</t>
  </si>
  <si>
    <t>https://servidormapa.azurewebsites.net/Biofisica/Biofisica?var=PHA&amp;comuna=8313</t>
  </si>
  <si>
    <t>https://servidormapa.azurewebsites.net/Biofisica/Biofisica?var=PHAD&amp;comuna=8313</t>
  </si>
  <si>
    <t>https://analytics.zoho.com/open-view/2395394000015745605?ZOHO_CRITERIA=%228%22.%22COD_COMUNA%22%3D8313</t>
  </si>
  <si>
    <t>Viviendas por Tipo de Abastecimiento de Agua en la comuna de  Yumbel</t>
  </si>
  <si>
    <t>Cantidad y proporción de viviendas, detallado por el tipo de abastecimiento de agua potable, según cifras del Censo 2017, en la comuna de  Yumbel</t>
  </si>
  <si>
    <t>https://analytics.zoho.com/open-view/2395394000016324144?ZOHO_CRITERIA=%228%22.%22COD_COMUNA%22%3D8313</t>
  </si>
  <si>
    <t>Viviendas por Número de Piezas en la comuna de Yumbel</t>
  </si>
  <si>
    <t>Cantidad y proporción de viviendas, detallado por el número de piezas o dormitorios que poseen, según cifras del Censo 2017, en la comuna de  Yumbel</t>
  </si>
  <si>
    <t>https://analytics.zoho.com/open-view/2395394000016992909?ZOHO_CRITERIA=%228%22.%22COD_COMUNA%22%3D8313</t>
  </si>
  <si>
    <t>Tipo de Viviendas detalladas por Zona, en la comuna de Yumbel</t>
  </si>
  <si>
    <t>Número de viviendas según tipo, distribuidos por zona y distrito, según cifras del Censo 2017, en la comuna de  Yumbel</t>
  </si>
  <si>
    <t>https://analytics.zoho.com/open-view/2395394000017068627?ZOHO_CRITERIA=%228%22.%22COD_COMUNA%22%3D8313</t>
  </si>
  <si>
    <t>Viviendas por Tipo de Pared en la comuna de  Yumbel</t>
  </si>
  <si>
    <t>Cantidad de viviendas por tipo de material de las paredes, según cifras del Censo 2017, en la comuna de  Yumbel</t>
  </si>
  <si>
    <t>https://analytics.zoho.com/open-view/2395394000014475900?ZOHO_CRITERIA="Localiza%20Chile"."Codcom"%3D8313</t>
  </si>
  <si>
    <t>Evolución del Ingreso Promedio Mensual por Persona en la comuna de Yumbel</t>
  </si>
  <si>
    <t>Evolución del Ingreso Promedio Mensual por Persona detallado para hombres y mujeres, por pertenencia a pueblo indígena y alfabetismo en la comuna de  Yumbel</t>
  </si>
  <si>
    <t>https://analytics.zoho.com/open-view/2395394000015768200?ZOHO_CRITERIA=%22Localiza%20CL%22.%22Codcom%22%3D8313</t>
  </si>
  <si>
    <t>https://servidormapa.azurewebsites.net/MOP/comunaMOP?id=8313</t>
  </si>
  <si>
    <t>Proyectos del Ministerio de Obras Públicas (MOP) Terminados, En Ejecución, En Licitación y Por Licitar en la comuna de Yumb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Yumbel</t>
  </si>
  <si>
    <t>Evolución del número de nacimientos y defunciones entre los años 2010 y 2022, y su previsión al año 2026, según datos estadísticos del MINSAL, detallado por mes, año y estacionalidad (mes y día de la semana), en la comuna de  Yumbel</t>
  </si>
  <si>
    <t>https://analytics.zoho.com/open-view/2395394000016757191?ZOHO_CRITERIA="Localiza%20CL"."Codcom"%3D8313</t>
  </si>
  <si>
    <t>Evolución de inmigrantes por rango etario, país de origen y sexo, en la comuna de  Yumb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Yumbel</t>
  </si>
  <si>
    <t>https://analytics.zoho.com/open-view/2395394000016745447?ZOHO_CRITERIA="Localiza%20CL"."Codcom"%3D8313</t>
  </si>
  <si>
    <t>Cantidad de visas otorgadas por país de procedencia, del 2001 al 2021, en la comuna de  Yumbel</t>
  </si>
  <si>
    <t>Cantidad de visas otorgadas por país de procedencia, durante el periodo comprendido entre los años 2001 y 2021, según datos del Departamento de Extranjería y Migración (DEM), en la comuna de  Yumbel</t>
  </si>
  <si>
    <t>https://analytics.zoho.com/open-view/2395394000014218358?ZOHO_CRITERIA=%22Localiza%20CL%22.%22Codcom%22%3D8313</t>
  </si>
  <si>
    <t>Evolución y proporción de la Población en control del Programa de Salud Cardiovascular (PSCV) Yumbel</t>
  </si>
  <si>
    <t>Evolución y proporción de la población en control del Programa de Salud Cardiovascular (PSCV) detallado según ingreso por existencia de factores de riesgo, patología o enfermedad, y detallado por rango etario, sexo y servicio Nacional de Salud, en la comuna de  Yumbel</t>
  </si>
  <si>
    <t>https://analytics.zoho.com/open-view/2395394000018647805?ZOHO_CRITERIA=%22Localiza%20CL%22.%22Codcom%22%3D8314</t>
  </si>
  <si>
    <t>https://servidormapa.azurewebsites.net/Biofisica/Biofisica?var=DPGC&amp;comuna=8314</t>
  </si>
  <si>
    <t>https://servidormapa.azurewebsites.net/Biofisica/Biofisica?var=DPKM&amp;comuna=8314</t>
  </si>
  <si>
    <t>-400-8314</t>
  </si>
  <si>
    <t>https://analytics.zoho.com/open-view/2395394000018664306?ZOHO_CRITERIA=%22Localiza%20CL%22.%22Codcom%22%3D8314</t>
  </si>
  <si>
    <t>https://servidormapa.azurewebsites.net/Biofisica/Biofisica?var=CIC&amp;comuna=8314</t>
  </si>
  <si>
    <t>https://analytics.zoho.com/open-view/2395394000018663181?ZOHO_CRITERIA=%22Localiza%20CL%22.%22Codcom%22%3D8314</t>
  </si>
  <si>
    <t>https://servidormapa.azurewebsites.net/Biofisica/Biofisica?var=FG&amp;comuna=8314</t>
  </si>
  <si>
    <t>https://analytics.zoho.com/open-view/2395394000018672301?ZOHO_CRITERIA=%22Localiza%20CL%22.%22Codcom%22%3D8314</t>
  </si>
  <si>
    <t>https://servidormapa.azurewebsites.net/Biofisica/Biofisica?var=CA&amp;comuna=8314</t>
  </si>
  <si>
    <t>https://servidormapa.azurewebsites.net/Biofisica/Biofisica?var=CAGK&amp;comuna=8314</t>
  </si>
  <si>
    <t>https://analytics.zoho.com/open-view/2395394000018595877?ZOHO_CRITERIA=%22Localiza%20CL%22.%22Codcom%22%3D8314</t>
  </si>
  <si>
    <t>https://servidormapa.azurewebsites.net/Biofisica/Biofisica?var=CARP&amp;comuna=8314</t>
  </si>
  <si>
    <t>https://servidormapa.azurewebsites.net/Biofisica/Biofisica?var=CARGK&amp;comuna=8314</t>
  </si>
  <si>
    <t>https://analytics.zoho.com/open-view/2395394000018618488?ZOHO_CRITERIA=%22Localiza%20CL%22.%22Codcom%22%3D8314</t>
  </si>
  <si>
    <t>https://servidormapa.azurewebsites.net/Biofisica/Biofisica?var=CLP&amp;comuna=8314</t>
  </si>
  <si>
    <t>https://servidormapa.azurewebsites.net/Biofisica/Biofisica?var=CLGK&amp;comuna=8314</t>
  </si>
  <si>
    <t>https://analytics.zoho.com/open-view/2395394000018655888?ZOHO_CRITERIA=%22Localiza%20CL%22.%22Codcom%22%3D8314</t>
  </si>
  <si>
    <t>https://servidormapa.azurewebsites.net/Biofisica/Biofisica?var=NTP&amp;comuna=8314</t>
  </si>
  <si>
    <t>https://servidormapa.azurewebsites.net/Biofisica/Biofisica?var=NTCK&amp;comuna=8314</t>
  </si>
  <si>
    <t>https://analytics.zoho.com/open-view/2395394000018638398?ZOHO_CRITERIA=%22Localiza%20CL%22.%22Codcom%22%3D8314</t>
  </si>
  <si>
    <t>https://servidormapa.azurewebsites.net/Biofisica/Biofisica?var=DCOSGC&amp;comuna=8314</t>
  </si>
  <si>
    <t>https://servidormapa.azurewebsites.net/Biofisica/Biofisica?var=DCOSGD&amp;comuna=8314</t>
  </si>
  <si>
    <t>https://analytics.zoho.com/open-view/2395394000018666981?ZOHO_CRITERIA=%22Localiza%20CL%22.%22Codcom%22%3D8314</t>
  </si>
  <si>
    <t>https://servidormapa.azurewebsites.net/Biofisica/Biofisica?var=PHA&amp;comuna=8314</t>
  </si>
  <si>
    <t>https://servidormapa.azurewebsites.net/Biofisica/Biofisica?var=PHAD&amp;comuna=8314</t>
  </si>
  <si>
    <t>https://analytics.zoho.com/open-view/2395394000015745605?ZOHO_CRITERIA=%228%22.%22COD_COMUNA%22%3D8314</t>
  </si>
  <si>
    <t>Viviendas por Tipo de Abastecimiento de Agua en la comuna de  Alto Biobío</t>
  </si>
  <si>
    <t>Cantidad y proporción de viviendas, detallado por el tipo de abastecimiento de agua potable, según cifras del Censo 2017, en la comuna de  Alto Biobío</t>
  </si>
  <si>
    <t>https://analytics.zoho.com/open-view/2395394000016324144?ZOHO_CRITERIA=%228%22.%22COD_COMUNA%22%3D8314</t>
  </si>
  <si>
    <t>Viviendas por Número de Piezas en la comuna de Alto Biobío</t>
  </si>
  <si>
    <t>Cantidad y proporción de viviendas, detallado por el número de piezas o dormitorios que poseen, según cifras del Censo 2017, en la comuna de  Alto Biobío</t>
  </si>
  <si>
    <t>https://analytics.zoho.com/open-view/2395394000016992909?ZOHO_CRITERIA=%228%22.%22COD_COMUNA%22%3D8314</t>
  </si>
  <si>
    <t>Tipo de Viviendas detalladas por Zona, en la comuna de Alto Biobío</t>
  </si>
  <si>
    <t>Número de viviendas según tipo, distribuidos por zona y distrito, según cifras del Censo 2017, en la comuna de  Alto Biobío</t>
  </si>
  <si>
    <t>https://analytics.zoho.com/open-view/2395394000017068627?ZOHO_CRITERIA=%228%22.%22COD_COMUNA%22%3D8314</t>
  </si>
  <si>
    <t>Viviendas por Tipo de Pared en la comuna de  Alto Biobío</t>
  </si>
  <si>
    <t>Cantidad de viviendas por tipo de material de las paredes, según cifras del Censo 2017, en la comuna de  Alto Biobío</t>
  </si>
  <si>
    <t>https://analytics.zoho.com/open-view/2395394000014475900?ZOHO_CRITERIA="Localiza%20Chile"."Codcom"%3D8314</t>
  </si>
  <si>
    <t>Evolución del Ingreso Promedio Mensual por Persona en la comuna de Alto Biobío</t>
  </si>
  <si>
    <t>Evolución del Ingreso Promedio Mensual por Persona detallado para hombres y mujeres, por pertenencia a pueblo indígena y alfabetismo en la comuna de  Alto Biobío</t>
  </si>
  <si>
    <t>https://analytics.zoho.com/open-view/2395394000015768200?ZOHO_CRITERIA=%22Localiza%20CL%22.%22Codcom%22%3D8314</t>
  </si>
  <si>
    <t>https://servidormapa.azurewebsites.net/MOP/comunaMOP?id=8314</t>
  </si>
  <si>
    <t>Proyectos del Ministerio de Obras Públicas (MOP) Terminados, En Ejecución, En Licitación y Por Licitar en la comuna de Alto Biobí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to Biobío</t>
  </si>
  <si>
    <t>Evolución del número de nacimientos y defunciones entre los años 2010 y 2022, y su previsión al año 2026, según datos estadísticos del MINSAL, detallado por mes, año y estacionalidad (mes y día de la semana), en la comuna de  Alto Biobío</t>
  </si>
  <si>
    <t>https://analytics.zoho.com/open-view/2395394000016757191?ZOHO_CRITERIA="Localiza%20CL"."Codcom"%3D8314</t>
  </si>
  <si>
    <t>Evolución de inmigrantes por rango etario, país de origen y sexo, en la comuna de  Alto Biobí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to Biobío</t>
  </si>
  <si>
    <t>https://analytics.zoho.com/open-view/2395394000016745447?ZOHO_CRITERIA="Localiza%20CL"."Codcom"%3D8314</t>
  </si>
  <si>
    <t>Cantidad de visas otorgadas por país de procedencia, del 2001 al 2021, en la comuna de  Alto Biobío</t>
  </si>
  <si>
    <t>Cantidad de visas otorgadas por país de procedencia, durante el periodo comprendido entre los años 2001 y 2021, según datos del Departamento de Extranjería y Migración (DEM), en la comuna de  Alto Biobío</t>
  </si>
  <si>
    <t>https://analytics.zoho.com/open-view/2395394000014218358?ZOHO_CRITERIA=%22Localiza%20CL%22.%22Codcom%22%3D8314</t>
  </si>
  <si>
    <t>Evolución y proporción de la Población en control del Programa de Salud Cardiovascular (PSCV) Alto Biobío</t>
  </si>
  <si>
    <t>Evolución y proporción de la población en control del Programa de Salud Cardiovascular (PSCV) detallado según ingreso por existencia de factores de riesgo, patología o enfermedad, y detallado por rango etario, sexo y servicio Nacional de Salud, en la comuna de  Alto Biobío</t>
  </si>
  <si>
    <t>https://analytics.zoho.com/open-view/2395394000018647805?ZOHO_CRITERIA=%22Localiza%20CL%22.%22Codcom%22%3D9101</t>
  </si>
  <si>
    <t>https://servidormapa.azurewebsites.net/Biofisica/Biofisica?var=DPGC&amp;comuna=9101</t>
  </si>
  <si>
    <t>https://servidormapa.azurewebsites.net/Biofisica/Biofisica?var=DPKM&amp;comuna=9101</t>
  </si>
  <si>
    <t>-400-9101</t>
  </si>
  <si>
    <t>https://analytics.zoho.com/open-view/2395394000018664306?ZOHO_CRITERIA=%22Localiza%20CL%22.%22Codcom%22%3D9101</t>
  </si>
  <si>
    <t>https://servidormapa.azurewebsites.net/Biofisica/Biofisica?var=CIC&amp;comuna=9101</t>
  </si>
  <si>
    <t>https://analytics.zoho.com/open-view/2395394000018663181?ZOHO_CRITERIA=%22Localiza%20CL%22.%22Codcom%22%3D9101</t>
  </si>
  <si>
    <t>https://servidormapa.azurewebsites.net/Biofisica/Biofisica?var=FG&amp;comuna=9101</t>
  </si>
  <si>
    <t>https://analytics.zoho.com/open-view/2395394000018672301?ZOHO_CRITERIA=%22Localiza%20CL%22.%22Codcom%22%3D9101</t>
  </si>
  <si>
    <t>https://servidormapa.azurewebsites.net/Biofisica/Biofisica?var=CA&amp;comuna=9101</t>
  </si>
  <si>
    <t>https://servidormapa.azurewebsites.net/Biofisica/Biofisica?var=CAGK&amp;comuna=9101</t>
  </si>
  <si>
    <t>https://analytics.zoho.com/open-view/2395394000018595877?ZOHO_CRITERIA=%22Localiza%20CL%22.%22Codcom%22%3D9101</t>
  </si>
  <si>
    <t>https://servidormapa.azurewebsites.net/Biofisica/Biofisica?var=CARP&amp;comuna=9101</t>
  </si>
  <si>
    <t>https://servidormapa.azurewebsites.net/Biofisica/Biofisica?var=CARGK&amp;comuna=9101</t>
  </si>
  <si>
    <t>https://analytics.zoho.com/open-view/2395394000018618488?ZOHO_CRITERIA=%22Localiza%20CL%22.%22Codcom%22%3D9101</t>
  </si>
  <si>
    <t>https://servidormapa.azurewebsites.net/Biofisica/Biofisica?var=CLP&amp;comuna=9101</t>
  </si>
  <si>
    <t>https://servidormapa.azurewebsites.net/Biofisica/Biofisica?var=CLGK&amp;comuna=9101</t>
  </si>
  <si>
    <t>https://analytics.zoho.com/open-view/2395394000018655888?ZOHO_CRITERIA=%22Localiza%20CL%22.%22Codcom%22%3D9101</t>
  </si>
  <si>
    <t>https://servidormapa.azurewebsites.net/Biofisica/Biofisica?var=NTP&amp;comuna=9101</t>
  </si>
  <si>
    <t>https://servidormapa.azurewebsites.net/Biofisica/Biofisica?var=NTCK&amp;comuna=9101</t>
  </si>
  <si>
    <t>https://analytics.zoho.com/open-view/2395394000018638398?ZOHO_CRITERIA=%22Localiza%20CL%22.%22Codcom%22%3D9101</t>
  </si>
  <si>
    <t>https://servidormapa.azurewebsites.net/Biofisica/Biofisica?var=DCOSGC&amp;comuna=9101</t>
  </si>
  <si>
    <t>https://servidormapa.azurewebsites.net/Biofisica/Biofisica?var=DCOSGD&amp;comuna=9101</t>
  </si>
  <si>
    <t>https://analytics.zoho.com/open-view/2395394000018666981?ZOHO_CRITERIA=%22Localiza%20CL%22.%22Codcom%22%3D9101</t>
  </si>
  <si>
    <t>https://servidormapa.azurewebsites.net/Biofisica/Biofisica?var=PHA&amp;comuna=9101</t>
  </si>
  <si>
    <t>https://servidormapa.azurewebsites.net/Biofisica/Biofisica?var=PHAD&amp;comuna=9101</t>
  </si>
  <si>
    <t>https://analytics.zoho.com/open-view/2395394000015748750?ZOHO_CRITERIA=%229%22.%22COD_COMUNA%22%3D9101</t>
  </si>
  <si>
    <t>Viviendas por Tipo de Abastecimiento de Agua en la comuna de  Temuco</t>
  </si>
  <si>
    <t>Cantidad y proporción de viviendas, detallado por el tipo de abastecimiento de agua potable, según cifras del Censo 2017, en la comuna de  Temuco</t>
  </si>
  <si>
    <t>https://analytics.zoho.com/open-view/2395394000016329401?ZOHO_CRITERIA=%229%22.%22COD_COMUNA%22%3D9101</t>
  </si>
  <si>
    <t>Viviendas por Número de Piezas en la comuna de Temuco</t>
  </si>
  <si>
    <t>Cantidad y proporción de viviendas, detallado por el número de piezas o dormitorios que poseen, según cifras del Censo 2017, en la comuna de  Temuco</t>
  </si>
  <si>
    <t>https://analytics.zoho.com/open-view/2395394000017003077?ZOHO_CRITERIA=%229%22.%22COD_COMUNA%22%3D9101</t>
  </si>
  <si>
    <t>Tipo de Viviendas detalladas por Zona, en la comuna de Temuco</t>
  </si>
  <si>
    <t>Número de viviendas según tipo, distribuidos por zona y distrito, según cifras del Censo 2017, en la comuna de  Temuco</t>
  </si>
  <si>
    <t>https://analytics.zoho.com/open-view/2395394000017073182?ZOHO_CRITERIA=%229%22.%22COD_COMUNA%22%3D9101</t>
  </si>
  <si>
    <t>Viviendas por Tipo de Pared en la comuna de  Temuco</t>
  </si>
  <si>
    <t>Cantidad de viviendas por tipo de material de las paredes, según cifras del Censo 2017, en la comuna de  Temuco</t>
  </si>
  <si>
    <t>https://analytics.zoho.com/open-view/2395394000014475900?ZOHO_CRITERIA="Localiza%20Chile"."Codcom"%3D9101</t>
  </si>
  <si>
    <t>Evolución del Ingreso Promedio Mensual por Persona en la comuna de Temuco</t>
  </si>
  <si>
    <t>Evolución del Ingreso Promedio Mensual por Persona detallado para hombres y mujeres, por pertenencia a pueblo indígena y alfabetismo en la comuna de  Temuco</t>
  </si>
  <si>
    <t>https://analytics.zoho.com/open-view/2395394000015768200?ZOHO_CRITERIA=%22Localiza%20CL%22.%22Codcom%22%3D9101</t>
  </si>
  <si>
    <t>https://servidormapa.azurewebsites.net/MOP/comunaMOP?id=9101</t>
  </si>
  <si>
    <t>Proyectos del Ministerio de Obras Públicas (MOP) Terminados, En Ejecución, En Licitación y Por Licitar en la comuna de Tem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emuco</t>
  </si>
  <si>
    <t>Evolución del número de nacimientos y defunciones entre los años 2010 y 2022, y su previsión al año 2026, según datos estadísticos del MINSAL, detallado por mes, año y estacionalidad (mes y día de la semana), en la comuna de  Temuco</t>
  </si>
  <si>
    <t>https://analytics.zoho.com/open-view/2395394000016757191?ZOHO_CRITERIA="Localiza%20CL"."Codcom"%3D9101</t>
  </si>
  <si>
    <t>Evolución de inmigrantes por rango etario, país de origen y sexo, en la comuna de  Tem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emuco</t>
  </si>
  <si>
    <t>https://analytics.zoho.com/open-view/2395394000016745447?ZOHO_CRITERIA="Localiza%20CL"."Codcom"%3D9101</t>
  </si>
  <si>
    <t>Cantidad de visas otorgadas por país de procedencia, del 2001 al 2021, en la comuna de  Temuco</t>
  </si>
  <si>
    <t>Cantidad de visas otorgadas por país de procedencia, durante el periodo comprendido entre los años 2001 y 2021, según datos del Departamento de Extranjería y Migración (DEM), en la comuna de  Temuco</t>
  </si>
  <si>
    <t>https://analytics.zoho.com/open-view/2395394000014218358?ZOHO_CRITERIA=%22Localiza%20CL%22.%22Codcom%22%3D9101</t>
  </si>
  <si>
    <t>Evolución y proporción de la Población en control del Programa de Salud Cardiovascular (PSCV) Temuco</t>
  </si>
  <si>
    <t>Evolución y proporción de la población en control del Programa de Salud Cardiovascular (PSCV) detallado según ingreso por existencia de factores de riesgo, patología o enfermedad, y detallado por rango etario, sexo y servicio Nacional de Salud, en la comuna de  Temuco</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La Araucanía</t>
  </si>
  <si>
    <t>Evolución y detalle de Femicidios ocurridos en la comuna de  La Araucanía</t>
  </si>
  <si>
    <t>Evolución de femicidios para el periodo 2010- 2022, detallado por fecha, mes de ocurrencia, relación víctima-femicida, rango etario de la víctima, y medio de comunicación que cubrió la noticia, en la comuna de  La Araucanía</t>
  </si>
  <si>
    <t>https://analytics.zoho.com/open-view/2395394000018647805?ZOHO_CRITERIA=%22Localiza%20CL%22.%22Codcom%22%3D9102</t>
  </si>
  <si>
    <t>https://servidormapa.azurewebsites.net/Biofisica/Biofisica?var=DPGC&amp;comuna=9102</t>
  </si>
  <si>
    <t>https://servidormapa.azurewebsites.net/Biofisica/Biofisica?var=DPKM&amp;comuna=9102</t>
  </si>
  <si>
    <t>-400-9102</t>
  </si>
  <si>
    <t>https://analytics.zoho.com/open-view/2395394000018664306?ZOHO_CRITERIA=%22Localiza%20CL%22.%22Codcom%22%3D9102</t>
  </si>
  <si>
    <t>https://servidormapa.azurewebsites.net/Biofisica/Biofisica?var=CIC&amp;comuna=9102</t>
  </si>
  <si>
    <t>https://analytics.zoho.com/open-view/2395394000018663181?ZOHO_CRITERIA=%22Localiza%20CL%22.%22Codcom%22%3D9102</t>
  </si>
  <si>
    <t>https://servidormapa.azurewebsites.net/Biofisica/Biofisica?var=FG&amp;comuna=9102</t>
  </si>
  <si>
    <t>https://analytics.zoho.com/open-view/2395394000018672301?ZOHO_CRITERIA=%22Localiza%20CL%22.%22Codcom%22%3D9102</t>
  </si>
  <si>
    <t>https://servidormapa.azurewebsites.net/Biofisica/Biofisica?var=CA&amp;comuna=9102</t>
  </si>
  <si>
    <t>https://servidormapa.azurewebsites.net/Biofisica/Biofisica?var=CAGK&amp;comuna=9102</t>
  </si>
  <si>
    <t>https://analytics.zoho.com/open-view/2395394000018595877?ZOHO_CRITERIA=%22Localiza%20CL%22.%22Codcom%22%3D9102</t>
  </si>
  <si>
    <t>https://servidormapa.azurewebsites.net/Biofisica/Biofisica?var=CARP&amp;comuna=9102</t>
  </si>
  <si>
    <t>https://servidormapa.azurewebsites.net/Biofisica/Biofisica?var=CARGK&amp;comuna=9102</t>
  </si>
  <si>
    <t>https://analytics.zoho.com/open-view/2395394000018618488?ZOHO_CRITERIA=%22Localiza%20CL%22.%22Codcom%22%3D9102</t>
  </si>
  <si>
    <t>https://servidormapa.azurewebsites.net/Biofisica/Biofisica?var=CLP&amp;comuna=9102</t>
  </si>
  <si>
    <t>https://servidormapa.azurewebsites.net/Biofisica/Biofisica?var=CLGK&amp;comuna=9102</t>
  </si>
  <si>
    <t>https://analytics.zoho.com/open-view/2395394000018655888?ZOHO_CRITERIA=%22Localiza%20CL%22.%22Codcom%22%3D9102</t>
  </si>
  <si>
    <t>https://servidormapa.azurewebsites.net/Biofisica/Biofisica?var=NTP&amp;comuna=9102</t>
  </si>
  <si>
    <t>https://servidormapa.azurewebsites.net/Biofisica/Biofisica?var=NTCK&amp;comuna=9102</t>
  </si>
  <si>
    <t>https://analytics.zoho.com/open-view/2395394000018638398?ZOHO_CRITERIA=%22Localiza%20CL%22.%22Codcom%22%3D9102</t>
  </si>
  <si>
    <t>https://servidormapa.azurewebsites.net/Biofisica/Biofisica?var=DCOSGC&amp;comuna=9102</t>
  </si>
  <si>
    <t>https://servidormapa.azurewebsites.net/Biofisica/Biofisica?var=DCOSGD&amp;comuna=9102</t>
  </si>
  <si>
    <t>https://analytics.zoho.com/open-view/2395394000018666981?ZOHO_CRITERIA=%22Localiza%20CL%22.%22Codcom%22%3D9102</t>
  </si>
  <si>
    <t>https://servidormapa.azurewebsites.net/Biofisica/Biofisica?var=PHA&amp;comuna=9102</t>
  </si>
  <si>
    <t>https://servidormapa.azurewebsites.net/Biofisica/Biofisica?var=PHAD&amp;comuna=9102</t>
  </si>
  <si>
    <t>https://analytics.zoho.com/open-view/2395394000015748750?ZOHO_CRITERIA=%229%22.%22COD_COMUNA%22%3D9102</t>
  </si>
  <si>
    <t>Viviendas por Tipo de Abastecimiento de Agua en la comuna de  Carahue</t>
  </si>
  <si>
    <t>Cantidad y proporción de viviendas, detallado por el tipo de abastecimiento de agua potable, según cifras del Censo 2017, en la comuna de  Carahue</t>
  </si>
  <si>
    <t>https://analytics.zoho.com/open-view/2395394000016329401?ZOHO_CRITERIA=%229%22.%22COD_COMUNA%22%3D9102</t>
  </si>
  <si>
    <t>Viviendas por Número de Piezas en la comuna de Carahue</t>
  </si>
  <si>
    <t>Cantidad y proporción de viviendas, detallado por el número de piezas o dormitorios que poseen, según cifras del Censo 2017, en la comuna de  Carahue</t>
  </si>
  <si>
    <t>https://analytics.zoho.com/open-view/2395394000017003077?ZOHO_CRITERIA=%229%22.%22COD_COMUNA%22%3D9102</t>
  </si>
  <si>
    <t>Tipo de Viviendas detalladas por Zona, en la comuna de Carahue</t>
  </si>
  <si>
    <t>Número de viviendas según tipo, distribuidos por zona y distrito, según cifras del Censo 2017, en la comuna de  Carahue</t>
  </si>
  <si>
    <t>https://analytics.zoho.com/open-view/2395394000017073182?ZOHO_CRITERIA=%229%22.%22COD_COMUNA%22%3D9102</t>
  </si>
  <si>
    <t>Viviendas por Tipo de Pared en la comuna de  Carahue</t>
  </si>
  <si>
    <t>Cantidad de viviendas por tipo de material de las paredes, según cifras del Censo 2017, en la comuna de  Carahue</t>
  </si>
  <si>
    <t>https://analytics.zoho.com/open-view/2395394000014475900?ZOHO_CRITERIA="Localiza%20Chile"."Codcom"%3D9102</t>
  </si>
  <si>
    <t>Evolución del Ingreso Promedio Mensual por Persona en la comuna de Carahue</t>
  </si>
  <si>
    <t>Evolución del Ingreso Promedio Mensual por Persona detallado para hombres y mujeres, por pertenencia a pueblo indígena y alfabetismo en la comuna de  Carahue</t>
  </si>
  <si>
    <t>https://analytics.zoho.com/open-view/2395394000015768200?ZOHO_CRITERIA=%22Localiza%20CL%22.%22Codcom%22%3D9102</t>
  </si>
  <si>
    <t>https://servidormapa.azurewebsites.net/MOP/comunaMOP?id=9102</t>
  </si>
  <si>
    <t>Proyectos del Ministerio de Obras Públicas (MOP) Terminados, En Ejecución, En Licitación y Por Licitar en la comuna de Car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rahue</t>
  </si>
  <si>
    <t>Evolución del número de nacimientos y defunciones entre los años 2010 y 2022, y su previsión al año 2026, según datos estadísticos del MINSAL, detallado por mes, año y estacionalidad (mes y día de la semana), en la comuna de  Carahue</t>
  </si>
  <si>
    <t>https://analytics.zoho.com/open-view/2395394000016757191?ZOHO_CRITERIA="Localiza%20CL"."Codcom"%3D9102</t>
  </si>
  <si>
    <t>Evolución de inmigrantes por rango etario, país de origen y sexo, en la comuna de  Car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rahue</t>
  </si>
  <si>
    <t>https://analytics.zoho.com/open-view/2395394000016745447?ZOHO_CRITERIA="Localiza%20CL"."Codcom"%3D9102</t>
  </si>
  <si>
    <t>Cantidad de visas otorgadas por país de procedencia, del 2001 al 2021, en la comuna de  Carahue</t>
  </si>
  <si>
    <t>Cantidad de visas otorgadas por país de procedencia, durante el periodo comprendido entre los años 2001 y 2021, según datos del Departamento de Extranjería y Migración (DEM), en la comuna de  Carahue</t>
  </si>
  <si>
    <t>https://analytics.zoho.com/open-view/2395394000014218358?ZOHO_CRITERIA=%22Localiza%20CL%22.%22Codcom%22%3D9102</t>
  </si>
  <si>
    <t>Evolución y proporción de la Población en control del Programa de Salud Cardiovascular (PSCV) Carahue</t>
  </si>
  <si>
    <t>Evolución y proporción de la población en control del Programa de Salud Cardiovascular (PSCV) detallado según ingreso por existencia de factores de riesgo, patología o enfermedad, y detallado por rango etario, sexo y servicio Nacional de Salud, en la comuna de  Carahue</t>
  </si>
  <si>
    <t>https://analytics.zoho.com/open-view/2395394000018647805?ZOHO_CRITERIA=%22Localiza%20CL%22.%22Codcom%22%3D9103</t>
  </si>
  <si>
    <t>https://servidormapa.azurewebsites.net/Biofisica/Biofisica?var=DPGC&amp;comuna=9103</t>
  </si>
  <si>
    <t>https://servidormapa.azurewebsites.net/Biofisica/Biofisica?var=DPKM&amp;comuna=9103</t>
  </si>
  <si>
    <t>-400-9103</t>
  </si>
  <si>
    <t>https://analytics.zoho.com/open-view/2395394000018664306?ZOHO_CRITERIA=%22Localiza%20CL%22.%22Codcom%22%3D9103</t>
  </si>
  <si>
    <t>https://servidormapa.azurewebsites.net/Biofisica/Biofisica?var=CIC&amp;comuna=9103</t>
  </si>
  <si>
    <t>https://analytics.zoho.com/open-view/2395394000018663181?ZOHO_CRITERIA=%22Localiza%20CL%22.%22Codcom%22%3D9103</t>
  </si>
  <si>
    <t>https://servidormapa.azurewebsites.net/Biofisica/Biofisica?var=FG&amp;comuna=9103</t>
  </si>
  <si>
    <t>https://analytics.zoho.com/open-view/2395394000018672301?ZOHO_CRITERIA=%22Localiza%20CL%22.%22Codcom%22%3D9103</t>
  </si>
  <si>
    <t>https://servidormapa.azurewebsites.net/Biofisica/Biofisica?var=CA&amp;comuna=9103</t>
  </si>
  <si>
    <t>https://servidormapa.azurewebsites.net/Biofisica/Biofisica?var=CAGK&amp;comuna=9103</t>
  </si>
  <si>
    <t>https://analytics.zoho.com/open-view/2395394000018595877?ZOHO_CRITERIA=%22Localiza%20CL%22.%22Codcom%22%3D9103</t>
  </si>
  <si>
    <t>https://servidormapa.azurewebsites.net/Biofisica/Biofisica?var=CARP&amp;comuna=9103</t>
  </si>
  <si>
    <t>https://servidormapa.azurewebsites.net/Biofisica/Biofisica?var=CARGK&amp;comuna=9103</t>
  </si>
  <si>
    <t>https://analytics.zoho.com/open-view/2395394000018618488?ZOHO_CRITERIA=%22Localiza%20CL%22.%22Codcom%22%3D9103</t>
  </si>
  <si>
    <t>https://servidormapa.azurewebsites.net/Biofisica/Biofisica?var=CLP&amp;comuna=9103</t>
  </si>
  <si>
    <t>https://servidormapa.azurewebsites.net/Biofisica/Biofisica?var=CLGK&amp;comuna=9103</t>
  </si>
  <si>
    <t>https://analytics.zoho.com/open-view/2395394000018655888?ZOHO_CRITERIA=%22Localiza%20CL%22.%22Codcom%22%3D9103</t>
  </si>
  <si>
    <t>https://servidormapa.azurewebsites.net/Biofisica/Biofisica?var=NTP&amp;comuna=9103</t>
  </si>
  <si>
    <t>https://servidormapa.azurewebsites.net/Biofisica/Biofisica?var=NTCK&amp;comuna=9103</t>
  </si>
  <si>
    <t>https://analytics.zoho.com/open-view/2395394000018638398?ZOHO_CRITERIA=%22Localiza%20CL%22.%22Codcom%22%3D9103</t>
  </si>
  <si>
    <t>https://servidormapa.azurewebsites.net/Biofisica/Biofisica?var=DCOSGC&amp;comuna=9103</t>
  </si>
  <si>
    <t>https://servidormapa.azurewebsites.net/Biofisica/Biofisica?var=DCOSGD&amp;comuna=9103</t>
  </si>
  <si>
    <t>https://analytics.zoho.com/open-view/2395394000018666981?ZOHO_CRITERIA=%22Localiza%20CL%22.%22Codcom%22%3D9103</t>
  </si>
  <si>
    <t>https://servidormapa.azurewebsites.net/Biofisica/Biofisica?var=PHA&amp;comuna=9103</t>
  </si>
  <si>
    <t>https://servidormapa.azurewebsites.net/Biofisica/Biofisica?var=PHAD&amp;comuna=9103</t>
  </si>
  <si>
    <t>https://analytics.zoho.com/open-view/2395394000015748750?ZOHO_CRITERIA=%229%22.%22COD_COMUNA%22%3D9103</t>
  </si>
  <si>
    <t>Viviendas por Tipo de Abastecimiento de Agua en la comuna de  Cunco</t>
  </si>
  <si>
    <t>Cantidad y proporción de viviendas, detallado por el tipo de abastecimiento de agua potable, según cifras del Censo 2017, en la comuna de  Cunco</t>
  </si>
  <si>
    <t>https://analytics.zoho.com/open-view/2395394000016329401?ZOHO_CRITERIA=%229%22.%22COD_COMUNA%22%3D9103</t>
  </si>
  <si>
    <t>Viviendas por Número de Piezas en la comuna de Cunco</t>
  </si>
  <si>
    <t>Cantidad y proporción de viviendas, detallado por el número de piezas o dormitorios que poseen, según cifras del Censo 2017, en la comuna de  Cunco</t>
  </si>
  <si>
    <t>https://analytics.zoho.com/open-view/2395394000017003077?ZOHO_CRITERIA=%229%22.%22COD_COMUNA%22%3D9103</t>
  </si>
  <si>
    <t>Tipo de Viviendas detalladas por Zona, en la comuna de Cunco</t>
  </si>
  <si>
    <t>Número de viviendas según tipo, distribuidos por zona y distrito, según cifras del Censo 2017, en la comuna de  Cunco</t>
  </si>
  <si>
    <t>https://analytics.zoho.com/open-view/2395394000017073182?ZOHO_CRITERIA=%229%22.%22COD_COMUNA%22%3D9103</t>
  </si>
  <si>
    <t>Viviendas por Tipo de Pared en la comuna de  Cunco</t>
  </si>
  <si>
    <t>Cantidad de viviendas por tipo de material de las paredes, según cifras del Censo 2017, en la comuna de  Cunco</t>
  </si>
  <si>
    <t>https://analytics.zoho.com/open-view/2395394000014475900?ZOHO_CRITERIA="Localiza%20Chile"."Codcom"%3D9103</t>
  </si>
  <si>
    <t>Evolución del Ingreso Promedio Mensual por Persona en la comuna de Cunco</t>
  </si>
  <si>
    <t>Evolución del Ingreso Promedio Mensual por Persona detallado para hombres y mujeres, por pertenencia a pueblo indígena y alfabetismo en la comuna de  Cunco</t>
  </si>
  <si>
    <t>https://analytics.zoho.com/open-view/2395394000015768200?ZOHO_CRITERIA=%22Localiza%20CL%22.%22Codcom%22%3D9103</t>
  </si>
  <si>
    <t>https://servidormapa.azurewebsites.net/MOP/comunaMOP?id=9103</t>
  </si>
  <si>
    <t>Proyectos del Ministerio de Obras Públicas (MOP) Terminados, En Ejecución, En Licitación y Por Licitar en la comuna de Cu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nco</t>
  </si>
  <si>
    <t>Evolución del número de nacimientos y defunciones entre los años 2010 y 2022, y su previsión al año 2026, según datos estadísticos del MINSAL, detallado por mes, año y estacionalidad (mes y día de la semana), en la comuna de  Cunco</t>
  </si>
  <si>
    <t>https://analytics.zoho.com/open-view/2395394000016757191?ZOHO_CRITERIA="Localiza%20CL"."Codcom"%3D9103</t>
  </si>
  <si>
    <t>Evolución de inmigrantes por rango etario, país de origen y sexo, en la comuna de  Cu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nco</t>
  </si>
  <si>
    <t>https://analytics.zoho.com/open-view/2395394000016745447?ZOHO_CRITERIA="Localiza%20CL"."Codcom"%3D9103</t>
  </si>
  <si>
    <t>Cantidad de visas otorgadas por país de procedencia, del 2001 al 2021, en la comuna de  Cunco</t>
  </si>
  <si>
    <t>Cantidad de visas otorgadas por país de procedencia, durante el periodo comprendido entre los años 2001 y 2021, según datos del Departamento de Extranjería y Migración (DEM), en la comuna de  Cunco</t>
  </si>
  <si>
    <t>https://analytics.zoho.com/open-view/2395394000014218358?ZOHO_CRITERIA=%22Localiza%20CL%22.%22Codcom%22%3D9103</t>
  </si>
  <si>
    <t>Evolución y proporción de la Población en control del Programa de Salud Cardiovascular (PSCV) Cunco</t>
  </si>
  <si>
    <t>Evolución y proporción de la población en control del Programa de Salud Cardiovascular (PSCV) detallado según ingreso por existencia de factores de riesgo, patología o enfermedad, y detallado por rango etario, sexo y servicio Nacional de Salud, en la comuna de  Cunco</t>
  </si>
  <si>
    <t>https://analytics.zoho.com/open-view/2395394000018647805?ZOHO_CRITERIA=%22Localiza%20CL%22.%22Codcom%22%3D9104</t>
  </si>
  <si>
    <t>https://servidormapa.azurewebsites.net/Biofisica/Biofisica?var=DPGC&amp;comuna=9104</t>
  </si>
  <si>
    <t>https://servidormapa.azurewebsites.net/Biofisica/Biofisica?var=DPKM&amp;comuna=9104</t>
  </si>
  <si>
    <t>-400-9104</t>
  </si>
  <si>
    <t>https://analytics.zoho.com/open-view/2395394000018664306?ZOHO_CRITERIA=%22Localiza%20CL%22.%22Codcom%22%3D9104</t>
  </si>
  <si>
    <t>https://servidormapa.azurewebsites.net/Biofisica/Biofisica?var=CIC&amp;comuna=9104</t>
  </si>
  <si>
    <t>https://analytics.zoho.com/open-view/2395394000018663181?ZOHO_CRITERIA=%22Localiza%20CL%22.%22Codcom%22%3D9104</t>
  </si>
  <si>
    <t>https://servidormapa.azurewebsites.net/Biofisica/Biofisica?var=FG&amp;comuna=9104</t>
  </si>
  <si>
    <t>https://analytics.zoho.com/open-view/2395394000018672301?ZOHO_CRITERIA=%22Localiza%20CL%22.%22Codcom%22%3D9104</t>
  </si>
  <si>
    <t>https://servidormapa.azurewebsites.net/Biofisica/Biofisica?var=CA&amp;comuna=9104</t>
  </si>
  <si>
    <t>https://servidormapa.azurewebsites.net/Biofisica/Biofisica?var=CAGK&amp;comuna=9104</t>
  </si>
  <si>
    <t>https://analytics.zoho.com/open-view/2395394000018595877?ZOHO_CRITERIA=%22Localiza%20CL%22.%22Codcom%22%3D9104</t>
  </si>
  <si>
    <t>https://servidormapa.azurewebsites.net/Biofisica/Biofisica?var=CARP&amp;comuna=9104</t>
  </si>
  <si>
    <t>https://servidormapa.azurewebsites.net/Biofisica/Biofisica?var=CARGK&amp;comuna=9104</t>
  </si>
  <si>
    <t>https://analytics.zoho.com/open-view/2395394000018618488?ZOHO_CRITERIA=%22Localiza%20CL%22.%22Codcom%22%3D9104</t>
  </si>
  <si>
    <t>https://servidormapa.azurewebsites.net/Biofisica/Biofisica?var=CLP&amp;comuna=9104</t>
  </si>
  <si>
    <t>https://servidormapa.azurewebsites.net/Biofisica/Biofisica?var=CLGK&amp;comuna=9104</t>
  </si>
  <si>
    <t>https://analytics.zoho.com/open-view/2395394000018655888?ZOHO_CRITERIA=%22Localiza%20CL%22.%22Codcom%22%3D9104</t>
  </si>
  <si>
    <t>https://servidormapa.azurewebsites.net/Biofisica/Biofisica?var=NTP&amp;comuna=9104</t>
  </si>
  <si>
    <t>https://servidormapa.azurewebsites.net/Biofisica/Biofisica?var=NTCK&amp;comuna=9104</t>
  </si>
  <si>
    <t>https://analytics.zoho.com/open-view/2395394000018638398?ZOHO_CRITERIA=%22Localiza%20CL%22.%22Codcom%22%3D9104</t>
  </si>
  <si>
    <t>https://servidormapa.azurewebsites.net/Biofisica/Biofisica?var=DCOSGC&amp;comuna=9104</t>
  </si>
  <si>
    <t>https://servidormapa.azurewebsites.net/Biofisica/Biofisica?var=DCOSGD&amp;comuna=9104</t>
  </si>
  <si>
    <t>https://analytics.zoho.com/open-view/2395394000018666981?ZOHO_CRITERIA=%22Localiza%20CL%22.%22Codcom%22%3D9104</t>
  </si>
  <si>
    <t>https://servidormapa.azurewebsites.net/Biofisica/Biofisica?var=PHA&amp;comuna=9104</t>
  </si>
  <si>
    <t>https://servidormapa.azurewebsites.net/Biofisica/Biofisica?var=PHAD&amp;comuna=9104</t>
  </si>
  <si>
    <t>https://analytics.zoho.com/open-view/2395394000015748750?ZOHO_CRITERIA=%229%22.%22COD_COMUNA%22%3D9104</t>
  </si>
  <si>
    <t>Viviendas por Tipo de Abastecimiento de Agua en la comuna de  Curarrehue</t>
  </si>
  <si>
    <t>Cantidad y proporción de viviendas, detallado por el tipo de abastecimiento de agua potable, según cifras del Censo 2017, en la comuna de  Curarrehue</t>
  </si>
  <si>
    <t>https://analytics.zoho.com/open-view/2395394000016329401?ZOHO_CRITERIA=%229%22.%22COD_COMUNA%22%3D9104</t>
  </si>
  <si>
    <t>Viviendas por Número de Piezas en la comuna de Curarrehue</t>
  </si>
  <si>
    <t>Cantidad y proporción de viviendas, detallado por el número de piezas o dormitorios que poseen, según cifras del Censo 2017, en la comuna de  Curarrehue</t>
  </si>
  <si>
    <t>https://analytics.zoho.com/open-view/2395394000017003077?ZOHO_CRITERIA=%229%22.%22COD_COMUNA%22%3D9104</t>
  </si>
  <si>
    <t>Tipo de Viviendas detalladas por Zona, en la comuna de Curarrehue</t>
  </si>
  <si>
    <t>Número de viviendas según tipo, distribuidos por zona y distrito, según cifras del Censo 2017, en la comuna de  Curarrehue</t>
  </si>
  <si>
    <t>https://analytics.zoho.com/open-view/2395394000017073182?ZOHO_CRITERIA=%229%22.%22COD_COMUNA%22%3D9104</t>
  </si>
  <si>
    <t>Viviendas por Tipo de Pared en la comuna de  Curarrehue</t>
  </si>
  <si>
    <t>Cantidad de viviendas por tipo de material de las paredes, según cifras del Censo 2017, en la comuna de  Curarrehue</t>
  </si>
  <si>
    <t>https://analytics.zoho.com/open-view/2395394000014475900?ZOHO_CRITERIA="Localiza%20Chile"."Codcom"%3D9104</t>
  </si>
  <si>
    <t>Evolución del Ingreso Promedio Mensual por Persona en la comuna de Curarrehue</t>
  </si>
  <si>
    <t>Evolución del Ingreso Promedio Mensual por Persona detallado para hombres y mujeres, por pertenencia a pueblo indígena y alfabetismo en la comuna de  Curarrehue</t>
  </si>
  <si>
    <t>https://analytics.zoho.com/open-view/2395394000015768200?ZOHO_CRITERIA=%22Localiza%20CL%22.%22Codcom%22%3D9104</t>
  </si>
  <si>
    <t>https://servidormapa.azurewebsites.net/MOP/comunaMOP?id=9104</t>
  </si>
  <si>
    <t>Proyectos del Ministerio de Obras Públicas (MOP) Terminados, En Ejecución, En Licitación y Por Licitar en la comuna de Curarre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rrehue</t>
  </si>
  <si>
    <t>Evolución del número de nacimientos y defunciones entre los años 2010 y 2022, y su previsión al año 2026, según datos estadísticos del MINSAL, detallado por mes, año y estacionalidad (mes y día de la semana), en la comuna de  Curarrehue</t>
  </si>
  <si>
    <t>https://analytics.zoho.com/open-view/2395394000016757191?ZOHO_CRITERIA="Localiza%20CL"."Codcom"%3D9104</t>
  </si>
  <si>
    <t>Evolución de inmigrantes por rango etario, país de origen y sexo, en la comuna de  Curarre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rrehue</t>
  </si>
  <si>
    <t>https://analytics.zoho.com/open-view/2395394000016745447?ZOHO_CRITERIA="Localiza%20CL"."Codcom"%3D9104</t>
  </si>
  <si>
    <t>Cantidad de visas otorgadas por país de procedencia, del 2001 al 2021, en la comuna de  Curarrehue</t>
  </si>
  <si>
    <t>Cantidad de visas otorgadas por país de procedencia, durante el periodo comprendido entre los años 2001 y 2021, según datos del Departamento de Extranjería y Migración (DEM), en la comuna de  Curarrehue</t>
  </si>
  <si>
    <t>https://analytics.zoho.com/open-view/2395394000014218358?ZOHO_CRITERIA=%22Localiza%20CL%22.%22Codcom%22%3D9104</t>
  </si>
  <si>
    <t>Evolución y proporción de la Población en control del Programa de Salud Cardiovascular (PSCV) Curarrehue</t>
  </si>
  <si>
    <t>Evolución y proporción de la población en control del Programa de Salud Cardiovascular (PSCV) detallado según ingreso por existencia de factores de riesgo, patología o enfermedad, y detallado por rango etario, sexo y servicio Nacional de Salud, en la comuna de  Curarrehue</t>
  </si>
  <si>
    <t>https://analytics.zoho.com/open-view/2395394000018647805?ZOHO_CRITERIA=%22Localiza%20CL%22.%22Codcom%22%3D9105</t>
  </si>
  <si>
    <t>https://servidormapa.azurewebsites.net/Biofisica/Biofisica?var=DPGC&amp;comuna=9105</t>
  </si>
  <si>
    <t>https://servidormapa.azurewebsites.net/Biofisica/Biofisica?var=DPKM&amp;comuna=9105</t>
  </si>
  <si>
    <t>-400-9105</t>
  </si>
  <si>
    <t>https://analytics.zoho.com/open-view/2395394000018664306?ZOHO_CRITERIA=%22Localiza%20CL%22.%22Codcom%22%3D9105</t>
  </si>
  <si>
    <t>https://servidormapa.azurewebsites.net/Biofisica/Biofisica?var=CIC&amp;comuna=9105</t>
  </si>
  <si>
    <t>https://analytics.zoho.com/open-view/2395394000018663181?ZOHO_CRITERIA=%22Localiza%20CL%22.%22Codcom%22%3D9105</t>
  </si>
  <si>
    <t>https://servidormapa.azurewebsites.net/Biofisica/Biofisica?var=FG&amp;comuna=9105</t>
  </si>
  <si>
    <t>https://analytics.zoho.com/open-view/2395394000018672301?ZOHO_CRITERIA=%22Localiza%20CL%22.%22Codcom%22%3D9105</t>
  </si>
  <si>
    <t>https://servidormapa.azurewebsites.net/Biofisica/Biofisica?var=CA&amp;comuna=9105</t>
  </si>
  <si>
    <t>https://servidormapa.azurewebsites.net/Biofisica/Biofisica?var=CAGK&amp;comuna=9105</t>
  </si>
  <si>
    <t>https://analytics.zoho.com/open-view/2395394000018595877?ZOHO_CRITERIA=%22Localiza%20CL%22.%22Codcom%22%3D9105</t>
  </si>
  <si>
    <t>https://servidormapa.azurewebsites.net/Biofisica/Biofisica?var=CARP&amp;comuna=9105</t>
  </si>
  <si>
    <t>https://servidormapa.azurewebsites.net/Biofisica/Biofisica?var=CARGK&amp;comuna=9105</t>
  </si>
  <si>
    <t>https://analytics.zoho.com/open-view/2395394000018618488?ZOHO_CRITERIA=%22Localiza%20CL%22.%22Codcom%22%3D9105</t>
  </si>
  <si>
    <t>https://servidormapa.azurewebsites.net/Biofisica/Biofisica?var=CLP&amp;comuna=9105</t>
  </si>
  <si>
    <t>https://servidormapa.azurewebsites.net/Biofisica/Biofisica?var=CLGK&amp;comuna=9105</t>
  </si>
  <si>
    <t>https://analytics.zoho.com/open-view/2395394000018655888?ZOHO_CRITERIA=%22Localiza%20CL%22.%22Codcom%22%3D9105</t>
  </si>
  <si>
    <t>https://servidormapa.azurewebsites.net/Biofisica/Biofisica?var=NTP&amp;comuna=9105</t>
  </si>
  <si>
    <t>https://servidormapa.azurewebsites.net/Biofisica/Biofisica?var=NTCK&amp;comuna=9105</t>
  </si>
  <si>
    <t>https://analytics.zoho.com/open-view/2395394000018638398?ZOHO_CRITERIA=%22Localiza%20CL%22.%22Codcom%22%3D9105</t>
  </si>
  <si>
    <t>https://servidormapa.azurewebsites.net/Biofisica/Biofisica?var=DCOSGC&amp;comuna=9105</t>
  </si>
  <si>
    <t>https://servidormapa.azurewebsites.net/Biofisica/Biofisica?var=DCOSGD&amp;comuna=9105</t>
  </si>
  <si>
    <t>https://analytics.zoho.com/open-view/2395394000018666981?ZOHO_CRITERIA=%22Localiza%20CL%22.%22Codcom%22%3D9105</t>
  </si>
  <si>
    <t>https://servidormapa.azurewebsites.net/Biofisica/Biofisica?var=PHA&amp;comuna=9105</t>
  </si>
  <si>
    <t>https://servidormapa.azurewebsites.net/Biofisica/Biofisica?var=PHAD&amp;comuna=9105</t>
  </si>
  <si>
    <t>https://analytics.zoho.com/open-view/2395394000015748750?ZOHO_CRITERIA=%229%22.%22COD_COMUNA%22%3D9105</t>
  </si>
  <si>
    <t>Viviendas por Tipo de Abastecimiento de Agua en la comuna de  Freire</t>
  </si>
  <si>
    <t>Cantidad y proporción de viviendas, detallado por el tipo de abastecimiento de agua potable, según cifras del Censo 2017, en la comuna de  Freire</t>
  </si>
  <si>
    <t>https://analytics.zoho.com/open-view/2395394000016329401?ZOHO_CRITERIA=%229%22.%22COD_COMUNA%22%3D9105</t>
  </si>
  <si>
    <t>Viviendas por Número de Piezas en la comuna de Freire</t>
  </si>
  <si>
    <t>Cantidad y proporción de viviendas, detallado por el número de piezas o dormitorios que poseen, según cifras del Censo 2017, en la comuna de  Freire</t>
  </si>
  <si>
    <t>https://analytics.zoho.com/open-view/2395394000017003077?ZOHO_CRITERIA=%229%22.%22COD_COMUNA%22%3D9105</t>
  </si>
  <si>
    <t>Tipo de Viviendas detalladas por Zona, en la comuna de Freire</t>
  </si>
  <si>
    <t>Número de viviendas según tipo, distribuidos por zona y distrito, según cifras del Censo 2017, en la comuna de  Freire</t>
  </si>
  <si>
    <t>https://analytics.zoho.com/open-view/2395394000017073182?ZOHO_CRITERIA=%229%22.%22COD_COMUNA%22%3D9105</t>
  </si>
  <si>
    <t>Viviendas por Tipo de Pared en la comuna de  Freire</t>
  </si>
  <si>
    <t>Cantidad de viviendas por tipo de material de las paredes, según cifras del Censo 2017, en la comuna de  Freire</t>
  </si>
  <si>
    <t>https://analytics.zoho.com/open-view/2395394000014475900?ZOHO_CRITERIA="Localiza%20Chile"."Codcom"%3D9105</t>
  </si>
  <si>
    <t>Evolución del Ingreso Promedio Mensual por Persona en la comuna de Freire</t>
  </si>
  <si>
    <t>Evolución del Ingreso Promedio Mensual por Persona detallado para hombres y mujeres, por pertenencia a pueblo indígena y alfabetismo en la comuna de  Freire</t>
  </si>
  <si>
    <t>https://analytics.zoho.com/open-view/2395394000015768200?ZOHO_CRITERIA=%22Localiza%20CL%22.%22Codcom%22%3D9105</t>
  </si>
  <si>
    <t>https://servidormapa.azurewebsites.net/MOP/comunaMOP?id=9105</t>
  </si>
  <si>
    <t>Proyectos del Ministerio de Obras Públicas (MOP) Terminados, En Ejecución, En Licitación y Por Licitar en la comuna de Freir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eire</t>
  </si>
  <si>
    <t>Evolución del número de nacimientos y defunciones entre los años 2010 y 2022, y su previsión al año 2026, según datos estadísticos del MINSAL, detallado por mes, año y estacionalidad (mes y día de la semana), en la comuna de  Freire</t>
  </si>
  <si>
    <t>https://analytics.zoho.com/open-view/2395394000016757191?ZOHO_CRITERIA="Localiza%20CL"."Codcom"%3D9105</t>
  </si>
  <si>
    <t>Evolución de inmigrantes por rango etario, país de origen y sexo, en la comuna de  Freir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eire</t>
  </si>
  <si>
    <t>https://analytics.zoho.com/open-view/2395394000016745447?ZOHO_CRITERIA="Localiza%20CL"."Codcom"%3D9105</t>
  </si>
  <si>
    <t>Cantidad de visas otorgadas por país de procedencia, del 2001 al 2021, en la comuna de  Freire</t>
  </si>
  <si>
    <t>Cantidad de visas otorgadas por país de procedencia, durante el periodo comprendido entre los años 2001 y 2021, según datos del Departamento de Extranjería y Migración (DEM), en la comuna de  Freire</t>
  </si>
  <si>
    <t>https://analytics.zoho.com/open-view/2395394000014218358?ZOHO_CRITERIA=%22Localiza%20CL%22.%22Codcom%22%3D9105</t>
  </si>
  <si>
    <t>Evolución y proporción de la Población en control del Programa de Salud Cardiovascular (PSCV) Freire</t>
  </si>
  <si>
    <t>Evolución y proporción de la población en control del Programa de Salud Cardiovascular (PSCV) detallado según ingreso por existencia de factores de riesgo, patología o enfermedad, y detallado por rango etario, sexo y servicio Nacional de Salud, en la comuna de  Freire</t>
  </si>
  <si>
    <t>https://analytics.zoho.com/open-view/2395394000018647805?ZOHO_CRITERIA=%22Localiza%20CL%22.%22Codcom%22%3D9106</t>
  </si>
  <si>
    <t>https://servidormapa.azurewebsites.net/Biofisica/Biofisica?var=DPGC&amp;comuna=9106</t>
  </si>
  <si>
    <t>https://servidormapa.azurewebsites.net/Biofisica/Biofisica?var=DPKM&amp;comuna=9106</t>
  </si>
  <si>
    <t>-400-9106</t>
  </si>
  <si>
    <t>https://analytics.zoho.com/open-view/2395394000018664306?ZOHO_CRITERIA=%22Localiza%20CL%22.%22Codcom%22%3D9106</t>
  </si>
  <si>
    <t>https://servidormapa.azurewebsites.net/Biofisica/Biofisica?var=CIC&amp;comuna=9106</t>
  </si>
  <si>
    <t>https://analytics.zoho.com/open-view/2395394000018663181?ZOHO_CRITERIA=%22Localiza%20CL%22.%22Codcom%22%3D9106</t>
  </si>
  <si>
    <t>https://servidormapa.azurewebsites.net/Biofisica/Biofisica?var=FG&amp;comuna=9106</t>
  </si>
  <si>
    <t>https://analytics.zoho.com/open-view/2395394000018672301?ZOHO_CRITERIA=%22Localiza%20CL%22.%22Codcom%22%3D9106</t>
  </si>
  <si>
    <t>https://servidormapa.azurewebsites.net/Biofisica/Biofisica?var=CA&amp;comuna=9106</t>
  </si>
  <si>
    <t>https://servidormapa.azurewebsites.net/Biofisica/Biofisica?var=CAGK&amp;comuna=9106</t>
  </si>
  <si>
    <t>https://analytics.zoho.com/open-view/2395394000018595877?ZOHO_CRITERIA=%22Localiza%20CL%22.%22Codcom%22%3D9106</t>
  </si>
  <si>
    <t>https://servidormapa.azurewebsites.net/Biofisica/Biofisica?var=CARP&amp;comuna=9106</t>
  </si>
  <si>
    <t>https://servidormapa.azurewebsites.net/Biofisica/Biofisica?var=CARGK&amp;comuna=9106</t>
  </si>
  <si>
    <t>https://analytics.zoho.com/open-view/2395394000018618488?ZOHO_CRITERIA=%22Localiza%20CL%22.%22Codcom%22%3D9106</t>
  </si>
  <si>
    <t>https://servidormapa.azurewebsites.net/Biofisica/Biofisica?var=CLP&amp;comuna=9106</t>
  </si>
  <si>
    <t>https://servidormapa.azurewebsites.net/Biofisica/Biofisica?var=CLGK&amp;comuna=9106</t>
  </si>
  <si>
    <t>https://analytics.zoho.com/open-view/2395394000018655888?ZOHO_CRITERIA=%22Localiza%20CL%22.%22Codcom%22%3D9106</t>
  </si>
  <si>
    <t>https://servidormapa.azurewebsites.net/Biofisica/Biofisica?var=NTP&amp;comuna=9106</t>
  </si>
  <si>
    <t>https://servidormapa.azurewebsites.net/Biofisica/Biofisica?var=NTCK&amp;comuna=9106</t>
  </si>
  <si>
    <t>https://analytics.zoho.com/open-view/2395394000018638398?ZOHO_CRITERIA=%22Localiza%20CL%22.%22Codcom%22%3D9106</t>
  </si>
  <si>
    <t>https://servidormapa.azurewebsites.net/Biofisica/Biofisica?var=DCOSGC&amp;comuna=9106</t>
  </si>
  <si>
    <t>https://servidormapa.azurewebsites.net/Biofisica/Biofisica?var=DCOSGD&amp;comuna=9106</t>
  </si>
  <si>
    <t>https://analytics.zoho.com/open-view/2395394000018666981?ZOHO_CRITERIA=%22Localiza%20CL%22.%22Codcom%22%3D9106</t>
  </si>
  <si>
    <t>https://servidormapa.azurewebsites.net/Biofisica/Biofisica?var=PHA&amp;comuna=9106</t>
  </si>
  <si>
    <t>https://servidormapa.azurewebsites.net/Biofisica/Biofisica?var=PHAD&amp;comuna=9106</t>
  </si>
  <si>
    <t>https://analytics.zoho.com/open-view/2395394000015748750?ZOHO_CRITERIA=%229%22.%22COD_COMUNA%22%3D9106</t>
  </si>
  <si>
    <t>Viviendas por Tipo de Abastecimiento de Agua en la comuna de  Galvarino</t>
  </si>
  <si>
    <t>Cantidad y proporción de viviendas, detallado por el tipo de abastecimiento de agua potable, según cifras del Censo 2017, en la comuna de  Galvarino</t>
  </si>
  <si>
    <t>https://analytics.zoho.com/open-view/2395394000016329401?ZOHO_CRITERIA=%229%22.%22COD_COMUNA%22%3D9106</t>
  </si>
  <si>
    <t>Viviendas por Número de Piezas en la comuna de Galvarino</t>
  </si>
  <si>
    <t>Cantidad y proporción de viviendas, detallado por el número de piezas o dormitorios que poseen, según cifras del Censo 2017, en la comuna de  Galvarino</t>
  </si>
  <si>
    <t>https://analytics.zoho.com/open-view/2395394000017003077?ZOHO_CRITERIA=%229%22.%22COD_COMUNA%22%3D9106</t>
  </si>
  <si>
    <t>Tipo de Viviendas detalladas por Zona, en la comuna de Galvarino</t>
  </si>
  <si>
    <t>Número de viviendas según tipo, distribuidos por zona y distrito, según cifras del Censo 2017, en la comuna de  Galvarino</t>
  </si>
  <si>
    <t>https://analytics.zoho.com/open-view/2395394000017073182?ZOHO_CRITERIA=%229%22.%22COD_COMUNA%22%3D9106</t>
  </si>
  <si>
    <t>Viviendas por Tipo de Pared en la comuna de  Galvarino</t>
  </si>
  <si>
    <t>Cantidad de viviendas por tipo de material de las paredes, según cifras del Censo 2017, en la comuna de  Galvarino</t>
  </si>
  <si>
    <t>https://analytics.zoho.com/open-view/2395394000014475900?ZOHO_CRITERIA="Localiza%20Chile"."Codcom"%3D9106</t>
  </si>
  <si>
    <t>Evolución del Ingreso Promedio Mensual por Persona en la comuna de Galvarino</t>
  </si>
  <si>
    <t>Evolución del Ingreso Promedio Mensual por Persona detallado para hombres y mujeres, por pertenencia a pueblo indígena y alfabetismo en la comuna de  Galvarino</t>
  </si>
  <si>
    <t>https://analytics.zoho.com/open-view/2395394000015768200?ZOHO_CRITERIA=%22Localiza%20CL%22.%22Codcom%22%3D9106</t>
  </si>
  <si>
    <t>https://servidormapa.azurewebsites.net/MOP/comunaMOP?id=9106</t>
  </si>
  <si>
    <t>Proyectos del Ministerio de Obras Públicas (MOP) Terminados, En Ejecución, En Licitación y Por Licitar en la comuna de Galvari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alvarino</t>
  </si>
  <si>
    <t>Evolución del número de nacimientos y defunciones entre los años 2010 y 2022, y su previsión al año 2026, según datos estadísticos del MINSAL, detallado por mes, año y estacionalidad (mes y día de la semana), en la comuna de  Galvarino</t>
  </si>
  <si>
    <t>https://analytics.zoho.com/open-view/2395394000016757191?ZOHO_CRITERIA="Localiza%20CL"."Codcom"%3D9106</t>
  </si>
  <si>
    <t>Evolución de inmigrantes por rango etario, país de origen y sexo, en la comuna de  Galvari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alvarino</t>
  </si>
  <si>
    <t>https://analytics.zoho.com/open-view/2395394000016745447?ZOHO_CRITERIA="Localiza%20CL"."Codcom"%3D9106</t>
  </si>
  <si>
    <t>Cantidad de visas otorgadas por país de procedencia, del 2001 al 2021, en la comuna de  Galvarino</t>
  </si>
  <si>
    <t>Cantidad de visas otorgadas por país de procedencia, durante el periodo comprendido entre los años 2001 y 2021, según datos del Departamento de Extranjería y Migración (DEM), en la comuna de  Galvarino</t>
  </si>
  <si>
    <t>https://analytics.zoho.com/open-view/2395394000014218358?ZOHO_CRITERIA=%22Localiza%20CL%22.%22Codcom%22%3D9106</t>
  </si>
  <si>
    <t>Evolución y proporción de la Población en control del Programa de Salud Cardiovascular (PSCV) Galvarino</t>
  </si>
  <si>
    <t>Evolución y proporción de la población en control del Programa de Salud Cardiovascular (PSCV) detallado según ingreso por existencia de factores de riesgo, patología o enfermedad, y detallado por rango etario, sexo y servicio Nacional de Salud, en la comuna de  Galvarino</t>
  </si>
  <si>
    <t>https://analytics.zoho.com/open-view/2395394000018647805?ZOHO_CRITERIA=%22Localiza%20CL%22.%22Codcom%22%3D9107</t>
  </si>
  <si>
    <t>https://servidormapa.azurewebsites.net/Biofisica/Biofisica?var=DPGC&amp;comuna=9107</t>
  </si>
  <si>
    <t>https://servidormapa.azurewebsites.net/Biofisica/Biofisica?var=DPKM&amp;comuna=9107</t>
  </si>
  <si>
    <t>-400-9107</t>
  </si>
  <si>
    <t>https://analytics.zoho.com/open-view/2395394000018664306?ZOHO_CRITERIA=%22Localiza%20CL%22.%22Codcom%22%3D9107</t>
  </si>
  <si>
    <t>https://servidormapa.azurewebsites.net/Biofisica/Biofisica?var=CIC&amp;comuna=9107</t>
  </si>
  <si>
    <t>https://analytics.zoho.com/open-view/2395394000018663181?ZOHO_CRITERIA=%22Localiza%20CL%22.%22Codcom%22%3D9107</t>
  </si>
  <si>
    <t>https://servidormapa.azurewebsites.net/Biofisica/Biofisica?var=FG&amp;comuna=9107</t>
  </si>
  <si>
    <t>https://analytics.zoho.com/open-view/2395394000018672301?ZOHO_CRITERIA=%22Localiza%20CL%22.%22Codcom%22%3D9107</t>
  </si>
  <si>
    <t>https://servidormapa.azurewebsites.net/Biofisica/Biofisica?var=CA&amp;comuna=9107</t>
  </si>
  <si>
    <t>https://servidormapa.azurewebsites.net/Biofisica/Biofisica?var=CAGK&amp;comuna=9107</t>
  </si>
  <si>
    <t>https://analytics.zoho.com/open-view/2395394000018595877?ZOHO_CRITERIA=%22Localiza%20CL%22.%22Codcom%22%3D9107</t>
  </si>
  <si>
    <t>https://servidormapa.azurewebsites.net/Biofisica/Biofisica?var=CARP&amp;comuna=9107</t>
  </si>
  <si>
    <t>https://servidormapa.azurewebsites.net/Biofisica/Biofisica?var=CARGK&amp;comuna=9107</t>
  </si>
  <si>
    <t>https://analytics.zoho.com/open-view/2395394000018618488?ZOHO_CRITERIA=%22Localiza%20CL%22.%22Codcom%22%3D9107</t>
  </si>
  <si>
    <t>https://servidormapa.azurewebsites.net/Biofisica/Biofisica?var=CLP&amp;comuna=9107</t>
  </si>
  <si>
    <t>https://servidormapa.azurewebsites.net/Biofisica/Biofisica?var=CLGK&amp;comuna=9107</t>
  </si>
  <si>
    <t>https://analytics.zoho.com/open-view/2395394000018655888?ZOHO_CRITERIA=%22Localiza%20CL%22.%22Codcom%22%3D9107</t>
  </si>
  <si>
    <t>https://servidormapa.azurewebsites.net/Biofisica/Biofisica?var=NTP&amp;comuna=9107</t>
  </si>
  <si>
    <t>https://servidormapa.azurewebsites.net/Biofisica/Biofisica?var=NTCK&amp;comuna=9107</t>
  </si>
  <si>
    <t>https://analytics.zoho.com/open-view/2395394000018638398?ZOHO_CRITERIA=%22Localiza%20CL%22.%22Codcom%22%3D9107</t>
  </si>
  <si>
    <t>https://servidormapa.azurewebsites.net/Biofisica/Biofisica?var=DCOSGC&amp;comuna=9107</t>
  </si>
  <si>
    <t>https://servidormapa.azurewebsites.net/Biofisica/Biofisica?var=DCOSGD&amp;comuna=9107</t>
  </si>
  <si>
    <t>https://analytics.zoho.com/open-view/2395394000018666981?ZOHO_CRITERIA=%22Localiza%20CL%22.%22Codcom%22%3D9107</t>
  </si>
  <si>
    <t>https://servidormapa.azurewebsites.net/Biofisica/Biofisica?var=PHA&amp;comuna=9107</t>
  </si>
  <si>
    <t>https://servidormapa.azurewebsites.net/Biofisica/Biofisica?var=PHAD&amp;comuna=9107</t>
  </si>
  <si>
    <t>https://analytics.zoho.com/open-view/2395394000015748750?ZOHO_CRITERIA=%229%22.%22COD_COMUNA%22%3D9107</t>
  </si>
  <si>
    <t>Viviendas por Tipo de Abastecimiento de Agua en la comuna de  Gorbea</t>
  </si>
  <si>
    <t>Cantidad y proporción de viviendas, detallado por el tipo de abastecimiento de agua potable, según cifras del Censo 2017, en la comuna de  Gorbea</t>
  </si>
  <si>
    <t>https://analytics.zoho.com/open-view/2395394000016329401?ZOHO_CRITERIA=%229%22.%22COD_COMUNA%22%3D9107</t>
  </si>
  <si>
    <t>Viviendas por Número de Piezas en la comuna de Gorbea</t>
  </si>
  <si>
    <t>Cantidad y proporción de viviendas, detallado por el número de piezas o dormitorios que poseen, según cifras del Censo 2017, en la comuna de  Gorbea</t>
  </si>
  <si>
    <t>https://analytics.zoho.com/open-view/2395394000017003077?ZOHO_CRITERIA=%229%22.%22COD_COMUNA%22%3D9107</t>
  </si>
  <si>
    <t>Tipo de Viviendas detalladas por Zona, en la comuna de Gorbea</t>
  </si>
  <si>
    <t>Número de viviendas según tipo, distribuidos por zona y distrito, según cifras del Censo 2017, en la comuna de  Gorbea</t>
  </si>
  <si>
    <t>https://analytics.zoho.com/open-view/2395394000017073182?ZOHO_CRITERIA=%229%22.%22COD_COMUNA%22%3D9107</t>
  </si>
  <si>
    <t>Viviendas por Tipo de Pared en la comuna de  Gorbea</t>
  </si>
  <si>
    <t>Cantidad de viviendas por tipo de material de las paredes, según cifras del Censo 2017, en la comuna de  Gorbea</t>
  </si>
  <si>
    <t>https://analytics.zoho.com/open-view/2395394000014475900?ZOHO_CRITERIA="Localiza%20Chile"."Codcom"%3D9107</t>
  </si>
  <si>
    <t>Evolución del Ingreso Promedio Mensual por Persona en la comuna de Gorbea</t>
  </si>
  <si>
    <t>Evolución del Ingreso Promedio Mensual por Persona detallado para hombres y mujeres, por pertenencia a pueblo indígena y alfabetismo en la comuna de  Gorbea</t>
  </si>
  <si>
    <t>https://analytics.zoho.com/open-view/2395394000015768200?ZOHO_CRITERIA=%22Localiza%20CL%22.%22Codcom%22%3D9107</t>
  </si>
  <si>
    <t>https://servidormapa.azurewebsites.net/MOP/comunaMOP?id=9107</t>
  </si>
  <si>
    <t>Proyectos del Ministerio de Obras Públicas (MOP) Terminados, En Ejecución, En Licitación y Por Licitar en la comuna de Gorbe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orbea</t>
  </si>
  <si>
    <t>Evolución del número de nacimientos y defunciones entre los años 2010 y 2022, y su previsión al año 2026, según datos estadísticos del MINSAL, detallado por mes, año y estacionalidad (mes y día de la semana), en la comuna de  Gorbea</t>
  </si>
  <si>
    <t>https://analytics.zoho.com/open-view/2395394000016757191?ZOHO_CRITERIA="Localiza%20CL"."Codcom"%3D9107</t>
  </si>
  <si>
    <t>Evolución de inmigrantes por rango etario, país de origen y sexo, en la comuna de  Gorbe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orbea</t>
  </si>
  <si>
    <t>https://analytics.zoho.com/open-view/2395394000016745447?ZOHO_CRITERIA="Localiza%20CL"."Codcom"%3D9107</t>
  </si>
  <si>
    <t>Cantidad de visas otorgadas por país de procedencia, del 2001 al 2021, en la comuna de  Gorbea</t>
  </si>
  <si>
    <t>Cantidad de visas otorgadas por país de procedencia, durante el periodo comprendido entre los años 2001 y 2021, según datos del Departamento de Extranjería y Migración (DEM), en la comuna de  Gorbea</t>
  </si>
  <si>
    <t>https://analytics.zoho.com/open-view/2395394000014218358?ZOHO_CRITERIA=%22Localiza%20CL%22.%22Codcom%22%3D9107</t>
  </si>
  <si>
    <t>Evolución y proporción de la Población en control del Programa de Salud Cardiovascular (PSCV) Gorbea</t>
  </si>
  <si>
    <t>Evolución y proporción de la población en control del Programa de Salud Cardiovascular (PSCV) detallado según ingreso por existencia de factores de riesgo, patología o enfermedad, y detallado por rango etario, sexo y servicio Nacional de Salud, en la comuna de  Gorbea</t>
  </si>
  <si>
    <t>https://analytics.zoho.com/open-view/2395394000018647805?ZOHO_CRITERIA=%22Localiza%20CL%22.%22Codcom%22%3D9108</t>
  </si>
  <si>
    <t>https://servidormapa.azurewebsites.net/Biofisica/Biofisica?var=DPGC&amp;comuna=9108</t>
  </si>
  <si>
    <t>https://servidormapa.azurewebsites.net/Biofisica/Biofisica?var=DPKM&amp;comuna=9108</t>
  </si>
  <si>
    <t>-400-9108</t>
  </si>
  <si>
    <t>https://analytics.zoho.com/open-view/2395394000018664306?ZOHO_CRITERIA=%22Localiza%20CL%22.%22Codcom%22%3D9108</t>
  </si>
  <si>
    <t>https://servidormapa.azurewebsites.net/Biofisica/Biofisica?var=CIC&amp;comuna=9108</t>
  </si>
  <si>
    <t>https://analytics.zoho.com/open-view/2395394000018663181?ZOHO_CRITERIA=%22Localiza%20CL%22.%22Codcom%22%3D9108</t>
  </si>
  <si>
    <t>https://servidormapa.azurewebsites.net/Biofisica/Biofisica?var=FG&amp;comuna=9108</t>
  </si>
  <si>
    <t>https://analytics.zoho.com/open-view/2395394000018672301?ZOHO_CRITERIA=%22Localiza%20CL%22.%22Codcom%22%3D9108</t>
  </si>
  <si>
    <t>https://servidormapa.azurewebsites.net/Biofisica/Biofisica?var=CA&amp;comuna=9108</t>
  </si>
  <si>
    <t>https://servidormapa.azurewebsites.net/Biofisica/Biofisica?var=CAGK&amp;comuna=9108</t>
  </si>
  <si>
    <t>https://analytics.zoho.com/open-view/2395394000018595877?ZOHO_CRITERIA=%22Localiza%20CL%22.%22Codcom%22%3D9108</t>
  </si>
  <si>
    <t>https://servidormapa.azurewebsites.net/Biofisica/Biofisica?var=CARP&amp;comuna=9108</t>
  </si>
  <si>
    <t>https://servidormapa.azurewebsites.net/Biofisica/Biofisica?var=CARGK&amp;comuna=9108</t>
  </si>
  <si>
    <t>https://analytics.zoho.com/open-view/2395394000018618488?ZOHO_CRITERIA=%22Localiza%20CL%22.%22Codcom%22%3D9108</t>
  </si>
  <si>
    <t>https://servidormapa.azurewebsites.net/Biofisica/Biofisica?var=CLP&amp;comuna=9108</t>
  </si>
  <si>
    <t>https://servidormapa.azurewebsites.net/Biofisica/Biofisica?var=CLGK&amp;comuna=9108</t>
  </si>
  <si>
    <t>https://analytics.zoho.com/open-view/2395394000018655888?ZOHO_CRITERIA=%22Localiza%20CL%22.%22Codcom%22%3D9108</t>
  </si>
  <si>
    <t>https://servidormapa.azurewebsites.net/Biofisica/Biofisica?var=NTP&amp;comuna=9108</t>
  </si>
  <si>
    <t>https://servidormapa.azurewebsites.net/Biofisica/Biofisica?var=NTCK&amp;comuna=9108</t>
  </si>
  <si>
    <t>https://analytics.zoho.com/open-view/2395394000018638398?ZOHO_CRITERIA=%22Localiza%20CL%22.%22Codcom%22%3D9108</t>
  </si>
  <si>
    <t>https://servidormapa.azurewebsites.net/Biofisica/Biofisica?var=DCOSGC&amp;comuna=9108</t>
  </si>
  <si>
    <t>https://servidormapa.azurewebsites.net/Biofisica/Biofisica?var=DCOSGD&amp;comuna=9108</t>
  </si>
  <si>
    <t>https://analytics.zoho.com/open-view/2395394000018666981?ZOHO_CRITERIA=%22Localiza%20CL%22.%22Codcom%22%3D9108</t>
  </si>
  <si>
    <t>https://servidormapa.azurewebsites.net/Biofisica/Biofisica?var=PHA&amp;comuna=9108</t>
  </si>
  <si>
    <t>https://servidormapa.azurewebsites.net/Biofisica/Biofisica?var=PHAD&amp;comuna=9108</t>
  </si>
  <si>
    <t>https://analytics.zoho.com/open-view/2395394000015748750?ZOHO_CRITERIA=%229%22.%22COD_COMUNA%22%3D9108</t>
  </si>
  <si>
    <t>Viviendas por Tipo de Abastecimiento de Agua en la comuna de  Lautaro</t>
  </si>
  <si>
    <t>Cantidad y proporción de viviendas, detallado por el tipo de abastecimiento de agua potable, según cifras del Censo 2017, en la comuna de  Lautaro</t>
  </si>
  <si>
    <t>https://analytics.zoho.com/open-view/2395394000016329401?ZOHO_CRITERIA=%229%22.%22COD_COMUNA%22%3D9108</t>
  </si>
  <si>
    <t>Viviendas por Número de Piezas en la comuna de Lautaro</t>
  </si>
  <si>
    <t>Cantidad y proporción de viviendas, detallado por el número de piezas o dormitorios que poseen, según cifras del Censo 2017, en la comuna de  Lautaro</t>
  </si>
  <si>
    <t>https://analytics.zoho.com/open-view/2395394000017003077?ZOHO_CRITERIA=%229%22.%22COD_COMUNA%22%3D9108</t>
  </si>
  <si>
    <t>Tipo de Viviendas detalladas por Zona, en la comuna de Lautaro</t>
  </si>
  <si>
    <t>Número de viviendas según tipo, distribuidos por zona y distrito, según cifras del Censo 2017, en la comuna de  Lautaro</t>
  </si>
  <si>
    <t>https://analytics.zoho.com/open-view/2395394000017073182?ZOHO_CRITERIA=%229%22.%22COD_COMUNA%22%3D9108</t>
  </si>
  <si>
    <t>Viviendas por Tipo de Pared en la comuna de  Lautaro</t>
  </si>
  <si>
    <t>Cantidad de viviendas por tipo de material de las paredes, según cifras del Censo 2017, en la comuna de  Lautaro</t>
  </si>
  <si>
    <t>https://analytics.zoho.com/open-view/2395394000014475900?ZOHO_CRITERIA="Localiza%20Chile"."Codcom"%3D9108</t>
  </si>
  <si>
    <t>Evolución del Ingreso Promedio Mensual por Persona en la comuna de Lautaro</t>
  </si>
  <si>
    <t>Evolución del Ingreso Promedio Mensual por Persona detallado para hombres y mujeres, por pertenencia a pueblo indígena y alfabetismo en la comuna de  Lautaro</t>
  </si>
  <si>
    <t>https://analytics.zoho.com/open-view/2395394000015768200?ZOHO_CRITERIA=%22Localiza%20CL%22.%22Codcom%22%3D9108</t>
  </si>
  <si>
    <t>https://servidormapa.azurewebsites.net/MOP/comunaMOP?id=9108</t>
  </si>
  <si>
    <t>Proyectos del Ministerio de Obras Públicas (MOP) Terminados, En Ejecución, En Licitación y Por Licitar en la comuna de Lauta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utaro</t>
  </si>
  <si>
    <t>Evolución del número de nacimientos y defunciones entre los años 2010 y 2022, y su previsión al año 2026, según datos estadísticos del MINSAL, detallado por mes, año y estacionalidad (mes y día de la semana), en la comuna de  Lautaro</t>
  </si>
  <si>
    <t>https://analytics.zoho.com/open-view/2395394000016757191?ZOHO_CRITERIA="Localiza%20CL"."Codcom"%3D9108</t>
  </si>
  <si>
    <t>Evolución de inmigrantes por rango etario, país de origen y sexo, en la comuna de  Lauta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utaro</t>
  </si>
  <si>
    <t>https://analytics.zoho.com/open-view/2395394000016745447?ZOHO_CRITERIA="Localiza%20CL"."Codcom"%3D9108</t>
  </si>
  <si>
    <t>Cantidad de visas otorgadas por país de procedencia, del 2001 al 2021, en la comuna de  Lautaro</t>
  </si>
  <si>
    <t>Cantidad de visas otorgadas por país de procedencia, durante el periodo comprendido entre los años 2001 y 2021, según datos del Departamento de Extranjería y Migración (DEM), en la comuna de  Lautaro</t>
  </si>
  <si>
    <t>https://analytics.zoho.com/open-view/2395394000014218358?ZOHO_CRITERIA=%22Localiza%20CL%22.%22Codcom%22%3D9108</t>
  </si>
  <si>
    <t>Evolución y proporción de la Población en control del Programa de Salud Cardiovascular (PSCV) Lautaro</t>
  </si>
  <si>
    <t>Evolución y proporción de la población en control del Programa de Salud Cardiovascular (PSCV) detallado según ingreso por existencia de factores de riesgo, patología o enfermedad, y detallado por rango etario, sexo y servicio Nacional de Salud, en la comuna de  Lautaro</t>
  </si>
  <si>
    <t>https://analytics.zoho.com/open-view/2395394000018647805?ZOHO_CRITERIA=%22Localiza%20CL%22.%22Codcom%22%3D9109</t>
  </si>
  <si>
    <t>https://servidormapa.azurewebsites.net/Biofisica/Biofisica?var=DPGC&amp;comuna=9109</t>
  </si>
  <si>
    <t>https://servidormapa.azurewebsites.net/Biofisica/Biofisica?var=DPKM&amp;comuna=9109</t>
  </si>
  <si>
    <t>-400-9109</t>
  </si>
  <si>
    <t>https://analytics.zoho.com/open-view/2395394000018664306?ZOHO_CRITERIA=%22Localiza%20CL%22.%22Codcom%22%3D9109</t>
  </si>
  <si>
    <t>https://servidormapa.azurewebsites.net/Biofisica/Biofisica?var=CIC&amp;comuna=9109</t>
  </si>
  <si>
    <t>https://analytics.zoho.com/open-view/2395394000018663181?ZOHO_CRITERIA=%22Localiza%20CL%22.%22Codcom%22%3D9109</t>
  </si>
  <si>
    <t>https://servidormapa.azurewebsites.net/Biofisica/Biofisica?var=FG&amp;comuna=9109</t>
  </si>
  <si>
    <t>https://analytics.zoho.com/open-view/2395394000018672301?ZOHO_CRITERIA=%22Localiza%20CL%22.%22Codcom%22%3D9109</t>
  </si>
  <si>
    <t>https://servidormapa.azurewebsites.net/Biofisica/Biofisica?var=CA&amp;comuna=9109</t>
  </si>
  <si>
    <t>https://servidormapa.azurewebsites.net/Biofisica/Biofisica?var=CAGK&amp;comuna=9109</t>
  </si>
  <si>
    <t>https://analytics.zoho.com/open-view/2395394000018595877?ZOHO_CRITERIA=%22Localiza%20CL%22.%22Codcom%22%3D9109</t>
  </si>
  <si>
    <t>https://servidormapa.azurewebsites.net/Biofisica/Biofisica?var=CARP&amp;comuna=9109</t>
  </si>
  <si>
    <t>https://servidormapa.azurewebsites.net/Biofisica/Biofisica?var=CARGK&amp;comuna=9109</t>
  </si>
  <si>
    <t>https://analytics.zoho.com/open-view/2395394000018618488?ZOHO_CRITERIA=%22Localiza%20CL%22.%22Codcom%22%3D9109</t>
  </si>
  <si>
    <t>https://servidormapa.azurewebsites.net/Biofisica/Biofisica?var=CLP&amp;comuna=9109</t>
  </si>
  <si>
    <t>https://servidormapa.azurewebsites.net/Biofisica/Biofisica?var=CLGK&amp;comuna=9109</t>
  </si>
  <si>
    <t>https://analytics.zoho.com/open-view/2395394000018655888?ZOHO_CRITERIA=%22Localiza%20CL%22.%22Codcom%22%3D9109</t>
  </si>
  <si>
    <t>https://servidormapa.azurewebsites.net/Biofisica/Biofisica?var=NTP&amp;comuna=9109</t>
  </si>
  <si>
    <t>https://servidormapa.azurewebsites.net/Biofisica/Biofisica?var=NTCK&amp;comuna=9109</t>
  </si>
  <si>
    <t>https://analytics.zoho.com/open-view/2395394000018638398?ZOHO_CRITERIA=%22Localiza%20CL%22.%22Codcom%22%3D9109</t>
  </si>
  <si>
    <t>https://servidormapa.azurewebsites.net/Biofisica/Biofisica?var=DCOSGC&amp;comuna=9109</t>
  </si>
  <si>
    <t>https://servidormapa.azurewebsites.net/Biofisica/Biofisica?var=DCOSGD&amp;comuna=9109</t>
  </si>
  <si>
    <t>https://analytics.zoho.com/open-view/2395394000018666981?ZOHO_CRITERIA=%22Localiza%20CL%22.%22Codcom%22%3D9109</t>
  </si>
  <si>
    <t>https://servidormapa.azurewebsites.net/Biofisica/Biofisica?var=PHA&amp;comuna=9109</t>
  </si>
  <si>
    <t>https://servidormapa.azurewebsites.net/Biofisica/Biofisica?var=PHAD&amp;comuna=9109</t>
  </si>
  <si>
    <t>https://analytics.zoho.com/open-view/2395394000015748750?ZOHO_CRITERIA=%229%22.%22COD_COMUNA%22%3D9109</t>
  </si>
  <si>
    <t>Viviendas por Tipo de Abastecimiento de Agua en la comuna de  Loncoche</t>
  </si>
  <si>
    <t>Cantidad y proporción de viviendas, detallado por el tipo de abastecimiento de agua potable, según cifras del Censo 2017, en la comuna de  Loncoche</t>
  </si>
  <si>
    <t>https://analytics.zoho.com/open-view/2395394000016329401?ZOHO_CRITERIA=%229%22.%22COD_COMUNA%22%3D9109</t>
  </si>
  <si>
    <t>Viviendas por Número de Piezas en la comuna de Loncoche</t>
  </si>
  <si>
    <t>Cantidad y proporción de viviendas, detallado por el número de piezas o dormitorios que poseen, según cifras del Censo 2017, en la comuna de  Loncoche</t>
  </si>
  <si>
    <t>https://analytics.zoho.com/open-view/2395394000017003077?ZOHO_CRITERIA=%229%22.%22COD_COMUNA%22%3D9109</t>
  </si>
  <si>
    <t>Tipo de Viviendas detalladas por Zona, en la comuna de Loncoche</t>
  </si>
  <si>
    <t>Número de viviendas según tipo, distribuidos por zona y distrito, según cifras del Censo 2017, en la comuna de  Loncoche</t>
  </si>
  <si>
    <t>https://analytics.zoho.com/open-view/2395394000017073182?ZOHO_CRITERIA=%229%22.%22COD_COMUNA%22%3D9109</t>
  </si>
  <si>
    <t>Viviendas por Tipo de Pared en la comuna de  Loncoche</t>
  </si>
  <si>
    <t>Cantidad de viviendas por tipo de material de las paredes, según cifras del Censo 2017, en la comuna de  Loncoche</t>
  </si>
  <si>
    <t>https://analytics.zoho.com/open-view/2395394000014475900?ZOHO_CRITERIA="Localiza%20Chile"."Codcom"%3D9109</t>
  </si>
  <si>
    <t>Evolución del Ingreso Promedio Mensual por Persona en la comuna de Loncoche</t>
  </si>
  <si>
    <t>Evolución del Ingreso Promedio Mensual por Persona detallado para hombres y mujeres, por pertenencia a pueblo indígena y alfabetismo en la comuna de  Loncoche</t>
  </si>
  <si>
    <t>https://analytics.zoho.com/open-view/2395394000015768200?ZOHO_CRITERIA=%22Localiza%20CL%22.%22Codcom%22%3D9109</t>
  </si>
  <si>
    <t>https://servidormapa.azurewebsites.net/MOP/comunaMOP?id=9109</t>
  </si>
  <si>
    <t>Proyectos del Ministerio de Obras Públicas (MOP) Terminados, En Ejecución, En Licitación y Por Licitar en la comuna de Loncoch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ncoche</t>
  </si>
  <si>
    <t>Evolución del número de nacimientos y defunciones entre los años 2010 y 2022, y su previsión al año 2026, según datos estadísticos del MINSAL, detallado por mes, año y estacionalidad (mes y día de la semana), en la comuna de  Loncoche</t>
  </si>
  <si>
    <t>https://analytics.zoho.com/open-view/2395394000016757191?ZOHO_CRITERIA="Localiza%20CL"."Codcom"%3D9109</t>
  </si>
  <si>
    <t>Evolución de inmigrantes por rango etario, país de origen y sexo, en la comuna de  Loncoch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ncoche</t>
  </si>
  <si>
    <t>https://analytics.zoho.com/open-view/2395394000016745447?ZOHO_CRITERIA="Localiza%20CL"."Codcom"%3D9109</t>
  </si>
  <si>
    <t>Cantidad de visas otorgadas por país de procedencia, del 2001 al 2021, en la comuna de  Loncoche</t>
  </si>
  <si>
    <t>Cantidad de visas otorgadas por país de procedencia, durante el periodo comprendido entre los años 2001 y 2021, según datos del Departamento de Extranjería y Migración (DEM), en la comuna de  Loncoche</t>
  </si>
  <si>
    <t>https://analytics.zoho.com/open-view/2395394000014218358?ZOHO_CRITERIA=%22Localiza%20CL%22.%22Codcom%22%3D9109</t>
  </si>
  <si>
    <t>Evolución y proporción de la Población en control del Programa de Salud Cardiovascular (PSCV) Loncoche</t>
  </si>
  <si>
    <t>Evolución y proporción de la población en control del Programa de Salud Cardiovascular (PSCV) detallado según ingreso por existencia de factores de riesgo, patología o enfermedad, y detallado por rango etario, sexo y servicio Nacional de Salud, en la comuna de  Loncoche</t>
  </si>
  <si>
    <t>https://analytics.zoho.com/open-view/2395394000018647805?ZOHO_CRITERIA=%22Localiza%20CL%22.%22Codcom%22%3D9110</t>
  </si>
  <si>
    <t>https://servidormapa.azurewebsites.net/Biofisica/Biofisica?var=DPGC&amp;comuna=9110</t>
  </si>
  <si>
    <t>https://servidormapa.azurewebsites.net/Biofisica/Biofisica?var=DPKM&amp;comuna=9110</t>
  </si>
  <si>
    <t>-400-9110</t>
  </si>
  <si>
    <t>https://analytics.zoho.com/open-view/2395394000018664306?ZOHO_CRITERIA=%22Localiza%20CL%22.%22Codcom%22%3D9110</t>
  </si>
  <si>
    <t>https://servidormapa.azurewebsites.net/Biofisica/Biofisica?var=CIC&amp;comuna=9110</t>
  </si>
  <si>
    <t>https://analytics.zoho.com/open-view/2395394000018663181?ZOHO_CRITERIA=%22Localiza%20CL%22.%22Codcom%22%3D9110</t>
  </si>
  <si>
    <t>https://servidormapa.azurewebsites.net/Biofisica/Biofisica?var=FG&amp;comuna=9110</t>
  </si>
  <si>
    <t>https://analytics.zoho.com/open-view/2395394000018672301?ZOHO_CRITERIA=%22Localiza%20CL%22.%22Codcom%22%3D9110</t>
  </si>
  <si>
    <t>https://servidormapa.azurewebsites.net/Biofisica/Biofisica?var=CA&amp;comuna=9110</t>
  </si>
  <si>
    <t>https://servidormapa.azurewebsites.net/Biofisica/Biofisica?var=CAGK&amp;comuna=9110</t>
  </si>
  <si>
    <t>https://analytics.zoho.com/open-view/2395394000018595877?ZOHO_CRITERIA=%22Localiza%20CL%22.%22Codcom%22%3D9110</t>
  </si>
  <si>
    <t>https://servidormapa.azurewebsites.net/Biofisica/Biofisica?var=CARP&amp;comuna=9110</t>
  </si>
  <si>
    <t>https://servidormapa.azurewebsites.net/Biofisica/Biofisica?var=CARGK&amp;comuna=9110</t>
  </si>
  <si>
    <t>https://analytics.zoho.com/open-view/2395394000018618488?ZOHO_CRITERIA=%22Localiza%20CL%22.%22Codcom%22%3D9110</t>
  </si>
  <si>
    <t>https://servidormapa.azurewebsites.net/Biofisica/Biofisica?var=CLP&amp;comuna=9110</t>
  </si>
  <si>
    <t>https://servidormapa.azurewebsites.net/Biofisica/Biofisica?var=CLGK&amp;comuna=9110</t>
  </si>
  <si>
    <t>https://analytics.zoho.com/open-view/2395394000018655888?ZOHO_CRITERIA=%22Localiza%20CL%22.%22Codcom%22%3D9110</t>
  </si>
  <si>
    <t>https://servidormapa.azurewebsites.net/Biofisica/Biofisica?var=NTP&amp;comuna=9110</t>
  </si>
  <si>
    <t>https://servidormapa.azurewebsites.net/Biofisica/Biofisica?var=NTCK&amp;comuna=9110</t>
  </si>
  <si>
    <t>https://analytics.zoho.com/open-view/2395394000018638398?ZOHO_CRITERIA=%22Localiza%20CL%22.%22Codcom%22%3D9110</t>
  </si>
  <si>
    <t>https://servidormapa.azurewebsites.net/Biofisica/Biofisica?var=DCOSGC&amp;comuna=9110</t>
  </si>
  <si>
    <t>https://servidormapa.azurewebsites.net/Biofisica/Biofisica?var=DCOSGD&amp;comuna=9110</t>
  </si>
  <si>
    <t>https://analytics.zoho.com/open-view/2395394000018666981?ZOHO_CRITERIA=%22Localiza%20CL%22.%22Codcom%22%3D9110</t>
  </si>
  <si>
    <t>https://servidormapa.azurewebsites.net/Biofisica/Biofisica?var=PHA&amp;comuna=9110</t>
  </si>
  <si>
    <t>https://servidormapa.azurewebsites.net/Biofisica/Biofisica?var=PHAD&amp;comuna=9110</t>
  </si>
  <si>
    <t>https://analytics.zoho.com/open-view/2395394000015748750?ZOHO_CRITERIA=%229%22.%22COD_COMUNA%22%3D9110</t>
  </si>
  <si>
    <t>Viviendas por Tipo de Abastecimiento de Agua en la comuna de  Melipeuco</t>
  </si>
  <si>
    <t>Cantidad y proporción de viviendas, detallado por el tipo de abastecimiento de agua potable, según cifras del Censo 2017, en la comuna de  Melipeuco</t>
  </si>
  <si>
    <t>https://analytics.zoho.com/open-view/2395394000016329401?ZOHO_CRITERIA=%229%22.%22COD_COMUNA%22%3D9110</t>
  </si>
  <si>
    <t>Viviendas por Número de Piezas en la comuna de Melipeuco</t>
  </si>
  <si>
    <t>Cantidad y proporción de viviendas, detallado por el número de piezas o dormitorios que poseen, según cifras del Censo 2017, en la comuna de  Melipeuco</t>
  </si>
  <si>
    <t>https://analytics.zoho.com/open-view/2395394000017003077?ZOHO_CRITERIA=%229%22.%22COD_COMUNA%22%3D9110</t>
  </si>
  <si>
    <t>Tipo de Viviendas detalladas por Zona, en la comuna de Melipeuco</t>
  </si>
  <si>
    <t>Número de viviendas según tipo, distribuidos por zona y distrito, según cifras del Censo 2017, en la comuna de  Melipeuco</t>
  </si>
  <si>
    <t>https://analytics.zoho.com/open-view/2395394000017073182?ZOHO_CRITERIA=%229%22.%22COD_COMUNA%22%3D9110</t>
  </si>
  <si>
    <t>Viviendas por Tipo de Pared en la comuna de  Melipeuco</t>
  </si>
  <si>
    <t>Cantidad de viviendas por tipo de material de las paredes, según cifras del Censo 2017, en la comuna de  Melipeuco</t>
  </si>
  <si>
    <t>https://analytics.zoho.com/open-view/2395394000014475900?ZOHO_CRITERIA="Localiza%20Chile"."Codcom"%3D9110</t>
  </si>
  <si>
    <t>Evolución del Ingreso Promedio Mensual por Persona en la comuna de Melipeuco</t>
  </si>
  <si>
    <t>Evolución del Ingreso Promedio Mensual por Persona detallado para hombres y mujeres, por pertenencia a pueblo indígena y alfabetismo en la comuna de  Melipeuco</t>
  </si>
  <si>
    <t>https://analytics.zoho.com/open-view/2395394000015768200?ZOHO_CRITERIA=%22Localiza%20CL%22.%22Codcom%22%3D9110</t>
  </si>
  <si>
    <t>https://servidormapa.azurewebsites.net/MOP/comunaMOP?id=9110</t>
  </si>
  <si>
    <t>Proyectos del Ministerio de Obras Públicas (MOP) Terminados, En Ejecución, En Licitación y Por Licitar en la comuna de Melipe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elipeuco</t>
  </si>
  <si>
    <t>Evolución del número de nacimientos y defunciones entre los años 2010 y 2022, y su previsión al año 2026, según datos estadísticos del MINSAL, detallado por mes, año y estacionalidad (mes y día de la semana), en la comuna de  Melipeuco</t>
  </si>
  <si>
    <t>https://analytics.zoho.com/open-view/2395394000016757191?ZOHO_CRITERIA="Localiza%20CL"."Codcom"%3D9110</t>
  </si>
  <si>
    <t>Evolución de inmigrantes por rango etario, país de origen y sexo, en la comuna de  Melipe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elipeuco</t>
  </si>
  <si>
    <t>https://analytics.zoho.com/open-view/2395394000016745447?ZOHO_CRITERIA="Localiza%20CL"."Codcom"%3D9110</t>
  </si>
  <si>
    <t>Cantidad de visas otorgadas por país de procedencia, del 2001 al 2021, en la comuna de  Melipeuco</t>
  </si>
  <si>
    <t>Cantidad de visas otorgadas por país de procedencia, durante el periodo comprendido entre los años 2001 y 2021, según datos del Departamento de Extranjería y Migración (DEM), en la comuna de  Melipeuco</t>
  </si>
  <si>
    <t>https://analytics.zoho.com/open-view/2395394000014218358?ZOHO_CRITERIA=%22Localiza%20CL%22.%22Codcom%22%3D9110</t>
  </si>
  <si>
    <t>Evolución y proporción de la Población en control del Programa de Salud Cardiovascular (PSCV) Melipeuco</t>
  </si>
  <si>
    <t>Evolución y proporción de la población en control del Programa de Salud Cardiovascular (PSCV) detallado según ingreso por existencia de factores de riesgo, patología o enfermedad, y detallado por rango etario, sexo y servicio Nacional de Salud, en la comuna de  Melipeuco</t>
  </si>
  <si>
    <t>https://analytics.zoho.com/open-view/2395394000018647805?ZOHO_CRITERIA=%22Localiza%20CL%22.%22Codcom%22%3D9111</t>
  </si>
  <si>
    <t>https://servidormapa.azurewebsites.net/Biofisica/Biofisica?var=DPGC&amp;comuna=9111</t>
  </si>
  <si>
    <t>https://servidormapa.azurewebsites.net/Biofisica/Biofisica?var=DPKM&amp;comuna=9111</t>
  </si>
  <si>
    <t>-400-9111</t>
  </si>
  <si>
    <t>https://analytics.zoho.com/open-view/2395394000018664306?ZOHO_CRITERIA=%22Localiza%20CL%22.%22Codcom%22%3D9111</t>
  </si>
  <si>
    <t>https://servidormapa.azurewebsites.net/Biofisica/Biofisica?var=CIC&amp;comuna=9111</t>
  </si>
  <si>
    <t>https://analytics.zoho.com/open-view/2395394000018663181?ZOHO_CRITERIA=%22Localiza%20CL%22.%22Codcom%22%3D9111</t>
  </si>
  <si>
    <t>https://servidormapa.azurewebsites.net/Biofisica/Biofisica?var=FG&amp;comuna=9111</t>
  </si>
  <si>
    <t>https://analytics.zoho.com/open-view/2395394000018672301?ZOHO_CRITERIA=%22Localiza%20CL%22.%22Codcom%22%3D9111</t>
  </si>
  <si>
    <t>https://servidormapa.azurewebsites.net/Biofisica/Biofisica?var=CA&amp;comuna=9111</t>
  </si>
  <si>
    <t>https://servidormapa.azurewebsites.net/Biofisica/Biofisica?var=CAGK&amp;comuna=9111</t>
  </si>
  <si>
    <t>https://analytics.zoho.com/open-view/2395394000018595877?ZOHO_CRITERIA=%22Localiza%20CL%22.%22Codcom%22%3D9111</t>
  </si>
  <si>
    <t>https://servidormapa.azurewebsites.net/Biofisica/Biofisica?var=CARP&amp;comuna=9111</t>
  </si>
  <si>
    <t>https://servidormapa.azurewebsites.net/Biofisica/Biofisica?var=CARGK&amp;comuna=9111</t>
  </si>
  <si>
    <t>https://analytics.zoho.com/open-view/2395394000018618488?ZOHO_CRITERIA=%22Localiza%20CL%22.%22Codcom%22%3D9111</t>
  </si>
  <si>
    <t>https://servidormapa.azurewebsites.net/Biofisica/Biofisica?var=CLP&amp;comuna=9111</t>
  </si>
  <si>
    <t>https://servidormapa.azurewebsites.net/Biofisica/Biofisica?var=CLGK&amp;comuna=9111</t>
  </si>
  <si>
    <t>https://analytics.zoho.com/open-view/2395394000018655888?ZOHO_CRITERIA=%22Localiza%20CL%22.%22Codcom%22%3D9111</t>
  </si>
  <si>
    <t>https://servidormapa.azurewebsites.net/Biofisica/Biofisica?var=NTP&amp;comuna=9111</t>
  </si>
  <si>
    <t>https://servidormapa.azurewebsites.net/Biofisica/Biofisica?var=NTCK&amp;comuna=9111</t>
  </si>
  <si>
    <t>https://analytics.zoho.com/open-view/2395394000018638398?ZOHO_CRITERIA=%22Localiza%20CL%22.%22Codcom%22%3D9111</t>
  </si>
  <si>
    <t>https://servidormapa.azurewebsites.net/Biofisica/Biofisica?var=DCOSGC&amp;comuna=9111</t>
  </si>
  <si>
    <t>https://servidormapa.azurewebsites.net/Biofisica/Biofisica?var=DCOSGD&amp;comuna=9111</t>
  </si>
  <si>
    <t>https://analytics.zoho.com/open-view/2395394000018666981?ZOHO_CRITERIA=%22Localiza%20CL%22.%22Codcom%22%3D9111</t>
  </si>
  <si>
    <t>https://servidormapa.azurewebsites.net/Biofisica/Biofisica?var=PHA&amp;comuna=9111</t>
  </si>
  <si>
    <t>https://servidormapa.azurewebsites.net/Biofisica/Biofisica?var=PHAD&amp;comuna=9111</t>
  </si>
  <si>
    <t>https://analytics.zoho.com/open-view/2395394000015748750?ZOHO_CRITERIA=%229%22.%22COD_COMUNA%22%3D9111</t>
  </si>
  <si>
    <t>Viviendas por Tipo de Abastecimiento de Agua en la comuna de  Nueva Imperial</t>
  </si>
  <si>
    <t>Cantidad y proporción de viviendas, detallado por el tipo de abastecimiento de agua potable, según cifras del Censo 2017, en la comuna de  Nueva Imperial</t>
  </si>
  <si>
    <t>https://analytics.zoho.com/open-view/2395394000016329401?ZOHO_CRITERIA=%229%22.%22COD_COMUNA%22%3D9111</t>
  </si>
  <si>
    <t>Viviendas por Número de Piezas en la comuna de Nueva Imperial</t>
  </si>
  <si>
    <t>Cantidad y proporción de viviendas, detallado por el número de piezas o dormitorios que poseen, según cifras del Censo 2017, en la comuna de  Nueva Imperial</t>
  </si>
  <si>
    <t>https://analytics.zoho.com/open-view/2395394000017003077?ZOHO_CRITERIA=%229%22.%22COD_COMUNA%22%3D9111</t>
  </si>
  <si>
    <t>Tipo de Viviendas detalladas por Zona, en la comuna de Nueva Imperial</t>
  </si>
  <si>
    <t>Número de viviendas según tipo, distribuidos por zona y distrito, según cifras del Censo 2017, en la comuna de  Nueva Imperial</t>
  </si>
  <si>
    <t>https://analytics.zoho.com/open-view/2395394000017073182?ZOHO_CRITERIA=%229%22.%22COD_COMUNA%22%3D9111</t>
  </si>
  <si>
    <t>Viviendas por Tipo de Pared en la comuna de  Nueva Imperial</t>
  </si>
  <si>
    <t>Cantidad de viviendas por tipo de material de las paredes, según cifras del Censo 2017, en la comuna de  Nueva Imperial</t>
  </si>
  <si>
    <t>https://analytics.zoho.com/open-view/2395394000014475900?ZOHO_CRITERIA="Localiza%20Chile"."Codcom"%3D9111</t>
  </si>
  <si>
    <t>Evolución del Ingreso Promedio Mensual por Persona en la comuna de Nueva Imperial</t>
  </si>
  <si>
    <t>Evolución del Ingreso Promedio Mensual por Persona detallado para hombres y mujeres, por pertenencia a pueblo indígena y alfabetismo en la comuna de  Nueva Imperial</t>
  </si>
  <si>
    <t>https://analytics.zoho.com/open-view/2395394000015768200?ZOHO_CRITERIA=%22Localiza%20CL%22.%22Codcom%22%3D9111</t>
  </si>
  <si>
    <t>https://servidormapa.azurewebsites.net/MOP/comunaMOP?id=9111</t>
  </si>
  <si>
    <t>Proyectos del Ministerio de Obras Públicas (MOP) Terminados, En Ejecución, En Licitación y Por Licitar en la comuna de Nueva Imperi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ueva Imperial</t>
  </si>
  <si>
    <t>Evolución del número de nacimientos y defunciones entre los años 2010 y 2022, y su previsión al año 2026, según datos estadísticos del MINSAL, detallado por mes, año y estacionalidad (mes y día de la semana), en la comuna de  Nueva Imperial</t>
  </si>
  <si>
    <t>https://analytics.zoho.com/open-view/2395394000016757191?ZOHO_CRITERIA="Localiza%20CL"."Codcom"%3D9111</t>
  </si>
  <si>
    <t>Evolución de inmigrantes por rango etario, país de origen y sexo, en la comuna de  Nueva Imperi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ueva Imperial</t>
  </si>
  <si>
    <t>https://analytics.zoho.com/open-view/2395394000016745447?ZOHO_CRITERIA="Localiza%20CL"."Codcom"%3D9111</t>
  </si>
  <si>
    <t>Cantidad de visas otorgadas por país de procedencia, del 2001 al 2021, en la comuna de  Nueva Imperial</t>
  </si>
  <si>
    <t>Cantidad de visas otorgadas por país de procedencia, durante el periodo comprendido entre los años 2001 y 2021, según datos del Departamento de Extranjería y Migración (DEM), en la comuna de  Nueva Imperial</t>
  </si>
  <si>
    <t>https://analytics.zoho.com/open-view/2395394000014218358?ZOHO_CRITERIA=%22Localiza%20CL%22.%22Codcom%22%3D9111</t>
  </si>
  <si>
    <t>Evolución y proporción de la Población en control del Programa de Salud Cardiovascular (PSCV) Nueva Imperial</t>
  </si>
  <si>
    <t>Evolución y proporción de la población en control del Programa de Salud Cardiovascular (PSCV) detallado según ingreso por existencia de factores de riesgo, patología o enfermedad, y detallado por rango etario, sexo y servicio Nacional de Salud, en la comuna de  Nueva Imperial</t>
  </si>
  <si>
    <t>https://analytics.zoho.com/open-view/2395394000018647805?ZOHO_CRITERIA=%22Localiza%20CL%22.%22Codcom%22%3D9112</t>
  </si>
  <si>
    <t>https://servidormapa.azurewebsites.net/Biofisica/Biofisica?var=DPGC&amp;comuna=9112</t>
  </si>
  <si>
    <t>https://servidormapa.azurewebsites.net/Biofisica/Biofisica?var=DPKM&amp;comuna=9112</t>
  </si>
  <si>
    <t>-400-9112</t>
  </si>
  <si>
    <t>https://analytics.zoho.com/open-view/2395394000018664306?ZOHO_CRITERIA=%22Localiza%20CL%22.%22Codcom%22%3D9112</t>
  </si>
  <si>
    <t>https://servidormapa.azurewebsites.net/Biofisica/Biofisica?var=CIC&amp;comuna=9112</t>
  </si>
  <si>
    <t>https://analytics.zoho.com/open-view/2395394000018663181?ZOHO_CRITERIA=%22Localiza%20CL%22.%22Codcom%22%3D9112</t>
  </si>
  <si>
    <t>https://servidormapa.azurewebsites.net/Biofisica/Biofisica?var=FG&amp;comuna=9112</t>
  </si>
  <si>
    <t>https://analytics.zoho.com/open-view/2395394000018672301?ZOHO_CRITERIA=%22Localiza%20CL%22.%22Codcom%22%3D9112</t>
  </si>
  <si>
    <t>https://servidormapa.azurewebsites.net/Biofisica/Biofisica?var=CA&amp;comuna=9112</t>
  </si>
  <si>
    <t>https://servidormapa.azurewebsites.net/Biofisica/Biofisica?var=CAGK&amp;comuna=9112</t>
  </si>
  <si>
    <t>https://analytics.zoho.com/open-view/2395394000018595877?ZOHO_CRITERIA=%22Localiza%20CL%22.%22Codcom%22%3D9112</t>
  </si>
  <si>
    <t>https://servidormapa.azurewebsites.net/Biofisica/Biofisica?var=CARP&amp;comuna=9112</t>
  </si>
  <si>
    <t>https://servidormapa.azurewebsites.net/Biofisica/Biofisica?var=CARGK&amp;comuna=9112</t>
  </si>
  <si>
    <t>https://analytics.zoho.com/open-view/2395394000018618488?ZOHO_CRITERIA=%22Localiza%20CL%22.%22Codcom%22%3D9112</t>
  </si>
  <si>
    <t>https://servidormapa.azurewebsites.net/Biofisica/Biofisica?var=CLP&amp;comuna=9112</t>
  </si>
  <si>
    <t>https://servidormapa.azurewebsites.net/Biofisica/Biofisica?var=CLGK&amp;comuna=9112</t>
  </si>
  <si>
    <t>https://analytics.zoho.com/open-view/2395394000018655888?ZOHO_CRITERIA=%22Localiza%20CL%22.%22Codcom%22%3D9112</t>
  </si>
  <si>
    <t>https://servidormapa.azurewebsites.net/Biofisica/Biofisica?var=NTP&amp;comuna=9112</t>
  </si>
  <si>
    <t>https://servidormapa.azurewebsites.net/Biofisica/Biofisica?var=NTCK&amp;comuna=9112</t>
  </si>
  <si>
    <t>https://analytics.zoho.com/open-view/2395394000018638398?ZOHO_CRITERIA=%22Localiza%20CL%22.%22Codcom%22%3D9112</t>
  </si>
  <si>
    <t>https://servidormapa.azurewebsites.net/Biofisica/Biofisica?var=DCOSGC&amp;comuna=9112</t>
  </si>
  <si>
    <t>https://servidormapa.azurewebsites.net/Biofisica/Biofisica?var=DCOSGD&amp;comuna=9112</t>
  </si>
  <si>
    <t>https://analytics.zoho.com/open-view/2395394000018666981?ZOHO_CRITERIA=%22Localiza%20CL%22.%22Codcom%22%3D9112</t>
  </si>
  <si>
    <t>https://servidormapa.azurewebsites.net/Biofisica/Biofisica?var=PHA&amp;comuna=9112</t>
  </si>
  <si>
    <t>https://servidormapa.azurewebsites.net/Biofisica/Biofisica?var=PHAD&amp;comuna=9112</t>
  </si>
  <si>
    <t>https://analytics.zoho.com/open-view/2395394000015748750?ZOHO_CRITERIA=%229%22.%22COD_COMUNA%22%3D9112</t>
  </si>
  <si>
    <t>Viviendas por Tipo de Abastecimiento de Agua en la comuna de  Padre las Casas</t>
  </si>
  <si>
    <t>Cantidad y proporción de viviendas, detallado por el tipo de abastecimiento de agua potable, según cifras del Censo 2017, en la comuna de  Padre las Casas</t>
  </si>
  <si>
    <t>https://analytics.zoho.com/open-view/2395394000016329401?ZOHO_CRITERIA=%229%22.%22COD_COMUNA%22%3D9112</t>
  </si>
  <si>
    <t>Viviendas por Número de Piezas en la comuna de Padre las Casas</t>
  </si>
  <si>
    <t>Cantidad y proporción de viviendas, detallado por el número de piezas o dormitorios que poseen, según cifras del Censo 2017, en la comuna de  Padre las Casas</t>
  </si>
  <si>
    <t>https://analytics.zoho.com/open-view/2395394000017003077?ZOHO_CRITERIA=%229%22.%22COD_COMUNA%22%3D9112</t>
  </si>
  <si>
    <t>Tipo de Viviendas detalladas por Zona, en la comuna de Padre las Casas</t>
  </si>
  <si>
    <t>Número de viviendas según tipo, distribuidos por zona y distrito, según cifras del Censo 2017, en la comuna de  Padre las Casas</t>
  </si>
  <si>
    <t>https://analytics.zoho.com/open-view/2395394000017073182?ZOHO_CRITERIA=%229%22.%22COD_COMUNA%22%3D9112</t>
  </si>
  <si>
    <t>Viviendas por Tipo de Pared en la comuna de  Padre las Casas</t>
  </si>
  <si>
    <t>Cantidad de viviendas por tipo de material de las paredes, según cifras del Censo 2017, en la comuna de  Padre las Casas</t>
  </si>
  <si>
    <t>https://analytics.zoho.com/open-view/2395394000014475900?ZOHO_CRITERIA="Localiza%20Chile"."Codcom"%3D9112</t>
  </si>
  <si>
    <t>Evolución del Ingreso Promedio Mensual por Persona en la comuna de Padre las Casas</t>
  </si>
  <si>
    <t>Evolución del Ingreso Promedio Mensual por Persona detallado para hombres y mujeres, por pertenencia a pueblo indígena y alfabetismo en la comuna de  Padre las Casas</t>
  </si>
  <si>
    <t>https://analytics.zoho.com/open-view/2395394000015768200?ZOHO_CRITERIA=%22Localiza%20CL%22.%22Codcom%22%3D9112</t>
  </si>
  <si>
    <t>https://servidormapa.azurewebsites.net/MOP/comunaMOP?id=9112</t>
  </si>
  <si>
    <t>Proyectos del Ministerio de Obras Públicas (MOP) Terminados, En Ejecución, En Licitación y Por Licitar en la comuna de Padre las Cas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dre las Casas</t>
  </si>
  <si>
    <t>Evolución del número de nacimientos y defunciones entre los años 2010 y 2022, y su previsión al año 2026, según datos estadísticos del MINSAL, detallado por mes, año y estacionalidad (mes y día de la semana), en la comuna de  Padre las Casas</t>
  </si>
  <si>
    <t>https://analytics.zoho.com/open-view/2395394000016757191?ZOHO_CRITERIA="Localiza%20CL"."Codcom"%3D9112</t>
  </si>
  <si>
    <t>Evolución de inmigrantes por rango etario, país de origen y sexo, en la comuna de  Padre las Cas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dre las Casas</t>
  </si>
  <si>
    <t>https://analytics.zoho.com/open-view/2395394000016745447?ZOHO_CRITERIA="Localiza%20CL"."Codcom"%3D9112</t>
  </si>
  <si>
    <t>Cantidad de visas otorgadas por país de procedencia, del 2001 al 2021, en la comuna de  Padre las Casas</t>
  </si>
  <si>
    <t>Cantidad de visas otorgadas por país de procedencia, durante el periodo comprendido entre los años 2001 y 2021, según datos del Departamento de Extranjería y Migración (DEM), en la comuna de  Padre las Casas</t>
  </si>
  <si>
    <t>https://analytics.zoho.com/open-view/2395394000014218358?ZOHO_CRITERIA=%22Localiza%20CL%22.%22Codcom%22%3D9112</t>
  </si>
  <si>
    <t>Evolución y proporción de la Población en control del Programa de Salud Cardiovascular (PSCV) Padre las Casas</t>
  </si>
  <si>
    <t>Evolución y proporción de la población en control del Programa de Salud Cardiovascular (PSCV) detallado según ingreso por existencia de factores de riesgo, patología o enfermedad, y detallado por rango etario, sexo y servicio Nacional de Salud, en la comuna de  Padre las Casas</t>
  </si>
  <si>
    <t>https://analytics.zoho.com/open-view/2395394000018647805?ZOHO_CRITERIA=%22Localiza%20CL%22.%22Codcom%22%3D9113</t>
  </si>
  <si>
    <t>https://servidormapa.azurewebsites.net/Biofisica/Biofisica?var=DPGC&amp;comuna=9113</t>
  </si>
  <si>
    <t>https://servidormapa.azurewebsites.net/Biofisica/Biofisica?var=DPKM&amp;comuna=9113</t>
  </si>
  <si>
    <t>-400-9113</t>
  </si>
  <si>
    <t>https://analytics.zoho.com/open-view/2395394000018664306?ZOHO_CRITERIA=%22Localiza%20CL%22.%22Codcom%22%3D9113</t>
  </si>
  <si>
    <t>https://servidormapa.azurewebsites.net/Biofisica/Biofisica?var=CIC&amp;comuna=9113</t>
  </si>
  <si>
    <t>https://analytics.zoho.com/open-view/2395394000018663181?ZOHO_CRITERIA=%22Localiza%20CL%22.%22Codcom%22%3D9113</t>
  </si>
  <si>
    <t>https://servidormapa.azurewebsites.net/Biofisica/Biofisica?var=FG&amp;comuna=9113</t>
  </si>
  <si>
    <t>https://analytics.zoho.com/open-view/2395394000018672301?ZOHO_CRITERIA=%22Localiza%20CL%22.%22Codcom%22%3D9113</t>
  </si>
  <si>
    <t>https://servidormapa.azurewebsites.net/Biofisica/Biofisica?var=CA&amp;comuna=9113</t>
  </si>
  <si>
    <t>https://servidormapa.azurewebsites.net/Biofisica/Biofisica?var=CAGK&amp;comuna=9113</t>
  </si>
  <si>
    <t>https://analytics.zoho.com/open-view/2395394000018595877?ZOHO_CRITERIA=%22Localiza%20CL%22.%22Codcom%22%3D9113</t>
  </si>
  <si>
    <t>https://servidormapa.azurewebsites.net/Biofisica/Biofisica?var=CARP&amp;comuna=9113</t>
  </si>
  <si>
    <t>https://servidormapa.azurewebsites.net/Biofisica/Biofisica?var=CARGK&amp;comuna=9113</t>
  </si>
  <si>
    <t>https://analytics.zoho.com/open-view/2395394000018618488?ZOHO_CRITERIA=%22Localiza%20CL%22.%22Codcom%22%3D9113</t>
  </si>
  <si>
    <t>https://servidormapa.azurewebsites.net/Biofisica/Biofisica?var=CLP&amp;comuna=9113</t>
  </si>
  <si>
    <t>https://servidormapa.azurewebsites.net/Biofisica/Biofisica?var=CLGK&amp;comuna=9113</t>
  </si>
  <si>
    <t>https://analytics.zoho.com/open-view/2395394000018655888?ZOHO_CRITERIA=%22Localiza%20CL%22.%22Codcom%22%3D9113</t>
  </si>
  <si>
    <t>https://servidormapa.azurewebsites.net/Biofisica/Biofisica?var=NTP&amp;comuna=9113</t>
  </si>
  <si>
    <t>https://servidormapa.azurewebsites.net/Biofisica/Biofisica?var=NTCK&amp;comuna=9113</t>
  </si>
  <si>
    <t>https://analytics.zoho.com/open-view/2395394000018638398?ZOHO_CRITERIA=%22Localiza%20CL%22.%22Codcom%22%3D9113</t>
  </si>
  <si>
    <t>https://servidormapa.azurewebsites.net/Biofisica/Biofisica?var=DCOSGC&amp;comuna=9113</t>
  </si>
  <si>
    <t>https://servidormapa.azurewebsites.net/Biofisica/Biofisica?var=DCOSGD&amp;comuna=9113</t>
  </si>
  <si>
    <t>https://analytics.zoho.com/open-view/2395394000018666981?ZOHO_CRITERIA=%22Localiza%20CL%22.%22Codcom%22%3D9113</t>
  </si>
  <si>
    <t>https://servidormapa.azurewebsites.net/Biofisica/Biofisica?var=PHA&amp;comuna=9113</t>
  </si>
  <si>
    <t>https://servidormapa.azurewebsites.net/Biofisica/Biofisica?var=PHAD&amp;comuna=9113</t>
  </si>
  <si>
    <t>https://analytics.zoho.com/open-view/2395394000015748750?ZOHO_CRITERIA=%229%22.%22COD_COMUNA%22%3D9113</t>
  </si>
  <si>
    <t>Viviendas por Tipo de Abastecimiento de Agua en la comuna de  Perquenco</t>
  </si>
  <si>
    <t>Cantidad y proporción de viviendas, detallado por el tipo de abastecimiento de agua potable, según cifras del Censo 2017, en la comuna de  Perquenco</t>
  </si>
  <si>
    <t>https://analytics.zoho.com/open-view/2395394000016329401?ZOHO_CRITERIA=%229%22.%22COD_COMUNA%22%3D9113</t>
  </si>
  <si>
    <t>Viviendas por Número de Piezas en la comuna de Perquenco</t>
  </si>
  <si>
    <t>Cantidad y proporción de viviendas, detallado por el número de piezas o dormitorios que poseen, según cifras del Censo 2017, en la comuna de  Perquenco</t>
  </si>
  <si>
    <t>https://analytics.zoho.com/open-view/2395394000017003077?ZOHO_CRITERIA=%229%22.%22COD_COMUNA%22%3D9113</t>
  </si>
  <si>
    <t>Tipo de Viviendas detalladas por Zona, en la comuna de Perquenco</t>
  </si>
  <si>
    <t>Número de viviendas según tipo, distribuidos por zona y distrito, según cifras del Censo 2017, en la comuna de  Perquenco</t>
  </si>
  <si>
    <t>https://analytics.zoho.com/open-view/2395394000017073182?ZOHO_CRITERIA=%229%22.%22COD_COMUNA%22%3D9113</t>
  </si>
  <si>
    <t>Viviendas por Tipo de Pared en la comuna de  Perquenco</t>
  </si>
  <si>
    <t>Cantidad de viviendas por tipo de material de las paredes, según cifras del Censo 2017, en la comuna de  Perquenco</t>
  </si>
  <si>
    <t>https://analytics.zoho.com/open-view/2395394000014475900?ZOHO_CRITERIA="Localiza%20Chile"."Codcom"%3D9113</t>
  </si>
  <si>
    <t>Evolución del Ingreso Promedio Mensual por Persona en la comuna de Perquenco</t>
  </si>
  <si>
    <t>Evolución del Ingreso Promedio Mensual por Persona detallado para hombres y mujeres, por pertenencia a pueblo indígena y alfabetismo en la comuna de  Perquenco</t>
  </si>
  <si>
    <t>https://analytics.zoho.com/open-view/2395394000015768200?ZOHO_CRITERIA=%22Localiza%20CL%22.%22Codcom%22%3D9113</t>
  </si>
  <si>
    <t>https://servidormapa.azurewebsites.net/MOP/comunaMOP?id=9113</t>
  </si>
  <si>
    <t>Proyectos del Ministerio de Obras Públicas (MOP) Terminados, En Ejecución, En Licitación y Por Licitar en la comuna de Perque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rquenco</t>
  </si>
  <si>
    <t>Evolución del número de nacimientos y defunciones entre los años 2010 y 2022, y su previsión al año 2026, según datos estadísticos del MINSAL, detallado por mes, año y estacionalidad (mes y día de la semana), en la comuna de  Perquenco</t>
  </si>
  <si>
    <t>https://analytics.zoho.com/open-view/2395394000016757191?ZOHO_CRITERIA="Localiza%20CL"."Codcom"%3D9113</t>
  </si>
  <si>
    <t>Evolución de inmigrantes por rango etario, país de origen y sexo, en la comuna de  Perque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rquenco</t>
  </si>
  <si>
    <t>https://analytics.zoho.com/open-view/2395394000016745447?ZOHO_CRITERIA="Localiza%20CL"."Codcom"%3D9113</t>
  </si>
  <si>
    <t>Cantidad de visas otorgadas por país de procedencia, del 2001 al 2021, en la comuna de  Perquenco</t>
  </si>
  <si>
    <t>Cantidad de visas otorgadas por país de procedencia, durante el periodo comprendido entre los años 2001 y 2021, según datos del Departamento de Extranjería y Migración (DEM), en la comuna de  Perquenco</t>
  </si>
  <si>
    <t>https://analytics.zoho.com/open-view/2395394000014218358?ZOHO_CRITERIA=%22Localiza%20CL%22.%22Codcom%22%3D9113</t>
  </si>
  <si>
    <t>Evolución y proporción de la Población en control del Programa de Salud Cardiovascular (PSCV) Perquenco</t>
  </si>
  <si>
    <t>Evolución y proporción de la población en control del Programa de Salud Cardiovascular (PSCV) detallado según ingreso por existencia de factores de riesgo, patología o enfermedad, y detallado por rango etario, sexo y servicio Nacional de Salud, en la comuna de  Perquenco</t>
  </si>
  <si>
    <t>https://analytics.zoho.com/open-view/2395394000018647805?ZOHO_CRITERIA=%22Localiza%20CL%22.%22Codcom%22%3D9114</t>
  </si>
  <si>
    <t>https://servidormapa.azurewebsites.net/Biofisica/Biofisica?var=DPGC&amp;comuna=9114</t>
  </si>
  <si>
    <t>https://servidormapa.azurewebsites.net/Biofisica/Biofisica?var=DPKM&amp;comuna=9114</t>
  </si>
  <si>
    <t>-400-9114</t>
  </si>
  <si>
    <t>https://analytics.zoho.com/open-view/2395394000018664306?ZOHO_CRITERIA=%22Localiza%20CL%22.%22Codcom%22%3D9114</t>
  </si>
  <si>
    <t>https://servidormapa.azurewebsites.net/Biofisica/Biofisica?var=CIC&amp;comuna=9114</t>
  </si>
  <si>
    <t>https://analytics.zoho.com/open-view/2395394000018663181?ZOHO_CRITERIA=%22Localiza%20CL%22.%22Codcom%22%3D9114</t>
  </si>
  <si>
    <t>https://servidormapa.azurewebsites.net/Biofisica/Biofisica?var=FG&amp;comuna=9114</t>
  </si>
  <si>
    <t>https://analytics.zoho.com/open-view/2395394000018672301?ZOHO_CRITERIA=%22Localiza%20CL%22.%22Codcom%22%3D9114</t>
  </si>
  <si>
    <t>https://servidormapa.azurewebsites.net/Biofisica/Biofisica?var=CA&amp;comuna=9114</t>
  </si>
  <si>
    <t>https://servidormapa.azurewebsites.net/Biofisica/Biofisica?var=CAGK&amp;comuna=9114</t>
  </si>
  <si>
    <t>https://analytics.zoho.com/open-view/2395394000018595877?ZOHO_CRITERIA=%22Localiza%20CL%22.%22Codcom%22%3D9114</t>
  </si>
  <si>
    <t>https://servidormapa.azurewebsites.net/Biofisica/Biofisica?var=CARP&amp;comuna=9114</t>
  </si>
  <si>
    <t>https://servidormapa.azurewebsites.net/Biofisica/Biofisica?var=CARGK&amp;comuna=9114</t>
  </si>
  <si>
    <t>https://analytics.zoho.com/open-view/2395394000018618488?ZOHO_CRITERIA=%22Localiza%20CL%22.%22Codcom%22%3D9114</t>
  </si>
  <si>
    <t>https://servidormapa.azurewebsites.net/Biofisica/Biofisica?var=CLP&amp;comuna=9114</t>
  </si>
  <si>
    <t>https://servidormapa.azurewebsites.net/Biofisica/Biofisica?var=CLGK&amp;comuna=9114</t>
  </si>
  <si>
    <t>https://analytics.zoho.com/open-view/2395394000018655888?ZOHO_CRITERIA=%22Localiza%20CL%22.%22Codcom%22%3D9114</t>
  </si>
  <si>
    <t>https://servidormapa.azurewebsites.net/Biofisica/Biofisica?var=NTP&amp;comuna=9114</t>
  </si>
  <si>
    <t>https://servidormapa.azurewebsites.net/Biofisica/Biofisica?var=NTCK&amp;comuna=9114</t>
  </si>
  <si>
    <t>https://analytics.zoho.com/open-view/2395394000018638398?ZOHO_CRITERIA=%22Localiza%20CL%22.%22Codcom%22%3D9114</t>
  </si>
  <si>
    <t>https://servidormapa.azurewebsites.net/Biofisica/Biofisica?var=DCOSGC&amp;comuna=9114</t>
  </si>
  <si>
    <t>https://servidormapa.azurewebsites.net/Biofisica/Biofisica?var=DCOSGD&amp;comuna=9114</t>
  </si>
  <si>
    <t>https://analytics.zoho.com/open-view/2395394000018666981?ZOHO_CRITERIA=%22Localiza%20CL%22.%22Codcom%22%3D9114</t>
  </si>
  <si>
    <t>https://servidormapa.azurewebsites.net/Biofisica/Biofisica?var=PHA&amp;comuna=9114</t>
  </si>
  <si>
    <t>https://servidormapa.azurewebsites.net/Biofisica/Biofisica?var=PHAD&amp;comuna=9114</t>
  </si>
  <si>
    <t>https://analytics.zoho.com/open-view/2395394000015748750?ZOHO_CRITERIA=%229%22.%22COD_COMUNA%22%3D9114</t>
  </si>
  <si>
    <t>Viviendas por Tipo de Abastecimiento de Agua en la comuna de  Pitrufquén</t>
  </si>
  <si>
    <t>Cantidad y proporción de viviendas, detallado por el tipo de abastecimiento de agua potable, según cifras del Censo 2017, en la comuna de  Pitrufquén</t>
  </si>
  <si>
    <t>https://analytics.zoho.com/open-view/2395394000016329401?ZOHO_CRITERIA=%229%22.%22COD_COMUNA%22%3D9114</t>
  </si>
  <si>
    <t>Viviendas por Número de Piezas en la comuna de Pitrufquén</t>
  </si>
  <si>
    <t>Cantidad y proporción de viviendas, detallado por el número de piezas o dormitorios que poseen, según cifras del Censo 2017, en la comuna de  Pitrufquén</t>
  </si>
  <si>
    <t>https://analytics.zoho.com/open-view/2395394000017003077?ZOHO_CRITERIA=%229%22.%22COD_COMUNA%22%3D9114</t>
  </si>
  <si>
    <t>Tipo de Viviendas detalladas por Zona, en la comuna de Pitrufquén</t>
  </si>
  <si>
    <t>Número de viviendas según tipo, distribuidos por zona y distrito, según cifras del Censo 2017, en la comuna de  Pitrufquén</t>
  </si>
  <si>
    <t>https://analytics.zoho.com/open-view/2395394000017073182?ZOHO_CRITERIA=%229%22.%22COD_COMUNA%22%3D9114</t>
  </si>
  <si>
    <t>Viviendas por Tipo de Pared en la comuna de  Pitrufquén</t>
  </si>
  <si>
    <t>Cantidad de viviendas por tipo de material de las paredes, según cifras del Censo 2017, en la comuna de  Pitrufquén</t>
  </si>
  <si>
    <t>https://analytics.zoho.com/open-view/2395394000014475900?ZOHO_CRITERIA="Localiza%20Chile"."Codcom"%3D9114</t>
  </si>
  <si>
    <t>Evolución del Ingreso Promedio Mensual por Persona en la comuna de Pitrufquén</t>
  </si>
  <si>
    <t>Evolución del Ingreso Promedio Mensual por Persona detallado para hombres y mujeres, por pertenencia a pueblo indígena y alfabetismo en la comuna de  Pitrufquén</t>
  </si>
  <si>
    <t>https://analytics.zoho.com/open-view/2395394000015768200?ZOHO_CRITERIA=%22Localiza%20CL%22.%22Codcom%22%3D9114</t>
  </si>
  <si>
    <t>https://servidormapa.azurewebsites.net/MOP/comunaMOP?id=9114</t>
  </si>
  <si>
    <t>Proyectos del Ministerio de Obras Públicas (MOP) Terminados, En Ejecución, En Licitación y Por Licitar en la comuna de Pitrufq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trufquén</t>
  </si>
  <si>
    <t>Evolución del número de nacimientos y defunciones entre los años 2010 y 2022, y su previsión al año 2026, según datos estadísticos del MINSAL, detallado por mes, año y estacionalidad (mes y día de la semana), en la comuna de  Pitrufquén</t>
  </si>
  <si>
    <t>https://analytics.zoho.com/open-view/2395394000016757191?ZOHO_CRITERIA="Localiza%20CL"."Codcom"%3D9114</t>
  </si>
  <si>
    <t>Evolución de inmigrantes por rango etario, país de origen y sexo, en la comuna de  Pitrufq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trufquén</t>
  </si>
  <si>
    <t>https://analytics.zoho.com/open-view/2395394000016745447?ZOHO_CRITERIA="Localiza%20CL"."Codcom"%3D9114</t>
  </si>
  <si>
    <t>Cantidad de visas otorgadas por país de procedencia, del 2001 al 2021, en la comuna de  Pitrufquén</t>
  </si>
  <si>
    <t>Cantidad de visas otorgadas por país de procedencia, durante el periodo comprendido entre los años 2001 y 2021, según datos del Departamento de Extranjería y Migración (DEM), en la comuna de  Pitrufquén</t>
  </si>
  <si>
    <t>https://analytics.zoho.com/open-view/2395394000014218358?ZOHO_CRITERIA=%22Localiza%20CL%22.%22Codcom%22%3D9114</t>
  </si>
  <si>
    <t>Evolución y proporción de la Población en control del Programa de Salud Cardiovascular (PSCV) Pitrufquén</t>
  </si>
  <si>
    <t>Evolución y proporción de la población en control del Programa de Salud Cardiovascular (PSCV) detallado según ingreso por existencia de factores de riesgo, patología o enfermedad, y detallado por rango etario, sexo y servicio Nacional de Salud, en la comuna de  Pitrufquén</t>
  </si>
  <si>
    <t>https://analytics.zoho.com/open-view/2395394000018647805?ZOHO_CRITERIA=%22Localiza%20CL%22.%22Codcom%22%3D9115</t>
  </si>
  <si>
    <t>https://servidormapa.azurewebsites.net/Biofisica/Biofisica?var=DPGC&amp;comuna=9115</t>
  </si>
  <si>
    <t>https://servidormapa.azurewebsites.net/Biofisica/Biofisica?var=DPKM&amp;comuna=9115</t>
  </si>
  <si>
    <t>-400-9115</t>
  </si>
  <si>
    <t>https://analytics.zoho.com/open-view/2395394000018664306?ZOHO_CRITERIA=%22Localiza%20CL%22.%22Codcom%22%3D9115</t>
  </si>
  <si>
    <t>https://servidormapa.azurewebsites.net/Biofisica/Biofisica?var=CIC&amp;comuna=9115</t>
  </si>
  <si>
    <t>https://analytics.zoho.com/open-view/2395394000018663181?ZOHO_CRITERIA=%22Localiza%20CL%22.%22Codcom%22%3D9115</t>
  </si>
  <si>
    <t>https://servidormapa.azurewebsites.net/Biofisica/Biofisica?var=FG&amp;comuna=9115</t>
  </si>
  <si>
    <t>https://analytics.zoho.com/open-view/2395394000018672301?ZOHO_CRITERIA=%22Localiza%20CL%22.%22Codcom%22%3D9115</t>
  </si>
  <si>
    <t>https://servidormapa.azurewebsites.net/Biofisica/Biofisica?var=CA&amp;comuna=9115</t>
  </si>
  <si>
    <t>https://servidormapa.azurewebsites.net/Biofisica/Biofisica?var=CAGK&amp;comuna=9115</t>
  </si>
  <si>
    <t>https://analytics.zoho.com/open-view/2395394000018595877?ZOHO_CRITERIA=%22Localiza%20CL%22.%22Codcom%22%3D9115</t>
  </si>
  <si>
    <t>https://servidormapa.azurewebsites.net/Biofisica/Biofisica?var=CARP&amp;comuna=9115</t>
  </si>
  <si>
    <t>https://servidormapa.azurewebsites.net/Biofisica/Biofisica?var=CARGK&amp;comuna=9115</t>
  </si>
  <si>
    <t>https://analytics.zoho.com/open-view/2395394000018618488?ZOHO_CRITERIA=%22Localiza%20CL%22.%22Codcom%22%3D9115</t>
  </si>
  <si>
    <t>https://servidormapa.azurewebsites.net/Biofisica/Biofisica?var=CLP&amp;comuna=9115</t>
  </si>
  <si>
    <t>https://servidormapa.azurewebsites.net/Biofisica/Biofisica?var=CLGK&amp;comuna=9115</t>
  </si>
  <si>
    <t>https://analytics.zoho.com/open-view/2395394000018655888?ZOHO_CRITERIA=%22Localiza%20CL%22.%22Codcom%22%3D9115</t>
  </si>
  <si>
    <t>https://servidormapa.azurewebsites.net/Biofisica/Biofisica?var=NTP&amp;comuna=9115</t>
  </si>
  <si>
    <t>https://servidormapa.azurewebsites.net/Biofisica/Biofisica?var=NTCK&amp;comuna=9115</t>
  </si>
  <si>
    <t>https://analytics.zoho.com/open-view/2395394000018638398?ZOHO_CRITERIA=%22Localiza%20CL%22.%22Codcom%22%3D9115</t>
  </si>
  <si>
    <t>https://servidormapa.azurewebsites.net/Biofisica/Biofisica?var=DCOSGC&amp;comuna=9115</t>
  </si>
  <si>
    <t>https://servidormapa.azurewebsites.net/Biofisica/Biofisica?var=DCOSGD&amp;comuna=9115</t>
  </si>
  <si>
    <t>https://analytics.zoho.com/open-view/2395394000018666981?ZOHO_CRITERIA=%22Localiza%20CL%22.%22Codcom%22%3D9115</t>
  </si>
  <si>
    <t>https://servidormapa.azurewebsites.net/Biofisica/Biofisica?var=PHA&amp;comuna=9115</t>
  </si>
  <si>
    <t>https://servidormapa.azurewebsites.net/Biofisica/Biofisica?var=PHAD&amp;comuna=9115</t>
  </si>
  <si>
    <t>https://analytics.zoho.com/open-view/2395394000015748750?ZOHO_CRITERIA=%229%22.%22COD_COMUNA%22%3D9115</t>
  </si>
  <si>
    <t>Viviendas por Tipo de Abastecimiento de Agua en la comuna de  Pucón</t>
  </si>
  <si>
    <t>Cantidad y proporción de viviendas, detallado por el tipo de abastecimiento de agua potable, según cifras del Censo 2017, en la comuna de  Pucón</t>
  </si>
  <si>
    <t>https://analytics.zoho.com/open-view/2395394000016329401?ZOHO_CRITERIA=%229%22.%22COD_COMUNA%22%3D9115</t>
  </si>
  <si>
    <t>Viviendas por Número de Piezas en la comuna de Pucón</t>
  </si>
  <si>
    <t>Cantidad y proporción de viviendas, detallado por el número de piezas o dormitorios que poseen, según cifras del Censo 2017, en la comuna de  Pucón</t>
  </si>
  <si>
    <t>https://analytics.zoho.com/open-view/2395394000017003077?ZOHO_CRITERIA=%229%22.%22COD_COMUNA%22%3D9115</t>
  </si>
  <si>
    <t>Tipo de Viviendas detalladas por Zona, en la comuna de Pucón</t>
  </si>
  <si>
    <t>Número de viviendas según tipo, distribuidos por zona y distrito, según cifras del Censo 2017, en la comuna de  Pucón</t>
  </si>
  <si>
    <t>https://analytics.zoho.com/open-view/2395394000017073182?ZOHO_CRITERIA=%229%22.%22COD_COMUNA%22%3D9115</t>
  </si>
  <si>
    <t>Viviendas por Tipo de Pared en la comuna de  Pucón</t>
  </si>
  <si>
    <t>Cantidad de viviendas por tipo de material de las paredes, según cifras del Censo 2017, en la comuna de  Pucón</t>
  </si>
  <si>
    <t>https://analytics.zoho.com/open-view/2395394000014475900?ZOHO_CRITERIA="Localiza%20Chile"."Codcom"%3D9115</t>
  </si>
  <si>
    <t>Evolución del Ingreso Promedio Mensual por Persona en la comuna de Pucón</t>
  </si>
  <si>
    <t>Evolución del Ingreso Promedio Mensual por Persona detallado para hombres y mujeres, por pertenencia a pueblo indígena y alfabetismo en la comuna de  Pucón</t>
  </si>
  <si>
    <t>https://analytics.zoho.com/open-view/2395394000015768200?ZOHO_CRITERIA=%22Localiza%20CL%22.%22Codcom%22%3D9115</t>
  </si>
  <si>
    <t>https://servidormapa.azurewebsites.net/MOP/comunaMOP?id=9115</t>
  </si>
  <si>
    <t>Proyectos del Ministerio de Obras Públicas (MOP) Terminados, En Ejecución, En Licitación y Por Licitar en la comuna de Puc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cón</t>
  </si>
  <si>
    <t>Evolución del número de nacimientos y defunciones entre los años 2010 y 2022, y su previsión al año 2026, según datos estadísticos del MINSAL, detallado por mes, año y estacionalidad (mes y día de la semana), en la comuna de  Pucón</t>
  </si>
  <si>
    <t>https://analytics.zoho.com/open-view/2395394000016757191?ZOHO_CRITERIA="Localiza%20CL"."Codcom"%3D9115</t>
  </si>
  <si>
    <t>Evolución de inmigrantes por rango etario, país de origen y sexo, en la comuna de  Puc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cón</t>
  </si>
  <si>
    <t>https://analytics.zoho.com/open-view/2395394000016745447?ZOHO_CRITERIA="Localiza%20CL"."Codcom"%3D9115</t>
  </si>
  <si>
    <t>Cantidad de visas otorgadas por país de procedencia, del 2001 al 2021, en la comuna de  Pucón</t>
  </si>
  <si>
    <t>Cantidad de visas otorgadas por país de procedencia, durante el periodo comprendido entre los años 2001 y 2021, según datos del Departamento de Extranjería y Migración (DEM), en la comuna de  Pucón</t>
  </si>
  <si>
    <t>https://analytics.zoho.com/open-view/2395394000014218358?ZOHO_CRITERIA=%22Localiza%20CL%22.%22Codcom%22%3D9115</t>
  </si>
  <si>
    <t>Evolución y proporción de la Población en control del Programa de Salud Cardiovascular (PSCV) Pucón</t>
  </si>
  <si>
    <t>Evolución y proporción de la población en control del Programa de Salud Cardiovascular (PSCV) detallado según ingreso por existencia de factores de riesgo, patología o enfermedad, y detallado por rango etario, sexo y servicio Nacional de Salud, en la comuna de  Pucón</t>
  </si>
  <si>
    <t>https://analytics.zoho.com/open-view/2395394000018647805?ZOHO_CRITERIA=%22Localiza%20CL%22.%22Codcom%22%3D9116</t>
  </si>
  <si>
    <t>https://servidormapa.azurewebsites.net/Biofisica/Biofisica?var=DPGC&amp;comuna=9116</t>
  </si>
  <si>
    <t>https://servidormapa.azurewebsites.net/Biofisica/Biofisica?var=DPKM&amp;comuna=9116</t>
  </si>
  <si>
    <t>-400-9116</t>
  </si>
  <si>
    <t>https://analytics.zoho.com/open-view/2395394000018664306?ZOHO_CRITERIA=%22Localiza%20CL%22.%22Codcom%22%3D9116</t>
  </si>
  <si>
    <t>https://servidormapa.azurewebsites.net/Biofisica/Biofisica?var=CIC&amp;comuna=9116</t>
  </si>
  <si>
    <t>https://analytics.zoho.com/open-view/2395394000018663181?ZOHO_CRITERIA=%22Localiza%20CL%22.%22Codcom%22%3D9116</t>
  </si>
  <si>
    <t>https://servidormapa.azurewebsites.net/Biofisica/Biofisica?var=FG&amp;comuna=9116</t>
  </si>
  <si>
    <t>https://analytics.zoho.com/open-view/2395394000018672301?ZOHO_CRITERIA=%22Localiza%20CL%22.%22Codcom%22%3D9116</t>
  </si>
  <si>
    <t>https://servidormapa.azurewebsites.net/Biofisica/Biofisica?var=CA&amp;comuna=9116</t>
  </si>
  <si>
    <t>https://servidormapa.azurewebsites.net/Biofisica/Biofisica?var=CAGK&amp;comuna=9116</t>
  </si>
  <si>
    <t>https://analytics.zoho.com/open-view/2395394000018595877?ZOHO_CRITERIA=%22Localiza%20CL%22.%22Codcom%22%3D9116</t>
  </si>
  <si>
    <t>https://servidormapa.azurewebsites.net/Biofisica/Biofisica?var=CARP&amp;comuna=9116</t>
  </si>
  <si>
    <t>https://servidormapa.azurewebsites.net/Biofisica/Biofisica?var=CARGK&amp;comuna=9116</t>
  </si>
  <si>
    <t>https://analytics.zoho.com/open-view/2395394000018618488?ZOHO_CRITERIA=%22Localiza%20CL%22.%22Codcom%22%3D9116</t>
  </si>
  <si>
    <t>https://servidormapa.azurewebsites.net/Biofisica/Biofisica?var=CLP&amp;comuna=9116</t>
  </si>
  <si>
    <t>https://servidormapa.azurewebsites.net/Biofisica/Biofisica?var=CLGK&amp;comuna=9116</t>
  </si>
  <si>
    <t>https://analytics.zoho.com/open-view/2395394000018655888?ZOHO_CRITERIA=%22Localiza%20CL%22.%22Codcom%22%3D9116</t>
  </si>
  <si>
    <t>https://servidormapa.azurewebsites.net/Biofisica/Biofisica?var=NTP&amp;comuna=9116</t>
  </si>
  <si>
    <t>https://servidormapa.azurewebsites.net/Biofisica/Biofisica?var=NTCK&amp;comuna=9116</t>
  </si>
  <si>
    <t>https://analytics.zoho.com/open-view/2395394000018638398?ZOHO_CRITERIA=%22Localiza%20CL%22.%22Codcom%22%3D9116</t>
  </si>
  <si>
    <t>https://servidormapa.azurewebsites.net/Biofisica/Biofisica?var=DCOSGC&amp;comuna=9116</t>
  </si>
  <si>
    <t>https://servidormapa.azurewebsites.net/Biofisica/Biofisica?var=DCOSGD&amp;comuna=9116</t>
  </si>
  <si>
    <t>https://analytics.zoho.com/open-view/2395394000018666981?ZOHO_CRITERIA=%22Localiza%20CL%22.%22Codcom%22%3D9116</t>
  </si>
  <si>
    <t>https://servidormapa.azurewebsites.net/Biofisica/Biofisica?var=PHA&amp;comuna=9116</t>
  </si>
  <si>
    <t>https://servidormapa.azurewebsites.net/Biofisica/Biofisica?var=PHAD&amp;comuna=9116</t>
  </si>
  <si>
    <t>https://analytics.zoho.com/open-view/2395394000015748750?ZOHO_CRITERIA=%229%22.%22COD_COMUNA%22%3D9116</t>
  </si>
  <si>
    <t>Viviendas por Tipo de Abastecimiento de Agua en la comuna de  Saavedra</t>
  </si>
  <si>
    <t>Cantidad y proporción de viviendas, detallado por el tipo de abastecimiento de agua potable, según cifras del Censo 2017, en la comuna de  Saavedra</t>
  </si>
  <si>
    <t>https://analytics.zoho.com/open-view/2395394000016329401?ZOHO_CRITERIA=%229%22.%22COD_COMUNA%22%3D9116</t>
  </si>
  <si>
    <t>Viviendas por Número de Piezas en la comuna de Saavedra</t>
  </si>
  <si>
    <t>Cantidad y proporción de viviendas, detallado por el número de piezas o dormitorios que poseen, según cifras del Censo 2017, en la comuna de  Saavedra</t>
  </si>
  <si>
    <t>https://analytics.zoho.com/open-view/2395394000017003077?ZOHO_CRITERIA=%229%22.%22COD_COMUNA%22%3D9116</t>
  </si>
  <si>
    <t>Tipo de Viviendas detalladas por Zona, en la comuna de Saavedra</t>
  </si>
  <si>
    <t>Número de viviendas según tipo, distribuidos por zona y distrito, según cifras del Censo 2017, en la comuna de  Saavedra</t>
  </si>
  <si>
    <t>https://analytics.zoho.com/open-view/2395394000017073182?ZOHO_CRITERIA=%229%22.%22COD_COMUNA%22%3D9116</t>
  </si>
  <si>
    <t>Viviendas por Tipo de Pared en la comuna de  Saavedra</t>
  </si>
  <si>
    <t>Cantidad de viviendas por tipo de material de las paredes, según cifras del Censo 2017, en la comuna de  Saavedra</t>
  </si>
  <si>
    <t>https://analytics.zoho.com/open-view/2395394000014475900?ZOHO_CRITERIA="Localiza%20Chile"."Codcom"%3D9116</t>
  </si>
  <si>
    <t>Evolución del Ingreso Promedio Mensual por Persona en la comuna de Saavedra</t>
  </si>
  <si>
    <t>Evolución del Ingreso Promedio Mensual por Persona detallado para hombres y mujeres, por pertenencia a pueblo indígena y alfabetismo en la comuna de  Saavedra</t>
  </si>
  <si>
    <t>https://analytics.zoho.com/open-view/2395394000015768200?ZOHO_CRITERIA=%22Localiza%20CL%22.%22Codcom%22%3D9116</t>
  </si>
  <si>
    <t>https://servidormapa.azurewebsites.net/MOP/comunaMOP?id=9116</t>
  </si>
  <si>
    <t>Proyectos del Ministerio de Obras Públicas (MOP) Terminados, En Ejecución, En Licitación y Por Licitar en la comuna de Saaved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avedra</t>
  </si>
  <si>
    <t>Evolución del número de nacimientos y defunciones entre los años 2010 y 2022, y su previsión al año 2026, según datos estadísticos del MINSAL, detallado por mes, año y estacionalidad (mes y día de la semana), en la comuna de  Saavedra</t>
  </si>
  <si>
    <t>https://analytics.zoho.com/open-view/2395394000016757191?ZOHO_CRITERIA="Localiza%20CL"."Codcom"%3D9116</t>
  </si>
  <si>
    <t>Evolución de inmigrantes por rango etario, país de origen y sexo, en la comuna de  Saaved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avedra</t>
  </si>
  <si>
    <t>https://analytics.zoho.com/open-view/2395394000016745447?ZOHO_CRITERIA="Localiza%20CL"."Codcom"%3D9116</t>
  </si>
  <si>
    <t>Cantidad de visas otorgadas por país de procedencia, del 2001 al 2021, en la comuna de  Saavedra</t>
  </si>
  <si>
    <t>Cantidad de visas otorgadas por país de procedencia, durante el periodo comprendido entre los años 2001 y 2021, según datos del Departamento de Extranjería y Migración (DEM), en la comuna de  Saavedra</t>
  </si>
  <si>
    <t>https://analytics.zoho.com/open-view/2395394000014218358?ZOHO_CRITERIA=%22Localiza%20CL%22.%22Codcom%22%3D9116</t>
  </si>
  <si>
    <t>Evolución y proporción de la Población en control del Programa de Salud Cardiovascular (PSCV) Saavedra</t>
  </si>
  <si>
    <t>Evolución y proporción de la población en control del Programa de Salud Cardiovascular (PSCV) detallado según ingreso por existencia de factores de riesgo, patología o enfermedad, y detallado por rango etario, sexo y servicio Nacional de Salud, en la comuna de  Saavedra</t>
  </si>
  <si>
    <t>https://analytics.zoho.com/open-view/2395394000018647805?ZOHO_CRITERIA=%22Localiza%20CL%22.%22Codcom%22%3D9117</t>
  </si>
  <si>
    <t>https://servidormapa.azurewebsites.net/Biofisica/Biofisica?var=DPGC&amp;comuna=9117</t>
  </si>
  <si>
    <t>https://servidormapa.azurewebsites.net/Biofisica/Biofisica?var=DPKM&amp;comuna=9117</t>
  </si>
  <si>
    <t>-400-9117</t>
  </si>
  <si>
    <t>https://analytics.zoho.com/open-view/2395394000018664306?ZOHO_CRITERIA=%22Localiza%20CL%22.%22Codcom%22%3D9117</t>
  </si>
  <si>
    <t>https://servidormapa.azurewebsites.net/Biofisica/Biofisica?var=CIC&amp;comuna=9117</t>
  </si>
  <si>
    <t>https://analytics.zoho.com/open-view/2395394000018663181?ZOHO_CRITERIA=%22Localiza%20CL%22.%22Codcom%22%3D9117</t>
  </si>
  <si>
    <t>https://servidormapa.azurewebsites.net/Biofisica/Biofisica?var=FG&amp;comuna=9117</t>
  </si>
  <si>
    <t>https://analytics.zoho.com/open-view/2395394000018672301?ZOHO_CRITERIA=%22Localiza%20CL%22.%22Codcom%22%3D9117</t>
  </si>
  <si>
    <t>https://servidormapa.azurewebsites.net/Biofisica/Biofisica?var=CA&amp;comuna=9117</t>
  </si>
  <si>
    <t>https://servidormapa.azurewebsites.net/Biofisica/Biofisica?var=CAGK&amp;comuna=9117</t>
  </si>
  <si>
    <t>https://analytics.zoho.com/open-view/2395394000018595877?ZOHO_CRITERIA=%22Localiza%20CL%22.%22Codcom%22%3D9117</t>
  </si>
  <si>
    <t>https://servidormapa.azurewebsites.net/Biofisica/Biofisica?var=CARP&amp;comuna=9117</t>
  </si>
  <si>
    <t>https://servidormapa.azurewebsites.net/Biofisica/Biofisica?var=CARGK&amp;comuna=9117</t>
  </si>
  <si>
    <t>https://analytics.zoho.com/open-view/2395394000018618488?ZOHO_CRITERIA=%22Localiza%20CL%22.%22Codcom%22%3D9117</t>
  </si>
  <si>
    <t>https://servidormapa.azurewebsites.net/Biofisica/Biofisica?var=CLP&amp;comuna=9117</t>
  </si>
  <si>
    <t>https://servidormapa.azurewebsites.net/Biofisica/Biofisica?var=CLGK&amp;comuna=9117</t>
  </si>
  <si>
    <t>https://analytics.zoho.com/open-view/2395394000018655888?ZOHO_CRITERIA=%22Localiza%20CL%22.%22Codcom%22%3D9117</t>
  </si>
  <si>
    <t>https://servidormapa.azurewebsites.net/Biofisica/Biofisica?var=NTP&amp;comuna=9117</t>
  </si>
  <si>
    <t>https://servidormapa.azurewebsites.net/Biofisica/Biofisica?var=NTCK&amp;comuna=9117</t>
  </si>
  <si>
    <t>https://analytics.zoho.com/open-view/2395394000018638398?ZOHO_CRITERIA=%22Localiza%20CL%22.%22Codcom%22%3D9117</t>
  </si>
  <si>
    <t>https://servidormapa.azurewebsites.net/Biofisica/Biofisica?var=DCOSGC&amp;comuna=9117</t>
  </si>
  <si>
    <t>https://servidormapa.azurewebsites.net/Biofisica/Biofisica?var=DCOSGD&amp;comuna=9117</t>
  </si>
  <si>
    <t>https://analytics.zoho.com/open-view/2395394000018666981?ZOHO_CRITERIA=%22Localiza%20CL%22.%22Codcom%22%3D9117</t>
  </si>
  <si>
    <t>https://servidormapa.azurewebsites.net/Biofisica/Biofisica?var=PHA&amp;comuna=9117</t>
  </si>
  <si>
    <t>https://servidormapa.azurewebsites.net/Biofisica/Biofisica?var=PHAD&amp;comuna=9117</t>
  </si>
  <si>
    <t>https://analytics.zoho.com/open-view/2395394000015748750?ZOHO_CRITERIA=%229%22.%22COD_COMUNA%22%3D9117</t>
  </si>
  <si>
    <t>Viviendas por Tipo de Abastecimiento de Agua en la comuna de  Teodoro Schmidt</t>
  </si>
  <si>
    <t>Cantidad y proporción de viviendas, detallado por el tipo de abastecimiento de agua potable, según cifras del Censo 2017, en la comuna de  Teodoro Schmidt</t>
  </si>
  <si>
    <t>https://analytics.zoho.com/open-view/2395394000016329401?ZOHO_CRITERIA=%229%22.%22COD_COMUNA%22%3D9117</t>
  </si>
  <si>
    <t>Viviendas por Número de Piezas en la comuna de Teodoro Schmidt</t>
  </si>
  <si>
    <t>Cantidad y proporción de viviendas, detallado por el número de piezas o dormitorios que poseen, según cifras del Censo 2017, en la comuna de  Teodoro Schmidt</t>
  </si>
  <si>
    <t>https://analytics.zoho.com/open-view/2395394000017003077?ZOHO_CRITERIA=%229%22.%22COD_COMUNA%22%3D9117</t>
  </si>
  <si>
    <t>Tipo de Viviendas detalladas por Zona, en la comuna de Teodoro Schmidt</t>
  </si>
  <si>
    <t>Número de viviendas según tipo, distribuidos por zona y distrito, según cifras del Censo 2017, en la comuna de  Teodoro Schmidt</t>
  </si>
  <si>
    <t>https://analytics.zoho.com/open-view/2395394000017073182?ZOHO_CRITERIA=%229%22.%22COD_COMUNA%22%3D9117</t>
  </si>
  <si>
    <t>Viviendas por Tipo de Pared en la comuna de  Teodoro Schmidt</t>
  </si>
  <si>
    <t>Cantidad de viviendas por tipo de material de las paredes, según cifras del Censo 2017, en la comuna de  Teodoro Schmidt</t>
  </si>
  <si>
    <t>https://analytics.zoho.com/open-view/2395394000014475900?ZOHO_CRITERIA="Localiza%20Chile"."Codcom"%3D9117</t>
  </si>
  <si>
    <t>Evolución del Ingreso Promedio Mensual por Persona en la comuna de Teodoro Schmidt</t>
  </si>
  <si>
    <t>Evolución del Ingreso Promedio Mensual por Persona detallado para hombres y mujeres, por pertenencia a pueblo indígena y alfabetismo en la comuna de  Teodoro Schmidt</t>
  </si>
  <si>
    <t>https://analytics.zoho.com/open-view/2395394000015768200?ZOHO_CRITERIA=%22Localiza%20CL%22.%22Codcom%22%3D9117</t>
  </si>
  <si>
    <t>https://servidormapa.azurewebsites.net/MOP/comunaMOP?id=9117</t>
  </si>
  <si>
    <t>Proyectos del Ministerio de Obras Públicas (MOP) Terminados, En Ejecución, En Licitación y Por Licitar en la comuna de Teodoro Schmidt</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eodoro Schmidt</t>
  </si>
  <si>
    <t>Evolución del número de nacimientos y defunciones entre los años 2010 y 2022, y su previsión al año 2026, según datos estadísticos del MINSAL, detallado por mes, año y estacionalidad (mes y día de la semana), en la comuna de  Teodoro Schmidt</t>
  </si>
  <si>
    <t>https://analytics.zoho.com/open-view/2395394000016757191?ZOHO_CRITERIA="Localiza%20CL"."Codcom"%3D9117</t>
  </si>
  <si>
    <t>Evolución de inmigrantes por rango etario, país de origen y sexo, en la comuna de  Teodoro Schmidt</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eodoro Schmidt</t>
  </si>
  <si>
    <t>https://analytics.zoho.com/open-view/2395394000016745447?ZOHO_CRITERIA="Localiza%20CL"."Codcom"%3D9117</t>
  </si>
  <si>
    <t>Cantidad de visas otorgadas por país de procedencia, del 2001 al 2021, en la comuna de  Teodoro Schmidt</t>
  </si>
  <si>
    <t>Cantidad de visas otorgadas por país de procedencia, durante el periodo comprendido entre los años 2001 y 2021, según datos del Departamento de Extranjería y Migración (DEM), en la comuna de  Teodoro Schmidt</t>
  </si>
  <si>
    <t>https://analytics.zoho.com/open-view/2395394000014218358?ZOHO_CRITERIA=%22Localiza%20CL%22.%22Codcom%22%3D9117</t>
  </si>
  <si>
    <t>Evolución y proporción de la Población en control del Programa de Salud Cardiovascular (PSCV) Teodoro Schmidt</t>
  </si>
  <si>
    <t>Evolución y proporción de la población en control del Programa de Salud Cardiovascular (PSCV) detallado según ingreso por existencia de factores de riesgo, patología o enfermedad, y detallado por rango etario, sexo y servicio Nacional de Salud, en la comuna de  Teodoro Schmidt</t>
  </si>
  <si>
    <t>https://analytics.zoho.com/open-view/2395394000018647805?ZOHO_CRITERIA=%22Localiza%20CL%22.%22Codcom%22%3D9118</t>
  </si>
  <si>
    <t>https://servidormapa.azurewebsites.net/Biofisica/Biofisica?var=DPGC&amp;comuna=9118</t>
  </si>
  <si>
    <t>https://servidormapa.azurewebsites.net/Biofisica/Biofisica?var=DPKM&amp;comuna=9118</t>
  </si>
  <si>
    <t>-400-9118</t>
  </si>
  <si>
    <t>https://analytics.zoho.com/open-view/2395394000018664306?ZOHO_CRITERIA=%22Localiza%20CL%22.%22Codcom%22%3D9118</t>
  </si>
  <si>
    <t>https://servidormapa.azurewebsites.net/Biofisica/Biofisica?var=CIC&amp;comuna=9118</t>
  </si>
  <si>
    <t>https://analytics.zoho.com/open-view/2395394000018663181?ZOHO_CRITERIA=%22Localiza%20CL%22.%22Codcom%22%3D9118</t>
  </si>
  <si>
    <t>https://servidormapa.azurewebsites.net/Biofisica/Biofisica?var=FG&amp;comuna=9118</t>
  </si>
  <si>
    <t>https://analytics.zoho.com/open-view/2395394000018672301?ZOHO_CRITERIA=%22Localiza%20CL%22.%22Codcom%22%3D9118</t>
  </si>
  <si>
    <t>https://servidormapa.azurewebsites.net/Biofisica/Biofisica?var=CA&amp;comuna=9118</t>
  </si>
  <si>
    <t>https://servidormapa.azurewebsites.net/Biofisica/Biofisica?var=CAGK&amp;comuna=9118</t>
  </si>
  <si>
    <t>https://analytics.zoho.com/open-view/2395394000018595877?ZOHO_CRITERIA=%22Localiza%20CL%22.%22Codcom%22%3D9118</t>
  </si>
  <si>
    <t>https://servidormapa.azurewebsites.net/Biofisica/Biofisica?var=CARP&amp;comuna=9118</t>
  </si>
  <si>
    <t>https://servidormapa.azurewebsites.net/Biofisica/Biofisica?var=CARGK&amp;comuna=9118</t>
  </si>
  <si>
    <t>https://analytics.zoho.com/open-view/2395394000018618488?ZOHO_CRITERIA=%22Localiza%20CL%22.%22Codcom%22%3D9118</t>
  </si>
  <si>
    <t>https://servidormapa.azurewebsites.net/Biofisica/Biofisica?var=CLP&amp;comuna=9118</t>
  </si>
  <si>
    <t>https://servidormapa.azurewebsites.net/Biofisica/Biofisica?var=CLGK&amp;comuna=9118</t>
  </si>
  <si>
    <t>https://analytics.zoho.com/open-view/2395394000018655888?ZOHO_CRITERIA=%22Localiza%20CL%22.%22Codcom%22%3D9118</t>
  </si>
  <si>
    <t>https://servidormapa.azurewebsites.net/Biofisica/Biofisica?var=NTP&amp;comuna=9118</t>
  </si>
  <si>
    <t>https://servidormapa.azurewebsites.net/Biofisica/Biofisica?var=NTCK&amp;comuna=9118</t>
  </si>
  <si>
    <t>https://analytics.zoho.com/open-view/2395394000018638398?ZOHO_CRITERIA=%22Localiza%20CL%22.%22Codcom%22%3D9118</t>
  </si>
  <si>
    <t>https://servidormapa.azurewebsites.net/Biofisica/Biofisica?var=DCOSGC&amp;comuna=9118</t>
  </si>
  <si>
    <t>https://servidormapa.azurewebsites.net/Biofisica/Biofisica?var=DCOSGD&amp;comuna=9118</t>
  </si>
  <si>
    <t>https://analytics.zoho.com/open-view/2395394000018666981?ZOHO_CRITERIA=%22Localiza%20CL%22.%22Codcom%22%3D9118</t>
  </si>
  <si>
    <t>https://servidormapa.azurewebsites.net/Biofisica/Biofisica?var=PHA&amp;comuna=9118</t>
  </si>
  <si>
    <t>https://servidormapa.azurewebsites.net/Biofisica/Biofisica?var=PHAD&amp;comuna=9118</t>
  </si>
  <si>
    <t>https://analytics.zoho.com/open-view/2395394000015748750?ZOHO_CRITERIA=%229%22.%22COD_COMUNA%22%3D9118</t>
  </si>
  <si>
    <t>Viviendas por Tipo de Abastecimiento de Agua en la comuna de  Toltén</t>
  </si>
  <si>
    <t>Cantidad y proporción de viviendas, detallado por el tipo de abastecimiento de agua potable, según cifras del Censo 2017, en la comuna de  Toltén</t>
  </si>
  <si>
    <t>https://analytics.zoho.com/open-view/2395394000016329401?ZOHO_CRITERIA=%229%22.%22COD_COMUNA%22%3D9118</t>
  </si>
  <si>
    <t>Viviendas por Número de Piezas en la comuna de Toltén</t>
  </si>
  <si>
    <t>Cantidad y proporción de viviendas, detallado por el número de piezas o dormitorios que poseen, según cifras del Censo 2017, en la comuna de  Toltén</t>
  </si>
  <si>
    <t>https://analytics.zoho.com/open-view/2395394000017003077?ZOHO_CRITERIA=%229%22.%22COD_COMUNA%22%3D9118</t>
  </si>
  <si>
    <t>Tipo de Viviendas detalladas por Zona, en la comuna de Toltén</t>
  </si>
  <si>
    <t>Número de viviendas según tipo, distribuidos por zona y distrito, según cifras del Censo 2017, en la comuna de  Toltén</t>
  </si>
  <si>
    <t>https://analytics.zoho.com/open-view/2395394000017073182?ZOHO_CRITERIA=%229%22.%22COD_COMUNA%22%3D9118</t>
  </si>
  <si>
    <t>Viviendas por Tipo de Pared en la comuna de  Toltén</t>
  </si>
  <si>
    <t>Cantidad de viviendas por tipo de material de las paredes, según cifras del Censo 2017, en la comuna de  Toltén</t>
  </si>
  <si>
    <t>https://analytics.zoho.com/open-view/2395394000014475900?ZOHO_CRITERIA="Localiza%20Chile"."Codcom"%3D9118</t>
  </si>
  <si>
    <t>Evolución del Ingreso Promedio Mensual por Persona en la comuna de Toltén</t>
  </si>
  <si>
    <t>Evolución del Ingreso Promedio Mensual por Persona detallado para hombres y mujeres, por pertenencia a pueblo indígena y alfabetismo en la comuna de  Toltén</t>
  </si>
  <si>
    <t>https://analytics.zoho.com/open-view/2395394000015768200?ZOHO_CRITERIA=%22Localiza%20CL%22.%22Codcom%22%3D9118</t>
  </si>
  <si>
    <t>https://servidormapa.azurewebsites.net/MOP/comunaMOP?id=9118</t>
  </si>
  <si>
    <t>Proyectos del Ministerio de Obras Públicas (MOP) Terminados, En Ejecución, En Licitación y Por Licitar en la comuna de Tolt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ltén</t>
  </si>
  <si>
    <t>Evolución del número de nacimientos y defunciones entre los años 2010 y 2022, y su previsión al año 2026, según datos estadísticos del MINSAL, detallado por mes, año y estacionalidad (mes y día de la semana), en la comuna de  Toltén</t>
  </si>
  <si>
    <t>https://analytics.zoho.com/open-view/2395394000016757191?ZOHO_CRITERIA="Localiza%20CL"."Codcom"%3D9118</t>
  </si>
  <si>
    <t>Evolución de inmigrantes por rango etario, país de origen y sexo, en la comuna de  Tolt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ltén</t>
  </si>
  <si>
    <t>https://analytics.zoho.com/open-view/2395394000016745447?ZOHO_CRITERIA="Localiza%20CL"."Codcom"%3D9118</t>
  </si>
  <si>
    <t>Cantidad de visas otorgadas por país de procedencia, del 2001 al 2021, en la comuna de  Toltén</t>
  </si>
  <si>
    <t>Cantidad de visas otorgadas por país de procedencia, durante el periodo comprendido entre los años 2001 y 2021, según datos del Departamento de Extranjería y Migración (DEM), en la comuna de  Toltén</t>
  </si>
  <si>
    <t>https://analytics.zoho.com/open-view/2395394000014218358?ZOHO_CRITERIA=%22Localiza%20CL%22.%22Codcom%22%3D9118</t>
  </si>
  <si>
    <t>Evolución y proporción de la Población en control del Programa de Salud Cardiovascular (PSCV) Toltén</t>
  </si>
  <si>
    <t>Evolución y proporción de la población en control del Programa de Salud Cardiovascular (PSCV) detallado según ingreso por existencia de factores de riesgo, patología o enfermedad, y detallado por rango etario, sexo y servicio Nacional de Salud, en la comuna de  Toltén</t>
  </si>
  <si>
    <t>https://analytics.zoho.com/open-view/2395394000018647805?ZOHO_CRITERIA=%22Localiza%20CL%22.%22Codcom%22%3D9119</t>
  </si>
  <si>
    <t>https://servidormapa.azurewebsites.net/Biofisica/Biofisica?var=DPGC&amp;comuna=9119</t>
  </si>
  <si>
    <t>https://servidormapa.azurewebsites.net/Biofisica/Biofisica?var=DPKM&amp;comuna=9119</t>
  </si>
  <si>
    <t>-400-9119</t>
  </si>
  <si>
    <t>https://analytics.zoho.com/open-view/2395394000018664306?ZOHO_CRITERIA=%22Localiza%20CL%22.%22Codcom%22%3D9119</t>
  </si>
  <si>
    <t>https://servidormapa.azurewebsites.net/Biofisica/Biofisica?var=CIC&amp;comuna=9119</t>
  </si>
  <si>
    <t>https://analytics.zoho.com/open-view/2395394000018663181?ZOHO_CRITERIA=%22Localiza%20CL%22.%22Codcom%22%3D9119</t>
  </si>
  <si>
    <t>https://servidormapa.azurewebsites.net/Biofisica/Biofisica?var=FG&amp;comuna=9119</t>
  </si>
  <si>
    <t>https://analytics.zoho.com/open-view/2395394000018672301?ZOHO_CRITERIA=%22Localiza%20CL%22.%22Codcom%22%3D9119</t>
  </si>
  <si>
    <t>https://servidormapa.azurewebsites.net/Biofisica/Biofisica?var=CA&amp;comuna=9119</t>
  </si>
  <si>
    <t>https://servidormapa.azurewebsites.net/Biofisica/Biofisica?var=CAGK&amp;comuna=9119</t>
  </si>
  <si>
    <t>https://analytics.zoho.com/open-view/2395394000018595877?ZOHO_CRITERIA=%22Localiza%20CL%22.%22Codcom%22%3D9119</t>
  </si>
  <si>
    <t>https://servidormapa.azurewebsites.net/Biofisica/Biofisica?var=CARP&amp;comuna=9119</t>
  </si>
  <si>
    <t>https://servidormapa.azurewebsites.net/Biofisica/Biofisica?var=CARGK&amp;comuna=9119</t>
  </si>
  <si>
    <t>https://analytics.zoho.com/open-view/2395394000018618488?ZOHO_CRITERIA=%22Localiza%20CL%22.%22Codcom%22%3D9119</t>
  </si>
  <si>
    <t>https://servidormapa.azurewebsites.net/Biofisica/Biofisica?var=CLP&amp;comuna=9119</t>
  </si>
  <si>
    <t>https://servidormapa.azurewebsites.net/Biofisica/Biofisica?var=CLGK&amp;comuna=9119</t>
  </si>
  <si>
    <t>https://analytics.zoho.com/open-view/2395394000018655888?ZOHO_CRITERIA=%22Localiza%20CL%22.%22Codcom%22%3D9119</t>
  </si>
  <si>
    <t>https://servidormapa.azurewebsites.net/Biofisica/Biofisica?var=NTP&amp;comuna=9119</t>
  </si>
  <si>
    <t>https://servidormapa.azurewebsites.net/Biofisica/Biofisica?var=NTCK&amp;comuna=9119</t>
  </si>
  <si>
    <t>https://analytics.zoho.com/open-view/2395394000018638398?ZOHO_CRITERIA=%22Localiza%20CL%22.%22Codcom%22%3D9119</t>
  </si>
  <si>
    <t>https://servidormapa.azurewebsites.net/Biofisica/Biofisica?var=DCOSGC&amp;comuna=9119</t>
  </si>
  <si>
    <t>https://servidormapa.azurewebsites.net/Biofisica/Biofisica?var=DCOSGD&amp;comuna=9119</t>
  </si>
  <si>
    <t>https://analytics.zoho.com/open-view/2395394000018666981?ZOHO_CRITERIA=%22Localiza%20CL%22.%22Codcom%22%3D9119</t>
  </si>
  <si>
    <t>https://servidormapa.azurewebsites.net/Biofisica/Biofisica?var=PHA&amp;comuna=9119</t>
  </si>
  <si>
    <t>https://servidormapa.azurewebsites.net/Biofisica/Biofisica?var=PHAD&amp;comuna=9119</t>
  </si>
  <si>
    <t>https://analytics.zoho.com/open-view/2395394000015748750?ZOHO_CRITERIA=%229%22.%22COD_COMUNA%22%3D9119</t>
  </si>
  <si>
    <t>Viviendas por Tipo de Abastecimiento de Agua en la comuna de  Vilcún</t>
  </si>
  <si>
    <t>Cantidad y proporción de viviendas, detallado por el tipo de abastecimiento de agua potable, según cifras del Censo 2017, en la comuna de  Vilcún</t>
  </si>
  <si>
    <t>https://analytics.zoho.com/open-view/2395394000016329401?ZOHO_CRITERIA=%229%22.%22COD_COMUNA%22%3D9119</t>
  </si>
  <si>
    <t>Viviendas por Número de Piezas en la comuna de Vilcún</t>
  </si>
  <si>
    <t>Cantidad y proporción de viviendas, detallado por el número de piezas o dormitorios que poseen, según cifras del Censo 2017, en la comuna de  Vilcún</t>
  </si>
  <si>
    <t>https://analytics.zoho.com/open-view/2395394000017003077?ZOHO_CRITERIA=%229%22.%22COD_COMUNA%22%3D9119</t>
  </si>
  <si>
    <t>Tipo de Viviendas detalladas por Zona, en la comuna de Vilcún</t>
  </si>
  <si>
    <t>Número de viviendas según tipo, distribuidos por zona y distrito, según cifras del Censo 2017, en la comuna de  Vilcún</t>
  </si>
  <si>
    <t>https://analytics.zoho.com/open-view/2395394000017073182?ZOHO_CRITERIA=%229%22.%22COD_COMUNA%22%3D9119</t>
  </si>
  <si>
    <t>Viviendas por Tipo de Pared en la comuna de  Vilcún</t>
  </si>
  <si>
    <t>Cantidad de viviendas por tipo de material de las paredes, según cifras del Censo 2017, en la comuna de  Vilcún</t>
  </si>
  <si>
    <t>https://analytics.zoho.com/open-view/2395394000014475900?ZOHO_CRITERIA="Localiza%20Chile"."Codcom"%3D9119</t>
  </si>
  <si>
    <t>Evolución del Ingreso Promedio Mensual por Persona en la comuna de Vilcún</t>
  </si>
  <si>
    <t>Evolución del Ingreso Promedio Mensual por Persona detallado para hombres y mujeres, por pertenencia a pueblo indígena y alfabetismo en la comuna de  Vilcún</t>
  </si>
  <si>
    <t>https://analytics.zoho.com/open-view/2395394000015768200?ZOHO_CRITERIA=%22Localiza%20CL%22.%22Codcom%22%3D9119</t>
  </si>
  <si>
    <t>https://servidormapa.azurewebsites.net/MOP/comunaMOP?id=9119</t>
  </si>
  <si>
    <t>Proyectos del Ministerio de Obras Públicas (MOP) Terminados, En Ejecución, En Licitación y Por Licitar en la comuna de Vilcú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cún</t>
  </si>
  <si>
    <t>Evolución del número de nacimientos y defunciones entre los años 2010 y 2022, y su previsión al año 2026, según datos estadísticos del MINSAL, detallado por mes, año y estacionalidad (mes y día de la semana), en la comuna de  Vilcún</t>
  </si>
  <si>
    <t>https://analytics.zoho.com/open-view/2395394000016757191?ZOHO_CRITERIA="Localiza%20CL"."Codcom"%3D9119</t>
  </si>
  <si>
    <t>Evolución de inmigrantes por rango etario, país de origen y sexo, en la comuna de  Vilcú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cún</t>
  </si>
  <si>
    <t>https://analytics.zoho.com/open-view/2395394000016745447?ZOHO_CRITERIA="Localiza%20CL"."Codcom"%3D9119</t>
  </si>
  <si>
    <t>Cantidad de visas otorgadas por país de procedencia, del 2001 al 2021, en la comuna de  Vilcún</t>
  </si>
  <si>
    <t>Cantidad de visas otorgadas por país de procedencia, durante el periodo comprendido entre los años 2001 y 2021, según datos del Departamento de Extranjería y Migración (DEM), en la comuna de  Vilcún</t>
  </si>
  <si>
    <t>https://analytics.zoho.com/open-view/2395394000014218358?ZOHO_CRITERIA=%22Localiza%20CL%22.%22Codcom%22%3D9119</t>
  </si>
  <si>
    <t>Evolución y proporción de la Población en control del Programa de Salud Cardiovascular (PSCV) Vilcún</t>
  </si>
  <si>
    <t>Evolución y proporción de la población en control del Programa de Salud Cardiovascular (PSCV) detallado según ingreso por existencia de factores de riesgo, patología o enfermedad, y detallado por rango etario, sexo y servicio Nacional de Salud, en la comuna de  Vilcún</t>
  </si>
  <si>
    <t>https://analytics.zoho.com/open-view/2395394000018647805?ZOHO_CRITERIA=%22Localiza%20CL%22.%22Codcom%22%3D9120</t>
  </si>
  <si>
    <t>https://servidormapa.azurewebsites.net/Biofisica/Biofisica?var=DPGC&amp;comuna=9120</t>
  </si>
  <si>
    <t>https://servidormapa.azurewebsites.net/Biofisica/Biofisica?var=DPKM&amp;comuna=9120</t>
  </si>
  <si>
    <t>-400-9120</t>
  </si>
  <si>
    <t>https://analytics.zoho.com/open-view/2395394000018664306?ZOHO_CRITERIA=%22Localiza%20CL%22.%22Codcom%22%3D9120</t>
  </si>
  <si>
    <t>https://servidormapa.azurewebsites.net/Biofisica/Biofisica?var=CIC&amp;comuna=9120</t>
  </si>
  <si>
    <t>https://analytics.zoho.com/open-view/2395394000018663181?ZOHO_CRITERIA=%22Localiza%20CL%22.%22Codcom%22%3D9120</t>
  </si>
  <si>
    <t>https://servidormapa.azurewebsites.net/Biofisica/Biofisica?var=FG&amp;comuna=9120</t>
  </si>
  <si>
    <t>https://analytics.zoho.com/open-view/2395394000018672301?ZOHO_CRITERIA=%22Localiza%20CL%22.%22Codcom%22%3D9120</t>
  </si>
  <si>
    <t>https://servidormapa.azurewebsites.net/Biofisica/Biofisica?var=CA&amp;comuna=9120</t>
  </si>
  <si>
    <t>https://servidormapa.azurewebsites.net/Biofisica/Biofisica?var=CAGK&amp;comuna=9120</t>
  </si>
  <si>
    <t>https://analytics.zoho.com/open-view/2395394000018595877?ZOHO_CRITERIA=%22Localiza%20CL%22.%22Codcom%22%3D9120</t>
  </si>
  <si>
    <t>https://servidormapa.azurewebsites.net/Biofisica/Biofisica?var=CARP&amp;comuna=9120</t>
  </si>
  <si>
    <t>https://servidormapa.azurewebsites.net/Biofisica/Biofisica?var=CARGK&amp;comuna=9120</t>
  </si>
  <si>
    <t>https://analytics.zoho.com/open-view/2395394000018618488?ZOHO_CRITERIA=%22Localiza%20CL%22.%22Codcom%22%3D9120</t>
  </si>
  <si>
    <t>https://servidormapa.azurewebsites.net/Biofisica/Biofisica?var=CLP&amp;comuna=9120</t>
  </si>
  <si>
    <t>https://servidormapa.azurewebsites.net/Biofisica/Biofisica?var=CLGK&amp;comuna=9120</t>
  </si>
  <si>
    <t>https://analytics.zoho.com/open-view/2395394000018655888?ZOHO_CRITERIA=%22Localiza%20CL%22.%22Codcom%22%3D9120</t>
  </si>
  <si>
    <t>https://servidormapa.azurewebsites.net/Biofisica/Biofisica?var=NTP&amp;comuna=9120</t>
  </si>
  <si>
    <t>https://servidormapa.azurewebsites.net/Biofisica/Biofisica?var=NTCK&amp;comuna=9120</t>
  </si>
  <si>
    <t>https://analytics.zoho.com/open-view/2395394000018638398?ZOHO_CRITERIA=%22Localiza%20CL%22.%22Codcom%22%3D9120</t>
  </si>
  <si>
    <t>https://servidormapa.azurewebsites.net/Biofisica/Biofisica?var=DCOSGC&amp;comuna=9120</t>
  </si>
  <si>
    <t>https://servidormapa.azurewebsites.net/Biofisica/Biofisica?var=DCOSGD&amp;comuna=9120</t>
  </si>
  <si>
    <t>https://analytics.zoho.com/open-view/2395394000018666981?ZOHO_CRITERIA=%22Localiza%20CL%22.%22Codcom%22%3D9120</t>
  </si>
  <si>
    <t>https://servidormapa.azurewebsites.net/Biofisica/Biofisica?var=PHA&amp;comuna=9120</t>
  </si>
  <si>
    <t>https://servidormapa.azurewebsites.net/Biofisica/Biofisica?var=PHAD&amp;comuna=9120</t>
  </si>
  <si>
    <t>https://analytics.zoho.com/open-view/2395394000015748750?ZOHO_CRITERIA=%229%22.%22COD_COMUNA%22%3D9120</t>
  </si>
  <si>
    <t>Viviendas por Tipo de Abastecimiento de Agua en la comuna de  Villarrica</t>
  </si>
  <si>
    <t>Cantidad y proporción de viviendas, detallado por el tipo de abastecimiento de agua potable, según cifras del Censo 2017, en la comuna de  Villarrica</t>
  </si>
  <si>
    <t>https://analytics.zoho.com/open-view/2395394000016329401?ZOHO_CRITERIA=%229%22.%22COD_COMUNA%22%3D9120</t>
  </si>
  <si>
    <t>Viviendas por Número de Piezas en la comuna de Villarrica</t>
  </si>
  <si>
    <t>Cantidad y proporción de viviendas, detallado por el número de piezas o dormitorios que poseen, según cifras del Censo 2017, en la comuna de  Villarrica</t>
  </si>
  <si>
    <t>https://analytics.zoho.com/open-view/2395394000017003077?ZOHO_CRITERIA=%229%22.%22COD_COMUNA%22%3D9120</t>
  </si>
  <si>
    <t>Tipo de Viviendas detalladas por Zona, en la comuna de Villarrica</t>
  </si>
  <si>
    <t>Número de viviendas según tipo, distribuidos por zona y distrito, según cifras del Censo 2017, en la comuna de  Villarrica</t>
  </si>
  <si>
    <t>https://analytics.zoho.com/open-view/2395394000017073182?ZOHO_CRITERIA=%229%22.%22COD_COMUNA%22%3D9120</t>
  </si>
  <si>
    <t>Viviendas por Tipo de Pared en la comuna de  Villarrica</t>
  </si>
  <si>
    <t>Cantidad de viviendas por tipo de material de las paredes, según cifras del Censo 2017, en la comuna de  Villarrica</t>
  </si>
  <si>
    <t>https://analytics.zoho.com/open-view/2395394000014475900?ZOHO_CRITERIA="Localiza%20Chile"."Codcom"%3D9120</t>
  </si>
  <si>
    <t>Evolución del Ingreso Promedio Mensual por Persona en la comuna de Villarrica</t>
  </si>
  <si>
    <t>Evolución del Ingreso Promedio Mensual por Persona detallado para hombres y mujeres, por pertenencia a pueblo indígena y alfabetismo en la comuna de  Villarrica</t>
  </si>
  <si>
    <t>https://analytics.zoho.com/open-view/2395394000015768200?ZOHO_CRITERIA=%22Localiza%20CL%22.%22Codcom%22%3D9120</t>
  </si>
  <si>
    <t>https://servidormapa.azurewebsites.net/MOP/comunaMOP?id=9120</t>
  </si>
  <si>
    <t>Proyectos del Ministerio de Obras Públicas (MOP) Terminados, En Ejecución, En Licitación y Por Licitar en la comuna de Villarr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rrica</t>
  </si>
  <si>
    <t>Evolución del número de nacimientos y defunciones entre los años 2010 y 2022, y su previsión al año 2026, según datos estadísticos del MINSAL, detallado por mes, año y estacionalidad (mes y día de la semana), en la comuna de  Villarrica</t>
  </si>
  <si>
    <t>https://analytics.zoho.com/open-view/2395394000016757191?ZOHO_CRITERIA="Localiza%20CL"."Codcom"%3D9120</t>
  </si>
  <si>
    <t>Evolución de inmigrantes por rango etario, país de origen y sexo, en la comuna de  Villarr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rrica</t>
  </si>
  <si>
    <t>https://analytics.zoho.com/open-view/2395394000016745447?ZOHO_CRITERIA="Localiza%20CL"."Codcom"%3D9120</t>
  </si>
  <si>
    <t>Cantidad de visas otorgadas por país de procedencia, del 2001 al 2021, en la comuna de  Villarrica</t>
  </si>
  <si>
    <t>Cantidad de visas otorgadas por país de procedencia, durante el periodo comprendido entre los años 2001 y 2021, según datos del Departamento de Extranjería y Migración (DEM), en la comuna de  Villarrica</t>
  </si>
  <si>
    <t>https://analytics.zoho.com/open-view/2395394000014218358?ZOHO_CRITERIA=%22Localiza%20CL%22.%22Codcom%22%3D9120</t>
  </si>
  <si>
    <t>Evolución y proporción de la Población en control del Programa de Salud Cardiovascular (PSCV) Villarrica</t>
  </si>
  <si>
    <t>Evolución y proporción de la población en control del Programa de Salud Cardiovascular (PSCV) detallado según ingreso por existencia de factores de riesgo, patología o enfermedad, y detallado por rango etario, sexo y servicio Nacional de Salud, en la comuna de  Villarrica</t>
  </si>
  <si>
    <t>https://analytics.zoho.com/open-view/2395394000018647805?ZOHO_CRITERIA=%22Localiza%20CL%22.%22Codcom%22%3D9121</t>
  </si>
  <si>
    <t>https://servidormapa.azurewebsites.net/Biofisica/Biofisica?var=DPGC&amp;comuna=9121</t>
  </si>
  <si>
    <t>https://servidormapa.azurewebsites.net/Biofisica/Biofisica?var=DPKM&amp;comuna=9121</t>
  </si>
  <si>
    <t>-400-9121</t>
  </si>
  <si>
    <t>https://analytics.zoho.com/open-view/2395394000018664306?ZOHO_CRITERIA=%22Localiza%20CL%22.%22Codcom%22%3D9121</t>
  </si>
  <si>
    <t>https://servidormapa.azurewebsites.net/Biofisica/Biofisica?var=CIC&amp;comuna=9121</t>
  </si>
  <si>
    <t>https://analytics.zoho.com/open-view/2395394000018663181?ZOHO_CRITERIA=%22Localiza%20CL%22.%22Codcom%22%3D9121</t>
  </si>
  <si>
    <t>https://servidormapa.azurewebsites.net/Biofisica/Biofisica?var=FG&amp;comuna=9121</t>
  </si>
  <si>
    <t>https://analytics.zoho.com/open-view/2395394000018672301?ZOHO_CRITERIA=%22Localiza%20CL%22.%22Codcom%22%3D9121</t>
  </si>
  <si>
    <t>https://servidormapa.azurewebsites.net/Biofisica/Biofisica?var=CA&amp;comuna=9121</t>
  </si>
  <si>
    <t>https://servidormapa.azurewebsites.net/Biofisica/Biofisica?var=CAGK&amp;comuna=9121</t>
  </si>
  <si>
    <t>https://analytics.zoho.com/open-view/2395394000018595877?ZOHO_CRITERIA=%22Localiza%20CL%22.%22Codcom%22%3D9121</t>
  </si>
  <si>
    <t>https://servidormapa.azurewebsites.net/Biofisica/Biofisica?var=CARP&amp;comuna=9121</t>
  </si>
  <si>
    <t>https://servidormapa.azurewebsites.net/Biofisica/Biofisica?var=CARGK&amp;comuna=9121</t>
  </si>
  <si>
    <t>https://analytics.zoho.com/open-view/2395394000018618488?ZOHO_CRITERIA=%22Localiza%20CL%22.%22Codcom%22%3D9121</t>
  </si>
  <si>
    <t>https://servidormapa.azurewebsites.net/Biofisica/Biofisica?var=CLP&amp;comuna=9121</t>
  </si>
  <si>
    <t>https://servidormapa.azurewebsites.net/Biofisica/Biofisica?var=CLGK&amp;comuna=9121</t>
  </si>
  <si>
    <t>https://analytics.zoho.com/open-view/2395394000018655888?ZOHO_CRITERIA=%22Localiza%20CL%22.%22Codcom%22%3D9121</t>
  </si>
  <si>
    <t>https://servidormapa.azurewebsites.net/Biofisica/Biofisica?var=NTP&amp;comuna=9121</t>
  </si>
  <si>
    <t>https://servidormapa.azurewebsites.net/Biofisica/Biofisica?var=NTCK&amp;comuna=9121</t>
  </si>
  <si>
    <t>https://analytics.zoho.com/open-view/2395394000018638398?ZOHO_CRITERIA=%22Localiza%20CL%22.%22Codcom%22%3D9121</t>
  </si>
  <si>
    <t>https://servidormapa.azurewebsites.net/Biofisica/Biofisica?var=DCOSGC&amp;comuna=9121</t>
  </si>
  <si>
    <t>https://servidormapa.azurewebsites.net/Biofisica/Biofisica?var=DCOSGD&amp;comuna=9121</t>
  </si>
  <si>
    <t>https://analytics.zoho.com/open-view/2395394000018666981?ZOHO_CRITERIA=%22Localiza%20CL%22.%22Codcom%22%3D9121</t>
  </si>
  <si>
    <t>https://servidormapa.azurewebsites.net/Biofisica/Biofisica?var=PHA&amp;comuna=9121</t>
  </si>
  <si>
    <t>https://servidormapa.azurewebsites.net/Biofisica/Biofisica?var=PHAD&amp;comuna=9121</t>
  </si>
  <si>
    <t>https://analytics.zoho.com/open-view/2395394000015748750?ZOHO_CRITERIA=%229%22.%22COD_COMUNA%22%3D9121</t>
  </si>
  <si>
    <t>Viviendas por Tipo de Abastecimiento de Agua en la comuna de  Cholchol</t>
  </si>
  <si>
    <t>Cantidad y proporción de viviendas, detallado por el tipo de abastecimiento de agua potable, según cifras del Censo 2017, en la comuna de  Cholchol</t>
  </si>
  <si>
    <t>https://analytics.zoho.com/open-view/2395394000016329401?ZOHO_CRITERIA=%229%22.%22COD_COMUNA%22%3D9121</t>
  </si>
  <si>
    <t>Viviendas por Número de Piezas en la comuna de Cholchol</t>
  </si>
  <si>
    <t>Cantidad y proporción de viviendas, detallado por el número de piezas o dormitorios que poseen, según cifras del Censo 2017, en la comuna de  Cholchol</t>
  </si>
  <si>
    <t>https://analytics.zoho.com/open-view/2395394000017003077?ZOHO_CRITERIA=%229%22.%22COD_COMUNA%22%3D9121</t>
  </si>
  <si>
    <t>Tipo de Viviendas detalladas por Zona, en la comuna de Cholchol</t>
  </si>
  <si>
    <t>Número de viviendas según tipo, distribuidos por zona y distrito, según cifras del Censo 2017, en la comuna de  Cholchol</t>
  </si>
  <si>
    <t>https://analytics.zoho.com/open-view/2395394000017073182?ZOHO_CRITERIA=%229%22.%22COD_COMUNA%22%3D9121</t>
  </si>
  <si>
    <t>Viviendas por Tipo de Pared en la comuna de  Cholchol</t>
  </si>
  <si>
    <t>Cantidad de viviendas por tipo de material de las paredes, según cifras del Censo 2017, en la comuna de  Cholchol</t>
  </si>
  <si>
    <t>https://analytics.zoho.com/open-view/2395394000014475900?ZOHO_CRITERIA="Localiza%20Chile"."Codcom"%3D9121</t>
  </si>
  <si>
    <t>Evolución del Ingreso Promedio Mensual por Persona en la comuna de Cholchol</t>
  </si>
  <si>
    <t>Evolución del Ingreso Promedio Mensual por Persona detallado para hombres y mujeres, por pertenencia a pueblo indígena y alfabetismo en la comuna de  Cholchol</t>
  </si>
  <si>
    <t>https://analytics.zoho.com/open-view/2395394000015768200?ZOHO_CRITERIA=%22Localiza%20CL%22.%22Codcom%22%3D9121</t>
  </si>
  <si>
    <t>https://servidormapa.azurewebsites.net/MOP/comunaMOP?id=9121</t>
  </si>
  <si>
    <t>Proyectos del Ministerio de Obras Públicas (MOP) Terminados, En Ejecución, En Licitación y Por Licitar en la comuna de Cholcho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olchol</t>
  </si>
  <si>
    <t>Evolución del número de nacimientos y defunciones entre los años 2010 y 2022, y su previsión al año 2026, según datos estadísticos del MINSAL, detallado por mes, año y estacionalidad (mes y día de la semana), en la comuna de  Cholchol</t>
  </si>
  <si>
    <t>https://analytics.zoho.com/open-view/2395394000016757191?ZOHO_CRITERIA="Localiza%20CL"."Codcom"%3D9121</t>
  </si>
  <si>
    <t>Evolución de inmigrantes por rango etario, país de origen y sexo, en la comuna de  Cholcho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olchol</t>
  </si>
  <si>
    <t>https://analytics.zoho.com/open-view/2395394000016745447?ZOHO_CRITERIA="Localiza%20CL"."Codcom"%3D9121</t>
  </si>
  <si>
    <t>Cantidad de visas otorgadas por país de procedencia, del 2001 al 2021, en la comuna de  Cholchol</t>
  </si>
  <si>
    <t>Cantidad de visas otorgadas por país de procedencia, durante el periodo comprendido entre los años 2001 y 2021, según datos del Departamento de Extranjería y Migración (DEM), en la comuna de  Cholchol</t>
  </si>
  <si>
    <t>https://analytics.zoho.com/open-view/2395394000014218358?ZOHO_CRITERIA=%22Localiza%20CL%22.%22Codcom%22%3D9121</t>
  </si>
  <si>
    <t>Evolución y proporción de la Población en control del Programa de Salud Cardiovascular (PSCV) Cholchol</t>
  </si>
  <si>
    <t>Evolución y proporción de la población en control del Programa de Salud Cardiovascular (PSCV) detallado según ingreso por existencia de factores de riesgo, patología o enfermedad, y detallado por rango etario, sexo y servicio Nacional de Salud, en la comuna de  Cholchol</t>
  </si>
  <si>
    <t>https://analytics.zoho.com/open-view/2395394000018647805?ZOHO_CRITERIA=%22Localiza%20CL%22.%22Codcom%22%3D9201</t>
  </si>
  <si>
    <t>https://servidormapa.azurewebsites.net/Biofisica/Biofisica?var=DPGC&amp;comuna=9201</t>
  </si>
  <si>
    <t>https://servidormapa.azurewebsites.net/Biofisica/Biofisica?var=DPKM&amp;comuna=9201</t>
  </si>
  <si>
    <t>-400-9201</t>
  </si>
  <si>
    <t>https://analytics.zoho.com/open-view/2395394000018664306?ZOHO_CRITERIA=%22Localiza%20CL%22.%22Codcom%22%3D9201</t>
  </si>
  <si>
    <t>https://servidormapa.azurewebsites.net/Biofisica/Biofisica?var=CIC&amp;comuna=9201</t>
  </si>
  <si>
    <t>https://analytics.zoho.com/open-view/2395394000018663181?ZOHO_CRITERIA=%22Localiza%20CL%22.%22Codcom%22%3D9201</t>
  </si>
  <si>
    <t>https://servidormapa.azurewebsites.net/Biofisica/Biofisica?var=FG&amp;comuna=9201</t>
  </si>
  <si>
    <t>https://analytics.zoho.com/open-view/2395394000018672301?ZOHO_CRITERIA=%22Localiza%20CL%22.%22Codcom%22%3D9201</t>
  </si>
  <si>
    <t>https://servidormapa.azurewebsites.net/Biofisica/Biofisica?var=CA&amp;comuna=9201</t>
  </si>
  <si>
    <t>https://servidormapa.azurewebsites.net/Biofisica/Biofisica?var=CAGK&amp;comuna=9201</t>
  </si>
  <si>
    <t>https://analytics.zoho.com/open-view/2395394000018595877?ZOHO_CRITERIA=%22Localiza%20CL%22.%22Codcom%22%3D9201</t>
  </si>
  <si>
    <t>https://servidormapa.azurewebsites.net/Biofisica/Biofisica?var=CARP&amp;comuna=9201</t>
  </si>
  <si>
    <t>https://servidormapa.azurewebsites.net/Biofisica/Biofisica?var=CARGK&amp;comuna=9201</t>
  </si>
  <si>
    <t>https://analytics.zoho.com/open-view/2395394000018618488?ZOHO_CRITERIA=%22Localiza%20CL%22.%22Codcom%22%3D9201</t>
  </si>
  <si>
    <t>https://servidormapa.azurewebsites.net/Biofisica/Biofisica?var=CLP&amp;comuna=9201</t>
  </si>
  <si>
    <t>https://servidormapa.azurewebsites.net/Biofisica/Biofisica?var=CLGK&amp;comuna=9201</t>
  </si>
  <si>
    <t>https://analytics.zoho.com/open-view/2395394000018655888?ZOHO_CRITERIA=%22Localiza%20CL%22.%22Codcom%22%3D9201</t>
  </si>
  <si>
    <t>https://servidormapa.azurewebsites.net/Biofisica/Biofisica?var=NTP&amp;comuna=9201</t>
  </si>
  <si>
    <t>https://servidormapa.azurewebsites.net/Biofisica/Biofisica?var=NTCK&amp;comuna=9201</t>
  </si>
  <si>
    <t>https://analytics.zoho.com/open-view/2395394000018638398?ZOHO_CRITERIA=%22Localiza%20CL%22.%22Codcom%22%3D9201</t>
  </si>
  <si>
    <t>https://servidormapa.azurewebsites.net/Biofisica/Biofisica?var=DCOSGC&amp;comuna=9201</t>
  </si>
  <si>
    <t>https://servidormapa.azurewebsites.net/Biofisica/Biofisica?var=DCOSGD&amp;comuna=9201</t>
  </si>
  <si>
    <t>https://analytics.zoho.com/open-view/2395394000018666981?ZOHO_CRITERIA=%22Localiza%20CL%22.%22Codcom%22%3D9201</t>
  </si>
  <si>
    <t>https://servidormapa.azurewebsites.net/Biofisica/Biofisica?var=PHA&amp;comuna=9201</t>
  </si>
  <si>
    <t>https://servidormapa.azurewebsites.net/Biofisica/Biofisica?var=PHAD&amp;comuna=9201</t>
  </si>
  <si>
    <t>https://analytics.zoho.com/open-view/2395394000015748750?ZOHO_CRITERIA=%229%22.%22COD_COMUNA%22%3D9201</t>
  </si>
  <si>
    <t>Viviendas por Tipo de Abastecimiento de Agua en la comuna de  Angol</t>
  </si>
  <si>
    <t>Cantidad y proporción de viviendas, detallado por el tipo de abastecimiento de agua potable, según cifras del Censo 2017, en la comuna de  Angol</t>
  </si>
  <si>
    <t>https://analytics.zoho.com/open-view/2395394000016329401?ZOHO_CRITERIA=%229%22.%22COD_COMUNA%22%3D9201</t>
  </si>
  <si>
    <t>Viviendas por Número de Piezas en la comuna de Angol</t>
  </si>
  <si>
    <t>Cantidad y proporción de viviendas, detallado por el número de piezas o dormitorios que poseen, según cifras del Censo 2017, en la comuna de  Angol</t>
  </si>
  <si>
    <t>https://analytics.zoho.com/open-view/2395394000017003077?ZOHO_CRITERIA=%229%22.%22COD_COMUNA%22%3D9201</t>
  </si>
  <si>
    <t>Tipo de Viviendas detalladas por Zona, en la comuna de Angol</t>
  </si>
  <si>
    <t>Número de viviendas según tipo, distribuidos por zona y distrito, según cifras del Censo 2017, en la comuna de  Angol</t>
  </si>
  <si>
    <t>https://analytics.zoho.com/open-view/2395394000017073182?ZOHO_CRITERIA=%229%22.%22COD_COMUNA%22%3D9201</t>
  </si>
  <si>
    <t>Viviendas por Tipo de Pared en la comuna de  Angol</t>
  </si>
  <si>
    <t>Cantidad de viviendas por tipo de material de las paredes, según cifras del Censo 2017, en la comuna de  Angol</t>
  </si>
  <si>
    <t>https://analytics.zoho.com/open-view/2395394000014475900?ZOHO_CRITERIA="Localiza%20Chile"."Codcom"%3D9201</t>
  </si>
  <si>
    <t>Evolución del Ingreso Promedio Mensual por Persona en la comuna de Angol</t>
  </si>
  <si>
    <t>Evolución del Ingreso Promedio Mensual por Persona detallado para hombres y mujeres, por pertenencia a pueblo indígena y alfabetismo en la comuna de  Angol</t>
  </si>
  <si>
    <t>https://analytics.zoho.com/open-view/2395394000015768200?ZOHO_CRITERIA=%22Localiza%20CL%22.%22Codcom%22%3D9201</t>
  </si>
  <si>
    <t>https://servidormapa.azurewebsites.net/MOP/comunaMOP?id=9201</t>
  </si>
  <si>
    <t>Proyectos del Ministerio de Obras Públicas (MOP) Terminados, En Ejecución, En Licitación y Por Licitar en la comuna de Ango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gol</t>
  </si>
  <si>
    <t>Evolución del número de nacimientos y defunciones entre los años 2010 y 2022, y su previsión al año 2026, según datos estadísticos del MINSAL, detallado por mes, año y estacionalidad (mes y día de la semana), en la comuna de  Angol</t>
  </si>
  <si>
    <t>https://analytics.zoho.com/open-view/2395394000016757191?ZOHO_CRITERIA="Localiza%20CL"."Codcom"%3D9201</t>
  </si>
  <si>
    <t>Evolución de inmigrantes por rango etario, país de origen y sexo, en la comuna de  Ango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gol</t>
  </si>
  <si>
    <t>https://analytics.zoho.com/open-view/2395394000016745447?ZOHO_CRITERIA="Localiza%20CL"."Codcom"%3D9201</t>
  </si>
  <si>
    <t>Cantidad de visas otorgadas por país de procedencia, del 2001 al 2021, en la comuna de  Angol</t>
  </si>
  <si>
    <t>Cantidad de visas otorgadas por país de procedencia, durante el periodo comprendido entre los años 2001 y 2021, según datos del Departamento de Extranjería y Migración (DEM), en la comuna de  Angol</t>
  </si>
  <si>
    <t>https://analytics.zoho.com/open-view/2395394000014218358?ZOHO_CRITERIA=%22Localiza%20CL%22.%22Codcom%22%3D9201</t>
  </si>
  <si>
    <t>Evolución y proporción de la Población en control del Programa de Salud Cardiovascular (PSCV) Angol</t>
  </si>
  <si>
    <t>Evolución y proporción de la población en control del Programa de Salud Cardiovascular (PSCV) detallado según ingreso por existencia de factores de riesgo, patología o enfermedad, y detallado por rango etario, sexo y servicio Nacional de Salud, en la comuna de  Angol</t>
  </si>
  <si>
    <t>https://analytics.zoho.com/open-view/2395394000018647805?ZOHO_CRITERIA=%22Localiza%20CL%22.%22Codcom%22%3D9202</t>
  </si>
  <si>
    <t>https://servidormapa.azurewebsites.net/Biofisica/Biofisica?var=DPGC&amp;comuna=9202</t>
  </si>
  <si>
    <t>https://servidormapa.azurewebsites.net/Biofisica/Biofisica?var=DPKM&amp;comuna=9202</t>
  </si>
  <si>
    <t>-400-9202</t>
  </si>
  <si>
    <t>https://analytics.zoho.com/open-view/2395394000018664306?ZOHO_CRITERIA=%22Localiza%20CL%22.%22Codcom%22%3D9202</t>
  </si>
  <si>
    <t>https://servidormapa.azurewebsites.net/Biofisica/Biofisica?var=CIC&amp;comuna=9202</t>
  </si>
  <si>
    <t>https://analytics.zoho.com/open-view/2395394000018663181?ZOHO_CRITERIA=%22Localiza%20CL%22.%22Codcom%22%3D9202</t>
  </si>
  <si>
    <t>https://servidormapa.azurewebsites.net/Biofisica/Biofisica?var=FG&amp;comuna=9202</t>
  </si>
  <si>
    <t>https://analytics.zoho.com/open-view/2395394000018672301?ZOHO_CRITERIA=%22Localiza%20CL%22.%22Codcom%22%3D9202</t>
  </si>
  <si>
    <t>https://servidormapa.azurewebsites.net/Biofisica/Biofisica?var=CA&amp;comuna=9202</t>
  </si>
  <si>
    <t>https://servidormapa.azurewebsites.net/Biofisica/Biofisica?var=CAGK&amp;comuna=9202</t>
  </si>
  <si>
    <t>https://analytics.zoho.com/open-view/2395394000018595877?ZOHO_CRITERIA=%22Localiza%20CL%22.%22Codcom%22%3D9202</t>
  </si>
  <si>
    <t>https://servidormapa.azurewebsites.net/Biofisica/Biofisica?var=CARP&amp;comuna=9202</t>
  </si>
  <si>
    <t>https://servidormapa.azurewebsites.net/Biofisica/Biofisica?var=CARGK&amp;comuna=9202</t>
  </si>
  <si>
    <t>https://analytics.zoho.com/open-view/2395394000018618488?ZOHO_CRITERIA=%22Localiza%20CL%22.%22Codcom%22%3D9202</t>
  </si>
  <si>
    <t>https://servidormapa.azurewebsites.net/Biofisica/Biofisica?var=CLP&amp;comuna=9202</t>
  </si>
  <si>
    <t>https://servidormapa.azurewebsites.net/Biofisica/Biofisica?var=CLGK&amp;comuna=9202</t>
  </si>
  <si>
    <t>https://analytics.zoho.com/open-view/2395394000018655888?ZOHO_CRITERIA=%22Localiza%20CL%22.%22Codcom%22%3D9202</t>
  </si>
  <si>
    <t>https://servidormapa.azurewebsites.net/Biofisica/Biofisica?var=NTP&amp;comuna=9202</t>
  </si>
  <si>
    <t>https://servidormapa.azurewebsites.net/Biofisica/Biofisica?var=NTCK&amp;comuna=9202</t>
  </si>
  <si>
    <t>https://analytics.zoho.com/open-view/2395394000018638398?ZOHO_CRITERIA=%22Localiza%20CL%22.%22Codcom%22%3D9202</t>
  </si>
  <si>
    <t>https://servidormapa.azurewebsites.net/Biofisica/Biofisica?var=DCOSGC&amp;comuna=9202</t>
  </si>
  <si>
    <t>https://servidormapa.azurewebsites.net/Biofisica/Biofisica?var=DCOSGD&amp;comuna=9202</t>
  </si>
  <si>
    <t>https://analytics.zoho.com/open-view/2395394000018666981?ZOHO_CRITERIA=%22Localiza%20CL%22.%22Codcom%22%3D9202</t>
  </si>
  <si>
    <t>https://servidormapa.azurewebsites.net/Biofisica/Biofisica?var=PHA&amp;comuna=9202</t>
  </si>
  <si>
    <t>https://servidormapa.azurewebsites.net/Biofisica/Biofisica?var=PHAD&amp;comuna=9202</t>
  </si>
  <si>
    <t>https://analytics.zoho.com/open-view/2395394000015748750?ZOHO_CRITERIA=%229%22.%22COD_COMUNA%22%3D9202</t>
  </si>
  <si>
    <t>Viviendas por Tipo de Abastecimiento de Agua en la comuna de  Collipulli</t>
  </si>
  <si>
    <t>Cantidad y proporción de viviendas, detallado por el tipo de abastecimiento de agua potable, según cifras del Censo 2017, en la comuna de  Collipulli</t>
  </si>
  <si>
    <t>https://analytics.zoho.com/open-view/2395394000016329401?ZOHO_CRITERIA=%229%22.%22COD_COMUNA%22%3D9202</t>
  </si>
  <si>
    <t>Viviendas por Número de Piezas en la comuna de Collipulli</t>
  </si>
  <si>
    <t>Cantidad y proporción de viviendas, detallado por el número de piezas o dormitorios que poseen, según cifras del Censo 2017, en la comuna de  Collipulli</t>
  </si>
  <si>
    <t>https://analytics.zoho.com/open-view/2395394000017003077?ZOHO_CRITERIA=%229%22.%22COD_COMUNA%22%3D9202</t>
  </si>
  <si>
    <t>Tipo de Viviendas detalladas por Zona, en la comuna de Collipulli</t>
  </si>
  <si>
    <t>Número de viviendas según tipo, distribuidos por zona y distrito, según cifras del Censo 2017, en la comuna de  Collipulli</t>
  </si>
  <si>
    <t>https://analytics.zoho.com/open-view/2395394000017073182?ZOHO_CRITERIA=%229%22.%22COD_COMUNA%22%3D9202</t>
  </si>
  <si>
    <t>Viviendas por Tipo de Pared en la comuna de  Collipulli</t>
  </si>
  <si>
    <t>Cantidad de viviendas por tipo de material de las paredes, según cifras del Censo 2017, en la comuna de  Collipulli</t>
  </si>
  <si>
    <t>https://analytics.zoho.com/open-view/2395394000014475900?ZOHO_CRITERIA="Localiza%20Chile"."Codcom"%3D9202</t>
  </si>
  <si>
    <t>Evolución del Ingreso Promedio Mensual por Persona en la comuna de Collipulli</t>
  </si>
  <si>
    <t>Evolución del Ingreso Promedio Mensual por Persona detallado para hombres y mujeres, por pertenencia a pueblo indígena y alfabetismo en la comuna de  Collipulli</t>
  </si>
  <si>
    <t>https://analytics.zoho.com/open-view/2395394000015768200?ZOHO_CRITERIA=%22Localiza%20CL%22.%22Codcom%22%3D9202</t>
  </si>
  <si>
    <t>https://servidormapa.azurewebsites.net/MOP/comunaMOP?id=9202</t>
  </si>
  <si>
    <t>Proyectos del Ministerio de Obras Públicas (MOP) Terminados, En Ejecución, En Licitación y Por Licitar en la comuna de Collipull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lipulli</t>
  </si>
  <si>
    <t>Evolución del número de nacimientos y defunciones entre los años 2010 y 2022, y su previsión al año 2026, según datos estadísticos del MINSAL, detallado por mes, año y estacionalidad (mes y día de la semana), en la comuna de  Collipulli</t>
  </si>
  <si>
    <t>https://analytics.zoho.com/open-view/2395394000016757191?ZOHO_CRITERIA="Localiza%20CL"."Codcom"%3D9202</t>
  </si>
  <si>
    <t>Evolución de inmigrantes por rango etario, país de origen y sexo, en la comuna de  Collipull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lipulli</t>
  </si>
  <si>
    <t>https://analytics.zoho.com/open-view/2395394000016745447?ZOHO_CRITERIA="Localiza%20CL"."Codcom"%3D9202</t>
  </si>
  <si>
    <t>Cantidad de visas otorgadas por país de procedencia, del 2001 al 2021, en la comuna de  Collipulli</t>
  </si>
  <si>
    <t>Cantidad de visas otorgadas por país de procedencia, durante el periodo comprendido entre los años 2001 y 2021, según datos del Departamento de Extranjería y Migración (DEM), en la comuna de  Collipulli</t>
  </si>
  <si>
    <t>https://analytics.zoho.com/open-view/2395394000014218358?ZOHO_CRITERIA=%22Localiza%20CL%22.%22Codcom%22%3D9202</t>
  </si>
  <si>
    <t>Evolución y proporción de la Población en control del Programa de Salud Cardiovascular (PSCV) Collipulli</t>
  </si>
  <si>
    <t>Evolución y proporción de la población en control del Programa de Salud Cardiovascular (PSCV) detallado según ingreso por existencia de factores de riesgo, patología o enfermedad, y detallado por rango etario, sexo y servicio Nacional de Salud, en la comuna de  Collipulli</t>
  </si>
  <si>
    <t>https://analytics.zoho.com/open-view/2395394000018647805?ZOHO_CRITERIA=%22Localiza%20CL%22.%22Codcom%22%3D9203</t>
  </si>
  <si>
    <t>https://servidormapa.azurewebsites.net/Biofisica/Biofisica?var=DPGC&amp;comuna=9203</t>
  </si>
  <si>
    <t>https://servidormapa.azurewebsites.net/Biofisica/Biofisica?var=DPKM&amp;comuna=9203</t>
  </si>
  <si>
    <t>-400-9203</t>
  </si>
  <si>
    <t>https://analytics.zoho.com/open-view/2395394000018664306?ZOHO_CRITERIA=%22Localiza%20CL%22.%22Codcom%22%3D9203</t>
  </si>
  <si>
    <t>https://servidormapa.azurewebsites.net/Biofisica/Biofisica?var=CIC&amp;comuna=9203</t>
  </si>
  <si>
    <t>https://analytics.zoho.com/open-view/2395394000018663181?ZOHO_CRITERIA=%22Localiza%20CL%22.%22Codcom%22%3D9203</t>
  </si>
  <si>
    <t>https://servidormapa.azurewebsites.net/Biofisica/Biofisica?var=FG&amp;comuna=9203</t>
  </si>
  <si>
    <t>https://analytics.zoho.com/open-view/2395394000018672301?ZOHO_CRITERIA=%22Localiza%20CL%22.%22Codcom%22%3D9203</t>
  </si>
  <si>
    <t>https://servidormapa.azurewebsites.net/Biofisica/Biofisica?var=CA&amp;comuna=9203</t>
  </si>
  <si>
    <t>https://servidormapa.azurewebsites.net/Biofisica/Biofisica?var=CAGK&amp;comuna=9203</t>
  </si>
  <si>
    <t>https://analytics.zoho.com/open-view/2395394000018595877?ZOHO_CRITERIA=%22Localiza%20CL%22.%22Codcom%22%3D9203</t>
  </si>
  <si>
    <t>https://servidormapa.azurewebsites.net/Biofisica/Biofisica?var=CARP&amp;comuna=9203</t>
  </si>
  <si>
    <t>https://servidormapa.azurewebsites.net/Biofisica/Biofisica?var=CARGK&amp;comuna=9203</t>
  </si>
  <si>
    <t>https://analytics.zoho.com/open-view/2395394000018618488?ZOHO_CRITERIA=%22Localiza%20CL%22.%22Codcom%22%3D9203</t>
  </si>
  <si>
    <t>https://servidormapa.azurewebsites.net/Biofisica/Biofisica?var=CLP&amp;comuna=9203</t>
  </si>
  <si>
    <t>https://servidormapa.azurewebsites.net/Biofisica/Biofisica?var=CLGK&amp;comuna=9203</t>
  </si>
  <si>
    <t>https://analytics.zoho.com/open-view/2395394000018655888?ZOHO_CRITERIA=%22Localiza%20CL%22.%22Codcom%22%3D9203</t>
  </si>
  <si>
    <t>https://servidormapa.azurewebsites.net/Biofisica/Biofisica?var=NTP&amp;comuna=9203</t>
  </si>
  <si>
    <t>https://servidormapa.azurewebsites.net/Biofisica/Biofisica?var=NTCK&amp;comuna=9203</t>
  </si>
  <si>
    <t>https://analytics.zoho.com/open-view/2395394000018638398?ZOHO_CRITERIA=%22Localiza%20CL%22.%22Codcom%22%3D9203</t>
  </si>
  <si>
    <t>https://servidormapa.azurewebsites.net/Biofisica/Biofisica?var=DCOSGC&amp;comuna=9203</t>
  </si>
  <si>
    <t>https://servidormapa.azurewebsites.net/Biofisica/Biofisica?var=DCOSGD&amp;comuna=9203</t>
  </si>
  <si>
    <t>https://analytics.zoho.com/open-view/2395394000018666981?ZOHO_CRITERIA=%22Localiza%20CL%22.%22Codcom%22%3D9203</t>
  </si>
  <si>
    <t>https://servidormapa.azurewebsites.net/Biofisica/Biofisica?var=PHA&amp;comuna=9203</t>
  </si>
  <si>
    <t>https://servidormapa.azurewebsites.net/Biofisica/Biofisica?var=PHAD&amp;comuna=9203</t>
  </si>
  <si>
    <t>https://analytics.zoho.com/open-view/2395394000015748750?ZOHO_CRITERIA=%229%22.%22COD_COMUNA%22%3D9203</t>
  </si>
  <si>
    <t>Viviendas por Tipo de Abastecimiento de Agua en la comuna de  Curacautín</t>
  </si>
  <si>
    <t>Cantidad y proporción de viviendas, detallado por el tipo de abastecimiento de agua potable, según cifras del Censo 2017, en la comuna de  Curacautín</t>
  </si>
  <si>
    <t>https://analytics.zoho.com/open-view/2395394000016329401?ZOHO_CRITERIA=%229%22.%22COD_COMUNA%22%3D9203</t>
  </si>
  <si>
    <t>Viviendas por Número de Piezas en la comuna de Curacautín</t>
  </si>
  <si>
    <t>Cantidad y proporción de viviendas, detallado por el número de piezas o dormitorios que poseen, según cifras del Censo 2017, en la comuna de  Curacautín</t>
  </si>
  <si>
    <t>https://analytics.zoho.com/open-view/2395394000017003077?ZOHO_CRITERIA=%229%22.%22COD_COMUNA%22%3D9203</t>
  </si>
  <si>
    <t>Tipo de Viviendas detalladas por Zona, en la comuna de Curacautín</t>
  </si>
  <si>
    <t>Número de viviendas según tipo, distribuidos por zona y distrito, según cifras del Censo 2017, en la comuna de  Curacautín</t>
  </si>
  <si>
    <t>https://analytics.zoho.com/open-view/2395394000017073182?ZOHO_CRITERIA=%229%22.%22COD_COMUNA%22%3D9203</t>
  </si>
  <si>
    <t>Viviendas por Tipo de Pared en la comuna de  Curacautín</t>
  </si>
  <si>
    <t>Cantidad de viviendas por tipo de material de las paredes, según cifras del Censo 2017, en la comuna de  Curacautín</t>
  </si>
  <si>
    <t>https://analytics.zoho.com/open-view/2395394000014475900?ZOHO_CRITERIA="Localiza%20Chile"."Codcom"%3D9203</t>
  </si>
  <si>
    <t>Evolución del Ingreso Promedio Mensual por Persona en la comuna de Curacautín</t>
  </si>
  <si>
    <t>Evolución del Ingreso Promedio Mensual por Persona detallado para hombres y mujeres, por pertenencia a pueblo indígena y alfabetismo en la comuna de  Curacautín</t>
  </si>
  <si>
    <t>https://analytics.zoho.com/open-view/2395394000015768200?ZOHO_CRITERIA=%22Localiza%20CL%22.%22Codcom%22%3D9203</t>
  </si>
  <si>
    <t>https://servidormapa.azurewebsites.net/MOP/comunaMOP?id=9203</t>
  </si>
  <si>
    <t>Proyectos del Ministerio de Obras Públicas (MOP) Terminados, En Ejecución, En Licitación y Por Licitar en la comuna de Curacautí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cautín</t>
  </si>
  <si>
    <t>Evolución del número de nacimientos y defunciones entre los años 2010 y 2022, y su previsión al año 2026, según datos estadísticos del MINSAL, detallado por mes, año y estacionalidad (mes y día de la semana), en la comuna de  Curacautín</t>
  </si>
  <si>
    <t>https://analytics.zoho.com/open-view/2395394000016757191?ZOHO_CRITERIA="Localiza%20CL"."Codcom"%3D9203</t>
  </si>
  <si>
    <t>Evolución de inmigrantes por rango etario, país de origen y sexo, en la comuna de  Curacautí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cautín</t>
  </si>
  <si>
    <t>https://analytics.zoho.com/open-view/2395394000016745447?ZOHO_CRITERIA="Localiza%20CL"."Codcom"%3D9203</t>
  </si>
  <si>
    <t>Cantidad de visas otorgadas por país de procedencia, del 2001 al 2021, en la comuna de  Curacautín</t>
  </si>
  <si>
    <t>Cantidad de visas otorgadas por país de procedencia, durante el periodo comprendido entre los años 2001 y 2021, según datos del Departamento de Extranjería y Migración (DEM), en la comuna de  Curacautín</t>
  </si>
  <si>
    <t>https://analytics.zoho.com/open-view/2395394000014218358?ZOHO_CRITERIA=%22Localiza%20CL%22.%22Codcom%22%3D9203</t>
  </si>
  <si>
    <t>Evolución y proporción de la Población en control del Programa de Salud Cardiovascular (PSCV) Curacautín</t>
  </si>
  <si>
    <t>Evolución y proporción de la población en control del Programa de Salud Cardiovascular (PSCV) detallado según ingreso por existencia de factores de riesgo, patología o enfermedad, y detallado por rango etario, sexo y servicio Nacional de Salud, en la comuna de  Curacautín</t>
  </si>
  <si>
    <t>https://analytics.zoho.com/open-view/2395394000018647805?ZOHO_CRITERIA=%22Localiza%20CL%22.%22Codcom%22%3D9204</t>
  </si>
  <si>
    <t>https://servidormapa.azurewebsites.net/Biofisica/Biofisica?var=DPGC&amp;comuna=9204</t>
  </si>
  <si>
    <t>https://servidormapa.azurewebsites.net/Biofisica/Biofisica?var=DPKM&amp;comuna=9204</t>
  </si>
  <si>
    <t>-400-9204</t>
  </si>
  <si>
    <t>https://analytics.zoho.com/open-view/2395394000018664306?ZOHO_CRITERIA=%22Localiza%20CL%22.%22Codcom%22%3D9204</t>
  </si>
  <si>
    <t>https://servidormapa.azurewebsites.net/Biofisica/Biofisica?var=CIC&amp;comuna=9204</t>
  </si>
  <si>
    <t>https://analytics.zoho.com/open-view/2395394000018663181?ZOHO_CRITERIA=%22Localiza%20CL%22.%22Codcom%22%3D9204</t>
  </si>
  <si>
    <t>https://servidormapa.azurewebsites.net/Biofisica/Biofisica?var=FG&amp;comuna=9204</t>
  </si>
  <si>
    <t>https://analytics.zoho.com/open-view/2395394000018672301?ZOHO_CRITERIA=%22Localiza%20CL%22.%22Codcom%22%3D9204</t>
  </si>
  <si>
    <t>https://servidormapa.azurewebsites.net/Biofisica/Biofisica?var=CA&amp;comuna=9204</t>
  </si>
  <si>
    <t>https://servidormapa.azurewebsites.net/Biofisica/Biofisica?var=CAGK&amp;comuna=9204</t>
  </si>
  <si>
    <t>https://analytics.zoho.com/open-view/2395394000018595877?ZOHO_CRITERIA=%22Localiza%20CL%22.%22Codcom%22%3D9204</t>
  </si>
  <si>
    <t>https://servidormapa.azurewebsites.net/Biofisica/Biofisica?var=CARP&amp;comuna=9204</t>
  </si>
  <si>
    <t>https://servidormapa.azurewebsites.net/Biofisica/Biofisica?var=CARGK&amp;comuna=9204</t>
  </si>
  <si>
    <t>https://analytics.zoho.com/open-view/2395394000018618488?ZOHO_CRITERIA=%22Localiza%20CL%22.%22Codcom%22%3D9204</t>
  </si>
  <si>
    <t>https://servidormapa.azurewebsites.net/Biofisica/Biofisica?var=CLP&amp;comuna=9204</t>
  </si>
  <si>
    <t>https://servidormapa.azurewebsites.net/Biofisica/Biofisica?var=CLGK&amp;comuna=9204</t>
  </si>
  <si>
    <t>https://analytics.zoho.com/open-view/2395394000018655888?ZOHO_CRITERIA=%22Localiza%20CL%22.%22Codcom%22%3D9204</t>
  </si>
  <si>
    <t>https://servidormapa.azurewebsites.net/Biofisica/Biofisica?var=NTP&amp;comuna=9204</t>
  </si>
  <si>
    <t>https://servidormapa.azurewebsites.net/Biofisica/Biofisica?var=NTCK&amp;comuna=9204</t>
  </si>
  <si>
    <t>https://analytics.zoho.com/open-view/2395394000018638398?ZOHO_CRITERIA=%22Localiza%20CL%22.%22Codcom%22%3D9204</t>
  </si>
  <si>
    <t>https://servidormapa.azurewebsites.net/Biofisica/Biofisica?var=DCOSGC&amp;comuna=9204</t>
  </si>
  <si>
    <t>https://servidormapa.azurewebsites.net/Biofisica/Biofisica?var=DCOSGD&amp;comuna=9204</t>
  </si>
  <si>
    <t>https://analytics.zoho.com/open-view/2395394000018666981?ZOHO_CRITERIA=%22Localiza%20CL%22.%22Codcom%22%3D9204</t>
  </si>
  <si>
    <t>https://servidormapa.azurewebsites.net/Biofisica/Biofisica?var=PHA&amp;comuna=9204</t>
  </si>
  <si>
    <t>https://servidormapa.azurewebsites.net/Biofisica/Biofisica?var=PHAD&amp;comuna=9204</t>
  </si>
  <si>
    <t>https://analytics.zoho.com/open-view/2395394000015748750?ZOHO_CRITERIA=%229%22.%22COD_COMUNA%22%3D9204</t>
  </si>
  <si>
    <t>Viviendas por Tipo de Abastecimiento de Agua en la comuna de  Ercilla</t>
  </si>
  <si>
    <t>Cantidad y proporción de viviendas, detallado por el tipo de abastecimiento de agua potable, según cifras del Censo 2017, en la comuna de  Ercilla</t>
  </si>
  <si>
    <t>https://analytics.zoho.com/open-view/2395394000016329401?ZOHO_CRITERIA=%229%22.%22COD_COMUNA%22%3D9204</t>
  </si>
  <si>
    <t>Viviendas por Número de Piezas en la comuna de Ercilla</t>
  </si>
  <si>
    <t>Cantidad y proporción de viviendas, detallado por el número de piezas o dormitorios que poseen, según cifras del Censo 2017, en la comuna de  Ercilla</t>
  </si>
  <si>
    <t>https://analytics.zoho.com/open-view/2395394000017003077?ZOHO_CRITERIA=%229%22.%22COD_COMUNA%22%3D9204</t>
  </si>
  <si>
    <t>Tipo de Viviendas detalladas por Zona, en la comuna de Ercilla</t>
  </si>
  <si>
    <t>Número de viviendas según tipo, distribuidos por zona y distrito, según cifras del Censo 2017, en la comuna de  Ercilla</t>
  </si>
  <si>
    <t>https://analytics.zoho.com/open-view/2395394000017073182?ZOHO_CRITERIA=%229%22.%22COD_COMUNA%22%3D9204</t>
  </si>
  <si>
    <t>Viviendas por Tipo de Pared en la comuna de  Ercilla</t>
  </si>
  <si>
    <t>Cantidad de viviendas por tipo de material de las paredes, según cifras del Censo 2017, en la comuna de  Ercilla</t>
  </si>
  <si>
    <t>https://analytics.zoho.com/open-view/2395394000014475900?ZOHO_CRITERIA="Localiza%20Chile"."Codcom"%3D9204</t>
  </si>
  <si>
    <t>Evolución del Ingreso Promedio Mensual por Persona en la comuna de Ercilla</t>
  </si>
  <si>
    <t>Evolución del Ingreso Promedio Mensual por Persona detallado para hombres y mujeres, por pertenencia a pueblo indígena y alfabetismo en la comuna de  Ercilla</t>
  </si>
  <si>
    <t>https://analytics.zoho.com/open-view/2395394000015768200?ZOHO_CRITERIA=%22Localiza%20CL%22.%22Codcom%22%3D9204</t>
  </si>
  <si>
    <t>https://servidormapa.azurewebsites.net/MOP/comunaMOP?id=9204</t>
  </si>
  <si>
    <t>Proyectos del Ministerio de Obras Públicas (MOP) Terminados, En Ejecución, En Licitación y Por Licitar en la comuna de Erc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rcilla</t>
  </si>
  <si>
    <t>Evolución del número de nacimientos y defunciones entre los años 2010 y 2022, y su previsión al año 2026, según datos estadísticos del MINSAL, detallado por mes, año y estacionalidad (mes y día de la semana), en la comuna de  Ercilla</t>
  </si>
  <si>
    <t>https://analytics.zoho.com/open-view/2395394000016757191?ZOHO_CRITERIA="Localiza%20CL"."Codcom"%3D9204</t>
  </si>
  <si>
    <t>Evolución de inmigrantes por rango etario, país de origen y sexo, en la comuna de  Erc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rcilla</t>
  </si>
  <si>
    <t>https://analytics.zoho.com/open-view/2395394000016745447?ZOHO_CRITERIA="Localiza%20CL"."Codcom"%3D9204</t>
  </si>
  <si>
    <t>Cantidad de visas otorgadas por país de procedencia, del 2001 al 2021, en la comuna de  Ercilla</t>
  </si>
  <si>
    <t>Cantidad de visas otorgadas por país de procedencia, durante el periodo comprendido entre los años 2001 y 2021, según datos del Departamento de Extranjería y Migración (DEM), en la comuna de  Ercilla</t>
  </si>
  <si>
    <t>https://analytics.zoho.com/open-view/2395394000014218358?ZOHO_CRITERIA=%22Localiza%20CL%22.%22Codcom%22%3D9204</t>
  </si>
  <si>
    <t>Evolución y proporción de la Población en control del Programa de Salud Cardiovascular (PSCV) Ercilla</t>
  </si>
  <si>
    <t>Evolución y proporción de la población en control del Programa de Salud Cardiovascular (PSCV) detallado según ingreso por existencia de factores de riesgo, patología o enfermedad, y detallado por rango etario, sexo y servicio Nacional de Salud, en la comuna de  Ercilla</t>
  </si>
  <si>
    <t>https://analytics.zoho.com/open-view/2395394000018647805?ZOHO_CRITERIA=%22Localiza%20CL%22.%22Codcom%22%3D9205</t>
  </si>
  <si>
    <t>https://servidormapa.azurewebsites.net/Biofisica/Biofisica?var=DPGC&amp;comuna=9205</t>
  </si>
  <si>
    <t>https://servidormapa.azurewebsites.net/Biofisica/Biofisica?var=DPKM&amp;comuna=9205</t>
  </si>
  <si>
    <t>-400-9205</t>
  </si>
  <si>
    <t>https://analytics.zoho.com/open-view/2395394000018664306?ZOHO_CRITERIA=%22Localiza%20CL%22.%22Codcom%22%3D9205</t>
  </si>
  <si>
    <t>https://servidormapa.azurewebsites.net/Biofisica/Biofisica?var=CIC&amp;comuna=9205</t>
  </si>
  <si>
    <t>https://analytics.zoho.com/open-view/2395394000018663181?ZOHO_CRITERIA=%22Localiza%20CL%22.%22Codcom%22%3D9205</t>
  </si>
  <si>
    <t>https://servidormapa.azurewebsites.net/Biofisica/Biofisica?var=FG&amp;comuna=9205</t>
  </si>
  <si>
    <t>https://analytics.zoho.com/open-view/2395394000018672301?ZOHO_CRITERIA=%22Localiza%20CL%22.%22Codcom%22%3D9205</t>
  </si>
  <si>
    <t>https://servidormapa.azurewebsites.net/Biofisica/Biofisica?var=CA&amp;comuna=9205</t>
  </si>
  <si>
    <t>https://servidormapa.azurewebsites.net/Biofisica/Biofisica?var=CAGK&amp;comuna=9205</t>
  </si>
  <si>
    <t>https://analytics.zoho.com/open-view/2395394000018595877?ZOHO_CRITERIA=%22Localiza%20CL%22.%22Codcom%22%3D9205</t>
  </si>
  <si>
    <t>https://servidormapa.azurewebsites.net/Biofisica/Biofisica?var=CARP&amp;comuna=9205</t>
  </si>
  <si>
    <t>https://servidormapa.azurewebsites.net/Biofisica/Biofisica?var=CARGK&amp;comuna=9205</t>
  </si>
  <si>
    <t>https://analytics.zoho.com/open-view/2395394000018618488?ZOHO_CRITERIA=%22Localiza%20CL%22.%22Codcom%22%3D9205</t>
  </si>
  <si>
    <t>https://servidormapa.azurewebsites.net/Biofisica/Biofisica?var=CLP&amp;comuna=9205</t>
  </si>
  <si>
    <t>https://servidormapa.azurewebsites.net/Biofisica/Biofisica?var=CLGK&amp;comuna=9205</t>
  </si>
  <si>
    <t>https://analytics.zoho.com/open-view/2395394000018655888?ZOHO_CRITERIA=%22Localiza%20CL%22.%22Codcom%22%3D9205</t>
  </si>
  <si>
    <t>https://servidormapa.azurewebsites.net/Biofisica/Biofisica?var=NTP&amp;comuna=9205</t>
  </si>
  <si>
    <t>https://servidormapa.azurewebsites.net/Biofisica/Biofisica?var=NTCK&amp;comuna=9205</t>
  </si>
  <si>
    <t>https://analytics.zoho.com/open-view/2395394000018638398?ZOHO_CRITERIA=%22Localiza%20CL%22.%22Codcom%22%3D9205</t>
  </si>
  <si>
    <t>https://servidormapa.azurewebsites.net/Biofisica/Biofisica?var=DCOSGC&amp;comuna=9205</t>
  </si>
  <si>
    <t>https://servidormapa.azurewebsites.net/Biofisica/Biofisica?var=DCOSGD&amp;comuna=9205</t>
  </si>
  <si>
    <t>https://analytics.zoho.com/open-view/2395394000018666981?ZOHO_CRITERIA=%22Localiza%20CL%22.%22Codcom%22%3D9205</t>
  </si>
  <si>
    <t>https://servidormapa.azurewebsites.net/Biofisica/Biofisica?var=PHA&amp;comuna=9205</t>
  </si>
  <si>
    <t>https://servidormapa.azurewebsites.net/Biofisica/Biofisica?var=PHAD&amp;comuna=9205</t>
  </si>
  <si>
    <t>https://analytics.zoho.com/open-view/2395394000015748750?ZOHO_CRITERIA=%229%22.%22COD_COMUNA%22%3D9205</t>
  </si>
  <si>
    <t>Viviendas por Tipo de Abastecimiento de Agua en la comuna de  Lonquimay</t>
  </si>
  <si>
    <t>Cantidad y proporción de viviendas, detallado por el tipo de abastecimiento de agua potable, según cifras del Censo 2017, en la comuna de  Lonquimay</t>
  </si>
  <si>
    <t>https://analytics.zoho.com/open-view/2395394000016329401?ZOHO_CRITERIA=%229%22.%22COD_COMUNA%22%3D9205</t>
  </si>
  <si>
    <t>Viviendas por Número de Piezas en la comuna de Lonquimay</t>
  </si>
  <si>
    <t>Cantidad y proporción de viviendas, detallado por el número de piezas o dormitorios que poseen, según cifras del Censo 2017, en la comuna de  Lonquimay</t>
  </si>
  <si>
    <t>https://analytics.zoho.com/open-view/2395394000017003077?ZOHO_CRITERIA=%229%22.%22COD_COMUNA%22%3D9205</t>
  </si>
  <si>
    <t>Tipo de Viviendas detalladas por Zona, en la comuna de Lonquimay</t>
  </si>
  <si>
    <t>Número de viviendas según tipo, distribuidos por zona y distrito, según cifras del Censo 2017, en la comuna de  Lonquimay</t>
  </si>
  <si>
    <t>https://analytics.zoho.com/open-view/2395394000017073182?ZOHO_CRITERIA=%229%22.%22COD_COMUNA%22%3D9205</t>
  </si>
  <si>
    <t>Viviendas por Tipo de Pared en la comuna de  Lonquimay</t>
  </si>
  <si>
    <t>Cantidad de viviendas por tipo de material de las paredes, según cifras del Censo 2017, en la comuna de  Lonquimay</t>
  </si>
  <si>
    <t>https://analytics.zoho.com/open-view/2395394000014475900?ZOHO_CRITERIA="Localiza%20Chile"."Codcom"%3D9205</t>
  </si>
  <si>
    <t>Evolución del Ingreso Promedio Mensual por Persona en la comuna de Lonquimay</t>
  </si>
  <si>
    <t>Evolución del Ingreso Promedio Mensual por Persona detallado para hombres y mujeres, por pertenencia a pueblo indígena y alfabetismo en la comuna de  Lonquimay</t>
  </si>
  <si>
    <t>https://analytics.zoho.com/open-view/2395394000015768200?ZOHO_CRITERIA=%22Localiza%20CL%22.%22Codcom%22%3D9205</t>
  </si>
  <si>
    <t>https://servidormapa.azurewebsites.net/MOP/comunaMOP?id=9205</t>
  </si>
  <si>
    <t>Proyectos del Ministerio de Obras Públicas (MOP) Terminados, En Ejecución, En Licitación y Por Licitar en la comuna de Lonquim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nquimay</t>
  </si>
  <si>
    <t>Evolución del número de nacimientos y defunciones entre los años 2010 y 2022, y su previsión al año 2026, según datos estadísticos del MINSAL, detallado por mes, año y estacionalidad (mes y día de la semana), en la comuna de  Lonquimay</t>
  </si>
  <si>
    <t>https://analytics.zoho.com/open-view/2395394000016757191?ZOHO_CRITERIA="Localiza%20CL"."Codcom"%3D9205</t>
  </si>
  <si>
    <t>Evolución de inmigrantes por rango etario, país de origen y sexo, en la comuna de  Lonquim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nquimay</t>
  </si>
  <si>
    <t>https://analytics.zoho.com/open-view/2395394000016745447?ZOHO_CRITERIA="Localiza%20CL"."Codcom"%3D9205</t>
  </si>
  <si>
    <t>Cantidad de visas otorgadas por país de procedencia, del 2001 al 2021, en la comuna de  Lonquimay</t>
  </si>
  <si>
    <t>Cantidad de visas otorgadas por país de procedencia, durante el periodo comprendido entre los años 2001 y 2021, según datos del Departamento de Extranjería y Migración (DEM), en la comuna de  Lonquimay</t>
  </si>
  <si>
    <t>https://analytics.zoho.com/open-view/2395394000014218358?ZOHO_CRITERIA=%22Localiza%20CL%22.%22Codcom%22%3D9205</t>
  </si>
  <si>
    <t>Evolución y proporción de la Población en control del Programa de Salud Cardiovascular (PSCV) Lonquimay</t>
  </si>
  <si>
    <t>Evolución y proporción de la población en control del Programa de Salud Cardiovascular (PSCV) detallado según ingreso por existencia de factores de riesgo, patología o enfermedad, y detallado por rango etario, sexo y servicio Nacional de Salud, en la comuna de  Lonquimay</t>
  </si>
  <si>
    <t>https://analytics.zoho.com/open-view/2395394000018647805?ZOHO_CRITERIA=%22Localiza%20CL%22.%22Codcom%22%3D9206</t>
  </si>
  <si>
    <t>https://servidormapa.azurewebsites.net/Biofisica/Biofisica?var=DPGC&amp;comuna=9206</t>
  </si>
  <si>
    <t>https://servidormapa.azurewebsites.net/Biofisica/Biofisica?var=DPKM&amp;comuna=9206</t>
  </si>
  <si>
    <t>-400-9206</t>
  </si>
  <si>
    <t>https://analytics.zoho.com/open-view/2395394000018664306?ZOHO_CRITERIA=%22Localiza%20CL%22.%22Codcom%22%3D9206</t>
  </si>
  <si>
    <t>https://servidormapa.azurewebsites.net/Biofisica/Biofisica?var=CIC&amp;comuna=9206</t>
  </si>
  <si>
    <t>https://analytics.zoho.com/open-view/2395394000018663181?ZOHO_CRITERIA=%22Localiza%20CL%22.%22Codcom%22%3D9206</t>
  </si>
  <si>
    <t>https://servidormapa.azurewebsites.net/Biofisica/Biofisica?var=FG&amp;comuna=9206</t>
  </si>
  <si>
    <t>https://analytics.zoho.com/open-view/2395394000018672301?ZOHO_CRITERIA=%22Localiza%20CL%22.%22Codcom%22%3D9206</t>
  </si>
  <si>
    <t>https://servidormapa.azurewebsites.net/Biofisica/Biofisica?var=CA&amp;comuna=9206</t>
  </si>
  <si>
    <t>https://servidormapa.azurewebsites.net/Biofisica/Biofisica?var=CAGK&amp;comuna=9206</t>
  </si>
  <si>
    <t>https://analytics.zoho.com/open-view/2395394000018595877?ZOHO_CRITERIA=%22Localiza%20CL%22.%22Codcom%22%3D9206</t>
  </si>
  <si>
    <t>https://servidormapa.azurewebsites.net/Biofisica/Biofisica?var=CARP&amp;comuna=9206</t>
  </si>
  <si>
    <t>https://servidormapa.azurewebsites.net/Biofisica/Biofisica?var=CARGK&amp;comuna=9206</t>
  </si>
  <si>
    <t>https://analytics.zoho.com/open-view/2395394000018618488?ZOHO_CRITERIA=%22Localiza%20CL%22.%22Codcom%22%3D9206</t>
  </si>
  <si>
    <t>https://servidormapa.azurewebsites.net/Biofisica/Biofisica?var=CLP&amp;comuna=9206</t>
  </si>
  <si>
    <t>https://servidormapa.azurewebsites.net/Biofisica/Biofisica?var=CLGK&amp;comuna=9206</t>
  </si>
  <si>
    <t>https://analytics.zoho.com/open-view/2395394000018655888?ZOHO_CRITERIA=%22Localiza%20CL%22.%22Codcom%22%3D9206</t>
  </si>
  <si>
    <t>https://servidormapa.azurewebsites.net/Biofisica/Biofisica?var=NTP&amp;comuna=9206</t>
  </si>
  <si>
    <t>https://servidormapa.azurewebsites.net/Biofisica/Biofisica?var=NTCK&amp;comuna=9206</t>
  </si>
  <si>
    <t>https://analytics.zoho.com/open-view/2395394000018638398?ZOHO_CRITERIA=%22Localiza%20CL%22.%22Codcom%22%3D9206</t>
  </si>
  <si>
    <t>https://servidormapa.azurewebsites.net/Biofisica/Biofisica?var=DCOSGC&amp;comuna=9206</t>
  </si>
  <si>
    <t>https://servidormapa.azurewebsites.net/Biofisica/Biofisica?var=DCOSGD&amp;comuna=9206</t>
  </si>
  <si>
    <t>https://analytics.zoho.com/open-view/2395394000018666981?ZOHO_CRITERIA=%22Localiza%20CL%22.%22Codcom%22%3D9206</t>
  </si>
  <si>
    <t>https://servidormapa.azurewebsites.net/Biofisica/Biofisica?var=PHA&amp;comuna=9206</t>
  </si>
  <si>
    <t>https://servidormapa.azurewebsites.net/Biofisica/Biofisica?var=PHAD&amp;comuna=9206</t>
  </si>
  <si>
    <t>https://analytics.zoho.com/open-view/2395394000015748750?ZOHO_CRITERIA=%229%22.%22COD_COMUNA%22%3D9206</t>
  </si>
  <si>
    <t>Viviendas por Tipo de Abastecimiento de Agua en la comuna de  Los Sauces</t>
  </si>
  <si>
    <t>Cantidad y proporción de viviendas, detallado por el tipo de abastecimiento de agua potable, según cifras del Censo 2017, en la comuna de  Los Sauces</t>
  </si>
  <si>
    <t>https://analytics.zoho.com/open-view/2395394000016329401?ZOHO_CRITERIA=%229%22.%22COD_COMUNA%22%3D9206</t>
  </si>
  <si>
    <t>Viviendas por Número de Piezas en la comuna de Los Sauces</t>
  </si>
  <si>
    <t>Cantidad y proporción de viviendas, detallado por el número de piezas o dormitorios que poseen, según cifras del Censo 2017, en la comuna de  Los Sauces</t>
  </si>
  <si>
    <t>https://analytics.zoho.com/open-view/2395394000017003077?ZOHO_CRITERIA=%229%22.%22COD_COMUNA%22%3D9206</t>
  </si>
  <si>
    <t>Tipo de Viviendas detalladas por Zona, en la comuna de Los Sauces</t>
  </si>
  <si>
    <t>Número de viviendas según tipo, distribuidos por zona y distrito, según cifras del Censo 2017, en la comuna de  Los Sauces</t>
  </si>
  <si>
    <t>https://analytics.zoho.com/open-view/2395394000017073182?ZOHO_CRITERIA=%229%22.%22COD_COMUNA%22%3D9206</t>
  </si>
  <si>
    <t>Viviendas por Tipo de Pared en la comuna de  Los Sauces</t>
  </si>
  <si>
    <t>Cantidad de viviendas por tipo de material de las paredes, según cifras del Censo 2017, en la comuna de  Los Sauces</t>
  </si>
  <si>
    <t>https://analytics.zoho.com/open-view/2395394000014475900?ZOHO_CRITERIA="Localiza%20Chile"."Codcom"%3D9206</t>
  </si>
  <si>
    <t>Evolución del Ingreso Promedio Mensual por Persona en la comuna de Los Sauces</t>
  </si>
  <si>
    <t>Evolución del Ingreso Promedio Mensual por Persona detallado para hombres y mujeres, por pertenencia a pueblo indígena y alfabetismo en la comuna de  Los Sauces</t>
  </si>
  <si>
    <t>https://analytics.zoho.com/open-view/2395394000015768200?ZOHO_CRITERIA=%22Localiza%20CL%22.%22Codcom%22%3D9206</t>
  </si>
  <si>
    <t>https://servidormapa.azurewebsites.net/MOP/comunaMOP?id=9206</t>
  </si>
  <si>
    <t>Proyectos del Ministerio de Obras Públicas (MOP) Terminados, En Ejecución, En Licitación y Por Licitar en la comuna de Los Sauc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Sauces</t>
  </si>
  <si>
    <t>Evolución del número de nacimientos y defunciones entre los años 2010 y 2022, y su previsión al año 2026, según datos estadísticos del MINSAL, detallado por mes, año y estacionalidad (mes y día de la semana), en la comuna de  Los Sauces</t>
  </si>
  <si>
    <t>https://analytics.zoho.com/open-view/2395394000016757191?ZOHO_CRITERIA="Localiza%20CL"."Codcom"%3D9206</t>
  </si>
  <si>
    <t>Evolución de inmigrantes por rango etario, país de origen y sexo, en la comuna de  Los Sauc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Sauces</t>
  </si>
  <si>
    <t>https://analytics.zoho.com/open-view/2395394000016745447?ZOHO_CRITERIA="Localiza%20CL"."Codcom"%3D9206</t>
  </si>
  <si>
    <t>Cantidad de visas otorgadas por país de procedencia, del 2001 al 2021, en la comuna de  Los Sauces</t>
  </si>
  <si>
    <t>Cantidad de visas otorgadas por país de procedencia, durante el periodo comprendido entre los años 2001 y 2021, según datos del Departamento de Extranjería y Migración (DEM), en la comuna de  Los Sauces</t>
  </si>
  <si>
    <t>https://analytics.zoho.com/open-view/2395394000014218358?ZOHO_CRITERIA=%22Localiza%20CL%22.%22Codcom%22%3D9206</t>
  </si>
  <si>
    <t>Evolución y proporción de la Población en control del Programa de Salud Cardiovascular (PSCV) Los Sauces</t>
  </si>
  <si>
    <t>Evolución y proporción de la población en control del Programa de Salud Cardiovascular (PSCV) detallado según ingreso por existencia de factores de riesgo, patología o enfermedad, y detallado por rango etario, sexo y servicio Nacional de Salud, en la comuna de  Los Sauces</t>
  </si>
  <si>
    <t>https://analytics.zoho.com/open-view/2395394000018647805?ZOHO_CRITERIA=%22Localiza%20CL%22.%22Codcom%22%3D9207</t>
  </si>
  <si>
    <t>https://servidormapa.azurewebsites.net/Biofisica/Biofisica?var=DPGC&amp;comuna=9207</t>
  </si>
  <si>
    <t>https://servidormapa.azurewebsites.net/Biofisica/Biofisica?var=DPKM&amp;comuna=9207</t>
  </si>
  <si>
    <t>-400-9207</t>
  </si>
  <si>
    <t>https://analytics.zoho.com/open-view/2395394000018664306?ZOHO_CRITERIA=%22Localiza%20CL%22.%22Codcom%22%3D9207</t>
  </si>
  <si>
    <t>https://servidormapa.azurewebsites.net/Biofisica/Biofisica?var=CIC&amp;comuna=9207</t>
  </si>
  <si>
    <t>https://analytics.zoho.com/open-view/2395394000018663181?ZOHO_CRITERIA=%22Localiza%20CL%22.%22Codcom%22%3D9207</t>
  </si>
  <si>
    <t>https://servidormapa.azurewebsites.net/Biofisica/Biofisica?var=FG&amp;comuna=9207</t>
  </si>
  <si>
    <t>https://analytics.zoho.com/open-view/2395394000018672301?ZOHO_CRITERIA=%22Localiza%20CL%22.%22Codcom%22%3D9207</t>
  </si>
  <si>
    <t>https://servidormapa.azurewebsites.net/Biofisica/Biofisica?var=CA&amp;comuna=9207</t>
  </si>
  <si>
    <t>https://servidormapa.azurewebsites.net/Biofisica/Biofisica?var=CAGK&amp;comuna=9207</t>
  </si>
  <si>
    <t>https://analytics.zoho.com/open-view/2395394000018595877?ZOHO_CRITERIA=%22Localiza%20CL%22.%22Codcom%22%3D9207</t>
  </si>
  <si>
    <t>https://servidormapa.azurewebsites.net/Biofisica/Biofisica?var=CARP&amp;comuna=9207</t>
  </si>
  <si>
    <t>https://servidormapa.azurewebsites.net/Biofisica/Biofisica?var=CARGK&amp;comuna=9207</t>
  </si>
  <si>
    <t>https://analytics.zoho.com/open-view/2395394000018618488?ZOHO_CRITERIA=%22Localiza%20CL%22.%22Codcom%22%3D9207</t>
  </si>
  <si>
    <t>https://servidormapa.azurewebsites.net/Biofisica/Biofisica?var=CLP&amp;comuna=9207</t>
  </si>
  <si>
    <t>https://servidormapa.azurewebsites.net/Biofisica/Biofisica?var=CLGK&amp;comuna=9207</t>
  </si>
  <si>
    <t>https://analytics.zoho.com/open-view/2395394000018655888?ZOHO_CRITERIA=%22Localiza%20CL%22.%22Codcom%22%3D9207</t>
  </si>
  <si>
    <t>https://servidormapa.azurewebsites.net/Biofisica/Biofisica?var=NTP&amp;comuna=9207</t>
  </si>
  <si>
    <t>https://servidormapa.azurewebsites.net/Biofisica/Biofisica?var=NTCK&amp;comuna=9207</t>
  </si>
  <si>
    <t>https://analytics.zoho.com/open-view/2395394000018638398?ZOHO_CRITERIA=%22Localiza%20CL%22.%22Codcom%22%3D9207</t>
  </si>
  <si>
    <t>https://servidormapa.azurewebsites.net/Biofisica/Biofisica?var=DCOSGC&amp;comuna=9207</t>
  </si>
  <si>
    <t>https://servidormapa.azurewebsites.net/Biofisica/Biofisica?var=DCOSGD&amp;comuna=9207</t>
  </si>
  <si>
    <t>https://analytics.zoho.com/open-view/2395394000018666981?ZOHO_CRITERIA=%22Localiza%20CL%22.%22Codcom%22%3D9207</t>
  </si>
  <si>
    <t>https://servidormapa.azurewebsites.net/Biofisica/Biofisica?var=PHA&amp;comuna=9207</t>
  </si>
  <si>
    <t>https://servidormapa.azurewebsites.net/Biofisica/Biofisica?var=PHAD&amp;comuna=9207</t>
  </si>
  <si>
    <t>https://analytics.zoho.com/open-view/2395394000015748750?ZOHO_CRITERIA=%229%22.%22COD_COMUNA%22%3D9207</t>
  </si>
  <si>
    <t>Viviendas por Tipo de Abastecimiento de Agua en la comuna de  Lumaco</t>
  </si>
  <si>
    <t>Cantidad y proporción de viviendas, detallado por el tipo de abastecimiento de agua potable, según cifras del Censo 2017, en la comuna de  Lumaco</t>
  </si>
  <si>
    <t>https://analytics.zoho.com/open-view/2395394000016329401?ZOHO_CRITERIA=%229%22.%22COD_COMUNA%22%3D9207</t>
  </si>
  <si>
    <t>Viviendas por Número de Piezas en la comuna de Lumaco</t>
  </si>
  <si>
    <t>Cantidad y proporción de viviendas, detallado por el número de piezas o dormitorios que poseen, según cifras del Censo 2017, en la comuna de  Lumaco</t>
  </si>
  <si>
    <t>https://analytics.zoho.com/open-view/2395394000017003077?ZOHO_CRITERIA=%229%22.%22COD_COMUNA%22%3D9207</t>
  </si>
  <si>
    <t>Tipo de Viviendas detalladas por Zona, en la comuna de Lumaco</t>
  </si>
  <si>
    <t>Número de viviendas según tipo, distribuidos por zona y distrito, según cifras del Censo 2017, en la comuna de  Lumaco</t>
  </si>
  <si>
    <t>https://analytics.zoho.com/open-view/2395394000017073182?ZOHO_CRITERIA=%229%22.%22COD_COMUNA%22%3D9207</t>
  </si>
  <si>
    <t>Viviendas por Tipo de Pared en la comuna de  Lumaco</t>
  </si>
  <si>
    <t>Cantidad de viviendas por tipo de material de las paredes, según cifras del Censo 2017, en la comuna de  Lumaco</t>
  </si>
  <si>
    <t>https://analytics.zoho.com/open-view/2395394000014475900?ZOHO_CRITERIA="Localiza%20Chile"."Codcom"%3D9207</t>
  </si>
  <si>
    <t>Evolución del Ingreso Promedio Mensual por Persona en la comuna de Lumaco</t>
  </si>
  <si>
    <t>Evolución del Ingreso Promedio Mensual por Persona detallado para hombres y mujeres, por pertenencia a pueblo indígena y alfabetismo en la comuna de  Lumaco</t>
  </si>
  <si>
    <t>https://analytics.zoho.com/open-view/2395394000015768200?ZOHO_CRITERIA=%22Localiza%20CL%22.%22Codcom%22%3D9207</t>
  </si>
  <si>
    <t>https://servidormapa.azurewebsites.net/MOP/comunaMOP?id=9207</t>
  </si>
  <si>
    <t>Proyectos del Ministerio de Obras Públicas (MOP) Terminados, En Ejecución, En Licitación y Por Licitar en la comuna de Lum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umaco</t>
  </si>
  <si>
    <t>Evolución del número de nacimientos y defunciones entre los años 2010 y 2022, y su previsión al año 2026, según datos estadísticos del MINSAL, detallado por mes, año y estacionalidad (mes y día de la semana), en la comuna de  Lumaco</t>
  </si>
  <si>
    <t>https://analytics.zoho.com/open-view/2395394000016757191?ZOHO_CRITERIA="Localiza%20CL"."Codcom"%3D9207</t>
  </si>
  <si>
    <t>Evolución de inmigrantes por rango etario, país de origen y sexo, en la comuna de  Lum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umaco</t>
  </si>
  <si>
    <t>https://analytics.zoho.com/open-view/2395394000016745447?ZOHO_CRITERIA="Localiza%20CL"."Codcom"%3D9207</t>
  </si>
  <si>
    <t>Cantidad de visas otorgadas por país de procedencia, del 2001 al 2021, en la comuna de  Lumaco</t>
  </si>
  <si>
    <t>Cantidad de visas otorgadas por país de procedencia, durante el periodo comprendido entre los años 2001 y 2021, según datos del Departamento de Extranjería y Migración (DEM), en la comuna de  Lumaco</t>
  </si>
  <si>
    <t>https://analytics.zoho.com/open-view/2395394000014218358?ZOHO_CRITERIA=%22Localiza%20CL%22.%22Codcom%22%3D9207</t>
  </si>
  <si>
    <t>Evolución y proporción de la Población en control del Programa de Salud Cardiovascular (PSCV) Lumaco</t>
  </si>
  <si>
    <t>Evolución y proporción de la población en control del Programa de Salud Cardiovascular (PSCV) detallado según ingreso por existencia de factores de riesgo, patología o enfermedad, y detallado por rango etario, sexo y servicio Nacional de Salud, en la comuna de  Lumaco</t>
  </si>
  <si>
    <t>https://analytics.zoho.com/open-view/2395394000018647805?ZOHO_CRITERIA=%22Localiza%20CL%22.%22Codcom%22%3D9208</t>
  </si>
  <si>
    <t>https://servidormapa.azurewebsites.net/Biofisica/Biofisica?var=DPGC&amp;comuna=9208</t>
  </si>
  <si>
    <t>https://servidormapa.azurewebsites.net/Biofisica/Biofisica?var=DPKM&amp;comuna=9208</t>
  </si>
  <si>
    <t>-400-9208</t>
  </si>
  <si>
    <t>https://analytics.zoho.com/open-view/2395394000018664306?ZOHO_CRITERIA=%22Localiza%20CL%22.%22Codcom%22%3D9208</t>
  </si>
  <si>
    <t>https://servidormapa.azurewebsites.net/Biofisica/Biofisica?var=CIC&amp;comuna=9208</t>
  </si>
  <si>
    <t>https://analytics.zoho.com/open-view/2395394000018663181?ZOHO_CRITERIA=%22Localiza%20CL%22.%22Codcom%22%3D9208</t>
  </si>
  <si>
    <t>https://servidormapa.azurewebsites.net/Biofisica/Biofisica?var=FG&amp;comuna=9208</t>
  </si>
  <si>
    <t>https://analytics.zoho.com/open-view/2395394000018672301?ZOHO_CRITERIA=%22Localiza%20CL%22.%22Codcom%22%3D9208</t>
  </si>
  <si>
    <t>https://servidormapa.azurewebsites.net/Biofisica/Biofisica?var=CA&amp;comuna=9208</t>
  </si>
  <si>
    <t>https://servidormapa.azurewebsites.net/Biofisica/Biofisica?var=CAGK&amp;comuna=9208</t>
  </si>
  <si>
    <t>https://analytics.zoho.com/open-view/2395394000018595877?ZOHO_CRITERIA=%22Localiza%20CL%22.%22Codcom%22%3D9208</t>
  </si>
  <si>
    <t>https://servidormapa.azurewebsites.net/Biofisica/Biofisica?var=CARP&amp;comuna=9208</t>
  </si>
  <si>
    <t>https://servidormapa.azurewebsites.net/Biofisica/Biofisica?var=CARGK&amp;comuna=9208</t>
  </si>
  <si>
    <t>https://analytics.zoho.com/open-view/2395394000018618488?ZOHO_CRITERIA=%22Localiza%20CL%22.%22Codcom%22%3D9208</t>
  </si>
  <si>
    <t>https://servidormapa.azurewebsites.net/Biofisica/Biofisica?var=CLP&amp;comuna=9208</t>
  </si>
  <si>
    <t>https://servidormapa.azurewebsites.net/Biofisica/Biofisica?var=CLGK&amp;comuna=9208</t>
  </si>
  <si>
    <t>https://analytics.zoho.com/open-view/2395394000018655888?ZOHO_CRITERIA=%22Localiza%20CL%22.%22Codcom%22%3D9208</t>
  </si>
  <si>
    <t>https://servidormapa.azurewebsites.net/Biofisica/Biofisica?var=NTP&amp;comuna=9208</t>
  </si>
  <si>
    <t>https://servidormapa.azurewebsites.net/Biofisica/Biofisica?var=NTCK&amp;comuna=9208</t>
  </si>
  <si>
    <t>https://analytics.zoho.com/open-view/2395394000018638398?ZOHO_CRITERIA=%22Localiza%20CL%22.%22Codcom%22%3D9208</t>
  </si>
  <si>
    <t>https://servidormapa.azurewebsites.net/Biofisica/Biofisica?var=DCOSGC&amp;comuna=9208</t>
  </si>
  <si>
    <t>https://servidormapa.azurewebsites.net/Biofisica/Biofisica?var=DCOSGD&amp;comuna=9208</t>
  </si>
  <si>
    <t>https://analytics.zoho.com/open-view/2395394000018666981?ZOHO_CRITERIA=%22Localiza%20CL%22.%22Codcom%22%3D9208</t>
  </si>
  <si>
    <t>https://servidormapa.azurewebsites.net/Biofisica/Biofisica?var=PHA&amp;comuna=9208</t>
  </si>
  <si>
    <t>https://servidormapa.azurewebsites.net/Biofisica/Biofisica?var=PHAD&amp;comuna=9208</t>
  </si>
  <si>
    <t>https://analytics.zoho.com/open-view/2395394000015748750?ZOHO_CRITERIA=%229%22.%22COD_COMUNA%22%3D9208</t>
  </si>
  <si>
    <t>Viviendas por Tipo de Abastecimiento de Agua en la comuna de  Purén</t>
  </si>
  <si>
    <t>Cantidad y proporción de viviendas, detallado por el tipo de abastecimiento de agua potable, según cifras del Censo 2017, en la comuna de  Purén</t>
  </si>
  <si>
    <t>https://analytics.zoho.com/open-view/2395394000016329401?ZOHO_CRITERIA=%229%22.%22COD_COMUNA%22%3D9208</t>
  </si>
  <si>
    <t>Viviendas por Número de Piezas en la comuna de Purén</t>
  </si>
  <si>
    <t>Cantidad y proporción de viviendas, detallado por el número de piezas o dormitorios que poseen, según cifras del Censo 2017, en la comuna de  Purén</t>
  </si>
  <si>
    <t>https://analytics.zoho.com/open-view/2395394000017003077?ZOHO_CRITERIA=%229%22.%22COD_COMUNA%22%3D9208</t>
  </si>
  <si>
    <t>Tipo de Viviendas detalladas por Zona, en la comuna de Purén</t>
  </si>
  <si>
    <t>Número de viviendas según tipo, distribuidos por zona y distrito, según cifras del Censo 2017, en la comuna de  Purén</t>
  </si>
  <si>
    <t>https://analytics.zoho.com/open-view/2395394000017073182?ZOHO_CRITERIA=%229%22.%22COD_COMUNA%22%3D9208</t>
  </si>
  <si>
    <t>Viviendas por Tipo de Pared en la comuna de  Purén</t>
  </si>
  <si>
    <t>Cantidad de viviendas por tipo de material de las paredes, según cifras del Censo 2017, en la comuna de  Purén</t>
  </si>
  <si>
    <t>https://analytics.zoho.com/open-view/2395394000014475900?ZOHO_CRITERIA="Localiza%20Chile"."Codcom"%3D9208</t>
  </si>
  <si>
    <t>Evolución del Ingreso Promedio Mensual por Persona en la comuna de Purén</t>
  </si>
  <si>
    <t>Evolución del Ingreso Promedio Mensual por Persona detallado para hombres y mujeres, por pertenencia a pueblo indígena y alfabetismo en la comuna de  Purén</t>
  </si>
  <si>
    <t>https://analytics.zoho.com/open-view/2395394000015768200?ZOHO_CRITERIA=%22Localiza%20CL%22.%22Codcom%22%3D9208</t>
  </si>
  <si>
    <t>https://servidormapa.azurewebsites.net/MOP/comunaMOP?id=9208</t>
  </si>
  <si>
    <t>Proyectos del Ministerio de Obras Públicas (MOP) Terminados, En Ejecución, En Licitación y Por Licitar en la comuna de Pur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rén</t>
  </si>
  <si>
    <t>Evolución del número de nacimientos y defunciones entre los años 2010 y 2022, y su previsión al año 2026, según datos estadísticos del MINSAL, detallado por mes, año y estacionalidad (mes y día de la semana), en la comuna de  Purén</t>
  </si>
  <si>
    <t>https://analytics.zoho.com/open-view/2395394000016757191?ZOHO_CRITERIA="Localiza%20CL"."Codcom"%3D9208</t>
  </si>
  <si>
    <t>Evolución de inmigrantes por rango etario, país de origen y sexo, en la comuna de  Pur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rén</t>
  </si>
  <si>
    <t>https://analytics.zoho.com/open-view/2395394000016745447?ZOHO_CRITERIA="Localiza%20CL"."Codcom"%3D9208</t>
  </si>
  <si>
    <t>Cantidad de visas otorgadas por país de procedencia, del 2001 al 2021, en la comuna de  Purén</t>
  </si>
  <si>
    <t>Cantidad de visas otorgadas por país de procedencia, durante el periodo comprendido entre los años 2001 y 2021, según datos del Departamento de Extranjería y Migración (DEM), en la comuna de  Purén</t>
  </si>
  <si>
    <t>https://analytics.zoho.com/open-view/2395394000014218358?ZOHO_CRITERIA=%22Localiza%20CL%22.%22Codcom%22%3D9208</t>
  </si>
  <si>
    <t>Evolución y proporción de la Población en control del Programa de Salud Cardiovascular (PSCV) Purén</t>
  </si>
  <si>
    <t>Evolución y proporción de la población en control del Programa de Salud Cardiovascular (PSCV) detallado según ingreso por existencia de factores de riesgo, patología o enfermedad, y detallado por rango etario, sexo y servicio Nacional de Salud, en la comuna de  Purén</t>
  </si>
  <si>
    <t>https://analytics.zoho.com/open-view/2395394000018647805?ZOHO_CRITERIA=%22Localiza%20CL%22.%22Codcom%22%3D9209</t>
  </si>
  <si>
    <t>https://servidormapa.azurewebsites.net/Biofisica/Biofisica?var=DPGC&amp;comuna=9209</t>
  </si>
  <si>
    <t>https://servidormapa.azurewebsites.net/Biofisica/Biofisica?var=DPKM&amp;comuna=9209</t>
  </si>
  <si>
    <t>-400-9209</t>
  </si>
  <si>
    <t>https://analytics.zoho.com/open-view/2395394000018664306?ZOHO_CRITERIA=%22Localiza%20CL%22.%22Codcom%22%3D9209</t>
  </si>
  <si>
    <t>https://servidormapa.azurewebsites.net/Biofisica/Biofisica?var=CIC&amp;comuna=9209</t>
  </si>
  <si>
    <t>https://analytics.zoho.com/open-view/2395394000018663181?ZOHO_CRITERIA=%22Localiza%20CL%22.%22Codcom%22%3D9209</t>
  </si>
  <si>
    <t>https://servidormapa.azurewebsites.net/Biofisica/Biofisica?var=FG&amp;comuna=9209</t>
  </si>
  <si>
    <t>https://analytics.zoho.com/open-view/2395394000018672301?ZOHO_CRITERIA=%22Localiza%20CL%22.%22Codcom%22%3D9209</t>
  </si>
  <si>
    <t>https://servidormapa.azurewebsites.net/Biofisica/Biofisica?var=CA&amp;comuna=9209</t>
  </si>
  <si>
    <t>https://servidormapa.azurewebsites.net/Biofisica/Biofisica?var=CAGK&amp;comuna=9209</t>
  </si>
  <si>
    <t>https://analytics.zoho.com/open-view/2395394000018595877?ZOHO_CRITERIA=%22Localiza%20CL%22.%22Codcom%22%3D9209</t>
  </si>
  <si>
    <t>https://servidormapa.azurewebsites.net/Biofisica/Biofisica?var=CARP&amp;comuna=9209</t>
  </si>
  <si>
    <t>https://servidormapa.azurewebsites.net/Biofisica/Biofisica?var=CARGK&amp;comuna=9209</t>
  </si>
  <si>
    <t>https://analytics.zoho.com/open-view/2395394000018618488?ZOHO_CRITERIA=%22Localiza%20CL%22.%22Codcom%22%3D9209</t>
  </si>
  <si>
    <t>https://servidormapa.azurewebsites.net/Biofisica/Biofisica?var=CLP&amp;comuna=9209</t>
  </si>
  <si>
    <t>https://servidormapa.azurewebsites.net/Biofisica/Biofisica?var=CLGK&amp;comuna=9209</t>
  </si>
  <si>
    <t>https://analytics.zoho.com/open-view/2395394000018655888?ZOHO_CRITERIA=%22Localiza%20CL%22.%22Codcom%22%3D9209</t>
  </si>
  <si>
    <t>https://servidormapa.azurewebsites.net/Biofisica/Biofisica?var=NTP&amp;comuna=9209</t>
  </si>
  <si>
    <t>https://servidormapa.azurewebsites.net/Biofisica/Biofisica?var=NTCK&amp;comuna=9209</t>
  </si>
  <si>
    <t>https://analytics.zoho.com/open-view/2395394000018638398?ZOHO_CRITERIA=%22Localiza%20CL%22.%22Codcom%22%3D9209</t>
  </si>
  <si>
    <t>https://servidormapa.azurewebsites.net/Biofisica/Biofisica?var=DCOSGC&amp;comuna=9209</t>
  </si>
  <si>
    <t>https://servidormapa.azurewebsites.net/Biofisica/Biofisica?var=DCOSGD&amp;comuna=9209</t>
  </si>
  <si>
    <t>https://analytics.zoho.com/open-view/2395394000018666981?ZOHO_CRITERIA=%22Localiza%20CL%22.%22Codcom%22%3D9209</t>
  </si>
  <si>
    <t>https://servidormapa.azurewebsites.net/Biofisica/Biofisica?var=PHA&amp;comuna=9209</t>
  </si>
  <si>
    <t>https://servidormapa.azurewebsites.net/Biofisica/Biofisica?var=PHAD&amp;comuna=9209</t>
  </si>
  <si>
    <t>https://analytics.zoho.com/open-view/2395394000015748750?ZOHO_CRITERIA=%229%22.%22COD_COMUNA%22%3D9209</t>
  </si>
  <si>
    <t>Viviendas por Tipo de Abastecimiento de Agua en la comuna de  Renaico</t>
  </si>
  <si>
    <t>Cantidad y proporción de viviendas, detallado por el tipo de abastecimiento de agua potable, según cifras del Censo 2017, en la comuna de  Renaico</t>
  </si>
  <si>
    <t>https://analytics.zoho.com/open-view/2395394000016329401?ZOHO_CRITERIA=%229%22.%22COD_COMUNA%22%3D9209</t>
  </si>
  <si>
    <t>Viviendas por Número de Piezas en la comuna de Renaico</t>
  </si>
  <si>
    <t>Cantidad y proporción de viviendas, detallado por el número de piezas o dormitorios que poseen, según cifras del Censo 2017, en la comuna de  Renaico</t>
  </si>
  <si>
    <t>https://analytics.zoho.com/open-view/2395394000017003077?ZOHO_CRITERIA=%229%22.%22COD_COMUNA%22%3D9209</t>
  </si>
  <si>
    <t>Tipo de Viviendas detalladas por Zona, en la comuna de Renaico</t>
  </si>
  <si>
    <t>Número de viviendas según tipo, distribuidos por zona y distrito, según cifras del Censo 2017, en la comuna de  Renaico</t>
  </si>
  <si>
    <t>https://analytics.zoho.com/open-view/2395394000017073182?ZOHO_CRITERIA=%229%22.%22COD_COMUNA%22%3D9209</t>
  </si>
  <si>
    <t>Viviendas por Tipo de Pared en la comuna de  Renaico</t>
  </si>
  <si>
    <t>Cantidad de viviendas por tipo de material de las paredes, según cifras del Censo 2017, en la comuna de  Renaico</t>
  </si>
  <si>
    <t>https://analytics.zoho.com/open-view/2395394000014475900?ZOHO_CRITERIA="Localiza%20Chile"."Codcom"%3D9209</t>
  </si>
  <si>
    <t>Evolución del Ingreso Promedio Mensual por Persona en la comuna de Renaico</t>
  </si>
  <si>
    <t>Evolución del Ingreso Promedio Mensual por Persona detallado para hombres y mujeres, por pertenencia a pueblo indígena y alfabetismo en la comuna de  Renaico</t>
  </si>
  <si>
    <t>https://analytics.zoho.com/open-view/2395394000015768200?ZOHO_CRITERIA=%22Localiza%20CL%22.%22Codcom%22%3D9209</t>
  </si>
  <si>
    <t>https://servidormapa.azurewebsites.net/MOP/comunaMOP?id=9209</t>
  </si>
  <si>
    <t>Proyectos del Ministerio de Obras Públicas (MOP) Terminados, En Ejecución, En Licitación y Por Licitar en la comuna de Renai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naico</t>
  </si>
  <si>
    <t>Evolución del número de nacimientos y defunciones entre los años 2010 y 2022, y su previsión al año 2026, según datos estadísticos del MINSAL, detallado por mes, año y estacionalidad (mes y día de la semana), en la comuna de  Renaico</t>
  </si>
  <si>
    <t>https://analytics.zoho.com/open-view/2395394000016757191?ZOHO_CRITERIA="Localiza%20CL"."Codcom"%3D9209</t>
  </si>
  <si>
    <t>Evolución de inmigrantes por rango etario, país de origen y sexo, en la comuna de  Renai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naico</t>
  </si>
  <si>
    <t>https://analytics.zoho.com/open-view/2395394000016745447?ZOHO_CRITERIA="Localiza%20CL"."Codcom"%3D9209</t>
  </si>
  <si>
    <t>Cantidad de visas otorgadas por país de procedencia, del 2001 al 2021, en la comuna de  Renaico</t>
  </si>
  <si>
    <t>Cantidad de visas otorgadas por país de procedencia, durante el periodo comprendido entre los años 2001 y 2021, según datos del Departamento de Extranjería y Migración (DEM), en la comuna de  Renaico</t>
  </si>
  <si>
    <t>https://analytics.zoho.com/open-view/2395394000014218358?ZOHO_CRITERIA=%22Localiza%20CL%22.%22Codcom%22%3D9209</t>
  </si>
  <si>
    <t>Evolución y proporción de la Población en control del Programa de Salud Cardiovascular (PSCV) Renaico</t>
  </si>
  <si>
    <t>Evolución y proporción de la población en control del Programa de Salud Cardiovascular (PSCV) detallado según ingreso por existencia de factores de riesgo, patología o enfermedad, y detallado por rango etario, sexo y servicio Nacional de Salud, en la comuna de  Renaico</t>
  </si>
  <si>
    <t>https://analytics.zoho.com/open-view/2395394000018647805?ZOHO_CRITERIA=%22Localiza%20CL%22.%22Codcom%22%3D9210</t>
  </si>
  <si>
    <t>https://servidormapa.azurewebsites.net/Biofisica/Biofisica?var=DPGC&amp;comuna=9210</t>
  </si>
  <si>
    <t>https://servidormapa.azurewebsites.net/Biofisica/Biofisica?var=DPKM&amp;comuna=9210</t>
  </si>
  <si>
    <t>-400-9210</t>
  </si>
  <si>
    <t>https://analytics.zoho.com/open-view/2395394000018664306?ZOHO_CRITERIA=%22Localiza%20CL%22.%22Codcom%22%3D9210</t>
  </si>
  <si>
    <t>https://servidormapa.azurewebsites.net/Biofisica/Biofisica?var=CIC&amp;comuna=9210</t>
  </si>
  <si>
    <t>https://analytics.zoho.com/open-view/2395394000018663181?ZOHO_CRITERIA=%22Localiza%20CL%22.%22Codcom%22%3D9210</t>
  </si>
  <si>
    <t>https://servidormapa.azurewebsites.net/Biofisica/Biofisica?var=FG&amp;comuna=9210</t>
  </si>
  <si>
    <t>https://analytics.zoho.com/open-view/2395394000018672301?ZOHO_CRITERIA=%22Localiza%20CL%22.%22Codcom%22%3D9210</t>
  </si>
  <si>
    <t>https://servidormapa.azurewebsites.net/Biofisica/Biofisica?var=CA&amp;comuna=9210</t>
  </si>
  <si>
    <t>https://servidormapa.azurewebsites.net/Biofisica/Biofisica?var=CAGK&amp;comuna=9210</t>
  </si>
  <si>
    <t>https://analytics.zoho.com/open-view/2395394000018595877?ZOHO_CRITERIA=%22Localiza%20CL%22.%22Codcom%22%3D9210</t>
  </si>
  <si>
    <t>https://servidormapa.azurewebsites.net/Biofisica/Biofisica?var=CARP&amp;comuna=9210</t>
  </si>
  <si>
    <t>https://servidormapa.azurewebsites.net/Biofisica/Biofisica?var=CARGK&amp;comuna=9210</t>
  </si>
  <si>
    <t>https://analytics.zoho.com/open-view/2395394000018618488?ZOHO_CRITERIA=%22Localiza%20CL%22.%22Codcom%22%3D9210</t>
  </si>
  <si>
    <t>https://servidormapa.azurewebsites.net/Biofisica/Biofisica?var=CLP&amp;comuna=9210</t>
  </si>
  <si>
    <t>https://servidormapa.azurewebsites.net/Biofisica/Biofisica?var=CLGK&amp;comuna=9210</t>
  </si>
  <si>
    <t>https://analytics.zoho.com/open-view/2395394000018655888?ZOHO_CRITERIA=%22Localiza%20CL%22.%22Codcom%22%3D9210</t>
  </si>
  <si>
    <t>https://servidormapa.azurewebsites.net/Biofisica/Biofisica?var=NTP&amp;comuna=9210</t>
  </si>
  <si>
    <t>https://servidormapa.azurewebsites.net/Biofisica/Biofisica?var=NTCK&amp;comuna=9210</t>
  </si>
  <si>
    <t>https://analytics.zoho.com/open-view/2395394000018638398?ZOHO_CRITERIA=%22Localiza%20CL%22.%22Codcom%22%3D9210</t>
  </si>
  <si>
    <t>https://servidormapa.azurewebsites.net/Biofisica/Biofisica?var=DCOSGC&amp;comuna=9210</t>
  </si>
  <si>
    <t>https://servidormapa.azurewebsites.net/Biofisica/Biofisica?var=DCOSGD&amp;comuna=9210</t>
  </si>
  <si>
    <t>https://analytics.zoho.com/open-view/2395394000018666981?ZOHO_CRITERIA=%22Localiza%20CL%22.%22Codcom%22%3D9210</t>
  </si>
  <si>
    <t>https://servidormapa.azurewebsites.net/Biofisica/Biofisica?var=PHA&amp;comuna=9210</t>
  </si>
  <si>
    <t>https://servidormapa.azurewebsites.net/Biofisica/Biofisica?var=PHAD&amp;comuna=9210</t>
  </si>
  <si>
    <t>https://analytics.zoho.com/open-view/2395394000015748750?ZOHO_CRITERIA=%229%22.%22COD_COMUNA%22%3D9210</t>
  </si>
  <si>
    <t>Viviendas por Tipo de Abastecimiento de Agua en la comuna de  Traiguén</t>
  </si>
  <si>
    <t>Cantidad y proporción de viviendas, detallado por el tipo de abastecimiento de agua potable, según cifras del Censo 2017, en la comuna de  Traiguén</t>
  </si>
  <si>
    <t>https://analytics.zoho.com/open-view/2395394000016329401?ZOHO_CRITERIA=%229%22.%22COD_COMUNA%22%3D9210</t>
  </si>
  <si>
    <t>Viviendas por Número de Piezas en la comuna de Traiguén</t>
  </si>
  <si>
    <t>Cantidad y proporción de viviendas, detallado por el número de piezas o dormitorios que poseen, según cifras del Censo 2017, en la comuna de  Traiguén</t>
  </si>
  <si>
    <t>https://analytics.zoho.com/open-view/2395394000017003077?ZOHO_CRITERIA=%229%22.%22COD_COMUNA%22%3D9210</t>
  </si>
  <si>
    <t>Tipo de Viviendas detalladas por Zona, en la comuna de Traiguén</t>
  </si>
  <si>
    <t>Número de viviendas según tipo, distribuidos por zona y distrito, según cifras del Censo 2017, en la comuna de  Traiguén</t>
  </si>
  <si>
    <t>https://analytics.zoho.com/open-view/2395394000017073182?ZOHO_CRITERIA=%229%22.%22COD_COMUNA%22%3D9210</t>
  </si>
  <si>
    <t>Viviendas por Tipo de Pared en la comuna de  Traiguén</t>
  </si>
  <si>
    <t>Cantidad de viviendas por tipo de material de las paredes, según cifras del Censo 2017, en la comuna de  Traiguén</t>
  </si>
  <si>
    <t>https://analytics.zoho.com/open-view/2395394000014475900?ZOHO_CRITERIA="Localiza%20Chile"."Codcom"%3D9210</t>
  </si>
  <si>
    <t>Evolución del Ingreso Promedio Mensual por Persona en la comuna de Traiguén</t>
  </si>
  <si>
    <t>Evolución del Ingreso Promedio Mensual por Persona detallado para hombres y mujeres, por pertenencia a pueblo indígena y alfabetismo en la comuna de  Traiguén</t>
  </si>
  <si>
    <t>https://analytics.zoho.com/open-view/2395394000015768200?ZOHO_CRITERIA=%22Localiza%20CL%22.%22Codcom%22%3D9210</t>
  </si>
  <si>
    <t>https://servidormapa.azurewebsites.net/MOP/comunaMOP?id=9210</t>
  </si>
  <si>
    <t>Proyectos del Ministerio de Obras Públicas (MOP) Terminados, En Ejecución, En Licitación y Por Licitar en la comuna de Traig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raiguén</t>
  </si>
  <si>
    <t>Evolución del número de nacimientos y defunciones entre los años 2010 y 2022, y su previsión al año 2026, según datos estadísticos del MINSAL, detallado por mes, año y estacionalidad (mes y día de la semana), en la comuna de  Traiguén</t>
  </si>
  <si>
    <t>https://analytics.zoho.com/open-view/2395394000016757191?ZOHO_CRITERIA="Localiza%20CL"."Codcom"%3D9210</t>
  </si>
  <si>
    <t>Evolución de inmigrantes por rango etario, país de origen y sexo, en la comuna de  Traig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raiguén</t>
  </si>
  <si>
    <t>https://analytics.zoho.com/open-view/2395394000016745447?ZOHO_CRITERIA="Localiza%20CL"."Codcom"%3D9210</t>
  </si>
  <si>
    <t>Cantidad de visas otorgadas por país de procedencia, del 2001 al 2021, en la comuna de  Traiguén</t>
  </si>
  <si>
    <t>Cantidad de visas otorgadas por país de procedencia, durante el periodo comprendido entre los años 2001 y 2021, según datos del Departamento de Extranjería y Migración (DEM), en la comuna de  Traiguén</t>
  </si>
  <si>
    <t>https://analytics.zoho.com/open-view/2395394000014218358?ZOHO_CRITERIA=%22Localiza%20CL%22.%22Codcom%22%3D9210</t>
  </si>
  <si>
    <t>Evolución y proporción de la Población en control del Programa de Salud Cardiovascular (PSCV) Traiguén</t>
  </si>
  <si>
    <t>Evolución y proporción de la población en control del Programa de Salud Cardiovascular (PSCV) detallado según ingreso por existencia de factores de riesgo, patología o enfermedad, y detallado por rango etario, sexo y servicio Nacional de Salud, en la comuna de  Traiguén</t>
  </si>
  <si>
    <t>https://analytics.zoho.com/open-view/2395394000018647805?ZOHO_CRITERIA=%22Localiza%20CL%22.%22Codcom%22%3D9211</t>
  </si>
  <si>
    <t>https://servidormapa.azurewebsites.net/Biofisica/Biofisica?var=DPGC&amp;comuna=9211</t>
  </si>
  <si>
    <t>https://servidormapa.azurewebsites.net/Biofisica/Biofisica?var=DPKM&amp;comuna=9211</t>
  </si>
  <si>
    <t>-400-9211</t>
  </si>
  <si>
    <t>https://analytics.zoho.com/open-view/2395394000018664306?ZOHO_CRITERIA=%22Localiza%20CL%22.%22Codcom%22%3D9211</t>
  </si>
  <si>
    <t>https://servidormapa.azurewebsites.net/Biofisica/Biofisica?var=CIC&amp;comuna=9211</t>
  </si>
  <si>
    <t>https://analytics.zoho.com/open-view/2395394000018663181?ZOHO_CRITERIA=%22Localiza%20CL%22.%22Codcom%22%3D9211</t>
  </si>
  <si>
    <t>https://servidormapa.azurewebsites.net/Biofisica/Biofisica?var=FG&amp;comuna=9211</t>
  </si>
  <si>
    <t>https://analytics.zoho.com/open-view/2395394000018672301?ZOHO_CRITERIA=%22Localiza%20CL%22.%22Codcom%22%3D9211</t>
  </si>
  <si>
    <t>https://servidormapa.azurewebsites.net/Biofisica/Biofisica?var=CA&amp;comuna=9211</t>
  </si>
  <si>
    <t>https://servidormapa.azurewebsites.net/Biofisica/Biofisica?var=CAGK&amp;comuna=9211</t>
  </si>
  <si>
    <t>https://analytics.zoho.com/open-view/2395394000018595877?ZOHO_CRITERIA=%22Localiza%20CL%22.%22Codcom%22%3D9211</t>
  </si>
  <si>
    <t>https://servidormapa.azurewebsites.net/Biofisica/Biofisica?var=CARP&amp;comuna=9211</t>
  </si>
  <si>
    <t>https://servidormapa.azurewebsites.net/Biofisica/Biofisica?var=CARGK&amp;comuna=9211</t>
  </si>
  <si>
    <t>https://analytics.zoho.com/open-view/2395394000018618488?ZOHO_CRITERIA=%22Localiza%20CL%22.%22Codcom%22%3D9211</t>
  </si>
  <si>
    <t>https://servidormapa.azurewebsites.net/Biofisica/Biofisica?var=CLP&amp;comuna=9211</t>
  </si>
  <si>
    <t>https://servidormapa.azurewebsites.net/Biofisica/Biofisica?var=CLGK&amp;comuna=9211</t>
  </si>
  <si>
    <t>https://analytics.zoho.com/open-view/2395394000018655888?ZOHO_CRITERIA=%22Localiza%20CL%22.%22Codcom%22%3D9211</t>
  </si>
  <si>
    <t>https://servidormapa.azurewebsites.net/Biofisica/Biofisica?var=NTP&amp;comuna=9211</t>
  </si>
  <si>
    <t>https://servidormapa.azurewebsites.net/Biofisica/Biofisica?var=NTCK&amp;comuna=9211</t>
  </si>
  <si>
    <t>https://analytics.zoho.com/open-view/2395394000018638398?ZOHO_CRITERIA=%22Localiza%20CL%22.%22Codcom%22%3D9211</t>
  </si>
  <si>
    <t>https://servidormapa.azurewebsites.net/Biofisica/Biofisica?var=DCOSGC&amp;comuna=9211</t>
  </si>
  <si>
    <t>https://servidormapa.azurewebsites.net/Biofisica/Biofisica?var=DCOSGD&amp;comuna=9211</t>
  </si>
  <si>
    <t>https://analytics.zoho.com/open-view/2395394000018666981?ZOHO_CRITERIA=%22Localiza%20CL%22.%22Codcom%22%3D9211</t>
  </si>
  <si>
    <t>https://servidormapa.azurewebsites.net/Biofisica/Biofisica?var=PHA&amp;comuna=9211</t>
  </si>
  <si>
    <t>https://servidormapa.azurewebsites.net/Biofisica/Biofisica?var=PHAD&amp;comuna=9211</t>
  </si>
  <si>
    <t>https://analytics.zoho.com/open-view/2395394000015748750?ZOHO_CRITERIA=%229%22.%22COD_COMUNA%22%3D9211</t>
  </si>
  <si>
    <t>Viviendas por Tipo de Abastecimiento de Agua en la comuna de  Victoria</t>
  </si>
  <si>
    <t>Cantidad y proporción de viviendas, detallado por el tipo de abastecimiento de agua potable, según cifras del Censo 2017, en la comuna de  Victoria</t>
  </si>
  <si>
    <t>https://analytics.zoho.com/open-view/2395394000016329401?ZOHO_CRITERIA=%229%22.%22COD_COMUNA%22%3D9211</t>
  </si>
  <si>
    <t>Viviendas por Número de Piezas en la comuna de Victoria</t>
  </si>
  <si>
    <t>Cantidad y proporción de viviendas, detallado por el número de piezas o dormitorios que poseen, según cifras del Censo 2017, en la comuna de  Victoria</t>
  </si>
  <si>
    <t>https://analytics.zoho.com/open-view/2395394000017003077?ZOHO_CRITERIA=%229%22.%22COD_COMUNA%22%3D9211</t>
  </si>
  <si>
    <t>Tipo de Viviendas detalladas por Zona, en la comuna de Victoria</t>
  </si>
  <si>
    <t>Número de viviendas según tipo, distribuidos por zona y distrito, según cifras del Censo 2017, en la comuna de  Victoria</t>
  </si>
  <si>
    <t>https://analytics.zoho.com/open-view/2395394000017073182?ZOHO_CRITERIA=%229%22.%22COD_COMUNA%22%3D9211</t>
  </si>
  <si>
    <t>Viviendas por Tipo de Pared en la comuna de  Victoria</t>
  </si>
  <si>
    <t>Cantidad de viviendas por tipo de material de las paredes, según cifras del Censo 2017, en la comuna de  Victoria</t>
  </si>
  <si>
    <t>https://analytics.zoho.com/open-view/2395394000014475900?ZOHO_CRITERIA="Localiza%20Chile"."Codcom"%3D9211</t>
  </si>
  <si>
    <t>Evolución del Ingreso Promedio Mensual por Persona en la comuna de Victoria</t>
  </si>
  <si>
    <t>Evolución del Ingreso Promedio Mensual por Persona detallado para hombres y mujeres, por pertenencia a pueblo indígena y alfabetismo en la comuna de  Victoria</t>
  </si>
  <si>
    <t>https://analytics.zoho.com/open-view/2395394000015768200?ZOHO_CRITERIA=%22Localiza%20CL%22.%22Codcom%22%3D9211</t>
  </si>
  <si>
    <t>https://servidormapa.azurewebsites.net/MOP/comunaMOP?id=9211</t>
  </si>
  <si>
    <t>Proyectos del Ministerio de Obras Públicas (MOP) Terminados, En Ejecución, En Licitación y Por Licitar en la comuna de Victor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ctoria</t>
  </si>
  <si>
    <t>Evolución del número de nacimientos y defunciones entre los años 2010 y 2022, y su previsión al año 2026, según datos estadísticos del MINSAL, detallado por mes, año y estacionalidad (mes y día de la semana), en la comuna de  Victoria</t>
  </si>
  <si>
    <t>https://analytics.zoho.com/open-view/2395394000016757191?ZOHO_CRITERIA="Localiza%20CL"."Codcom"%3D9211</t>
  </si>
  <si>
    <t>Evolución de inmigrantes por rango etario, país de origen y sexo, en la comuna de  Victor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ctoria</t>
  </si>
  <si>
    <t>https://analytics.zoho.com/open-view/2395394000016745447?ZOHO_CRITERIA="Localiza%20CL"."Codcom"%3D9211</t>
  </si>
  <si>
    <t>Cantidad de visas otorgadas por país de procedencia, del 2001 al 2021, en la comuna de  Victoria</t>
  </si>
  <si>
    <t>Cantidad de visas otorgadas por país de procedencia, durante el periodo comprendido entre los años 2001 y 2021, según datos del Departamento de Extranjería y Migración (DEM), en la comuna de  Victoria</t>
  </si>
  <si>
    <t>https://analytics.zoho.com/open-view/2395394000014218358?ZOHO_CRITERIA=%22Localiza%20CL%22.%22Codcom%22%3D9211</t>
  </si>
  <si>
    <t>Evolución y proporción de la Población en control del Programa de Salud Cardiovascular (PSCV) Victoria</t>
  </si>
  <si>
    <t>Evolución y proporción de la población en control del Programa de Salud Cardiovascular (PSCV) detallado según ingreso por existencia de factores de riesgo, patología o enfermedad, y detallado por rango etario, sexo y servicio Nacional de Salud, en la comuna de  Victoria</t>
  </si>
  <si>
    <t>https://analytics.zoho.com/open-view/2395394000018647805?ZOHO_CRITERIA=%22Localiza%20CL%22.%22Codcom%22%3D10101</t>
  </si>
  <si>
    <t>https://servidormapa.azurewebsites.net/Biofisica/Biofisica?var=DPGC&amp;comuna=10101</t>
  </si>
  <si>
    <t>https://servidormapa.azurewebsites.net/Biofisica/Biofisica?var=DPKM&amp;comuna=10101</t>
  </si>
  <si>
    <t>-400-10101</t>
  </si>
  <si>
    <t>https://analytics.zoho.com/open-view/2395394000018664306?ZOHO_CRITERIA=%22Localiza%20CL%22.%22Codcom%22%3D10101</t>
  </si>
  <si>
    <t>https://servidormapa.azurewebsites.net/Biofisica/Biofisica?var=CIC&amp;comuna=10101</t>
  </si>
  <si>
    <t>https://analytics.zoho.com/open-view/2395394000018663181?ZOHO_CRITERIA=%22Localiza%20CL%22.%22Codcom%22%3D10101</t>
  </si>
  <si>
    <t>https://servidormapa.azurewebsites.net/Biofisica/Biofisica?var=FG&amp;comuna=10101</t>
  </si>
  <si>
    <t>https://analytics.zoho.com/open-view/2395394000018672301?ZOHO_CRITERIA=%22Localiza%20CL%22.%22Codcom%22%3D10101</t>
  </si>
  <si>
    <t>https://servidormapa.azurewebsites.net/Biofisica/Biofisica?var=CA&amp;comuna=10101</t>
  </si>
  <si>
    <t>https://servidormapa.azurewebsites.net/Biofisica/Biofisica?var=CAGK&amp;comuna=10101</t>
  </si>
  <si>
    <t>https://analytics.zoho.com/open-view/2395394000018595877?ZOHO_CRITERIA=%22Localiza%20CL%22.%22Codcom%22%3D10101</t>
  </si>
  <si>
    <t>https://servidormapa.azurewebsites.net/Biofisica/Biofisica?var=CARP&amp;comuna=10101</t>
  </si>
  <si>
    <t>https://servidormapa.azurewebsites.net/Biofisica/Biofisica?var=CARGK&amp;comuna=10101</t>
  </si>
  <si>
    <t>https://analytics.zoho.com/open-view/2395394000018618488?ZOHO_CRITERIA=%22Localiza%20CL%22.%22Codcom%22%3D10101</t>
  </si>
  <si>
    <t>https://servidormapa.azurewebsites.net/Biofisica/Biofisica?var=CLP&amp;comuna=10101</t>
  </si>
  <si>
    <t>https://servidormapa.azurewebsites.net/Biofisica/Biofisica?var=CLGK&amp;comuna=10101</t>
  </si>
  <si>
    <t>https://analytics.zoho.com/open-view/2395394000018655888?ZOHO_CRITERIA=%22Localiza%20CL%22.%22Codcom%22%3D10101</t>
  </si>
  <si>
    <t>https://servidormapa.azurewebsites.net/Biofisica/Biofisica?var=NTP&amp;comuna=10101</t>
  </si>
  <si>
    <t>https://servidormapa.azurewebsites.net/Biofisica/Biofisica?var=NTCK&amp;comuna=10101</t>
  </si>
  <si>
    <t>https://analytics.zoho.com/open-view/2395394000018638398?ZOHO_CRITERIA=%22Localiza%20CL%22.%22Codcom%22%3D10101</t>
  </si>
  <si>
    <t>https://servidormapa.azurewebsites.net/Biofisica/Biofisica?var=DCOSGC&amp;comuna=10101</t>
  </si>
  <si>
    <t>https://servidormapa.azurewebsites.net/Biofisica/Biofisica?var=DCOSGD&amp;comuna=10101</t>
  </si>
  <si>
    <t>https://analytics.zoho.com/open-view/2395394000018666981?ZOHO_CRITERIA=%22Localiza%20CL%22.%22Codcom%22%3D10101</t>
  </si>
  <si>
    <t>https://servidormapa.azurewebsites.net/Biofisica/Biofisica?var=PHA&amp;comuna=10101</t>
  </si>
  <si>
    <t>https://servidormapa.azurewebsites.net/Biofisica/Biofisica?var=PHAD&amp;comuna=10101</t>
  </si>
  <si>
    <t>https://analytics.zoho.com/open-view/2395394000015750898?ZOHO_CRITERIA=%2210%22.%22COD_COMUNA%22%3D10101</t>
  </si>
  <si>
    <t>Viviendas por Tipo de Abastecimiento de Agua en la comuna de  Puerto Montt</t>
  </si>
  <si>
    <t>Cantidad y proporción de viviendas, detallado por el tipo de abastecimiento de agua potable, según cifras del Censo 2017, en la comuna de  Puerto Montt</t>
  </si>
  <si>
    <t>https://analytics.zoho.com/open-view/2395394000016333631?ZOHO_CRITERIA=%2210%22.%22COD_COMUNA%22%3D10101</t>
  </si>
  <si>
    <t>Viviendas por Número de Piezas en la comuna de Puerto Montt</t>
  </si>
  <si>
    <t>Cantidad y proporción de viviendas, detallado por el número de piezas o dormitorios que poseen, según cifras del Censo 2017, en la comuna de  Puerto Montt</t>
  </si>
  <si>
    <t>https://analytics.zoho.com/open-view/2395394000017009600?ZOHO_CRITERIA=%2210%22.%22COD_COMUNA%22%3D10101</t>
  </si>
  <si>
    <t>Tipo de Viviendas detalladas por Zona, en la comuna de Puerto Montt</t>
  </si>
  <si>
    <t>Número de viviendas según tipo, distribuidos por zona y distrito, según cifras del Censo 2017, en la comuna de  Puerto Montt</t>
  </si>
  <si>
    <t>https://analytics.zoho.com/open-view/2395394000017077073?ZOHO_CRITERIA=%2210%22.%22COD_COMUNA%22%3D10101</t>
  </si>
  <si>
    <t>Viviendas por Tipo de Pared en la comuna de  Puerto Montt</t>
  </si>
  <si>
    <t>Cantidad de viviendas por tipo de material de las paredes, según cifras del Censo 2017, en la comuna de  Puerto Montt</t>
  </si>
  <si>
    <t>https://analytics.zoho.com/open-view/2395394000014475900?ZOHO_CRITERIA="Localiza%20Chile"."Codcom"%3D10101</t>
  </si>
  <si>
    <t>Evolución del Ingreso Promedio Mensual por Persona en la comuna de Puerto Montt</t>
  </si>
  <si>
    <t>Evolución del Ingreso Promedio Mensual por Persona detallado para hombres y mujeres, por pertenencia a pueblo indígena y alfabetismo en la comuna de  Puerto Montt</t>
  </si>
  <si>
    <t>https://analytics.zoho.com/open-view/2395394000015768200?ZOHO_CRITERIA=%22Localiza%20CL%22.%22Codcom%22%3D10101</t>
  </si>
  <si>
    <t>https://servidormapa.azurewebsites.net/MOP/comunaMOP?id=10101</t>
  </si>
  <si>
    <t>Proyectos del Ministerio de Obras Públicas (MOP) Terminados, En Ejecución, En Licitación y Por Licitar en la comuna de Puerto Montt</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rto Montt</t>
  </si>
  <si>
    <t>Evolución del número de nacimientos y defunciones entre los años 2010 y 2022, y su previsión al año 2026, según datos estadísticos del MINSAL, detallado por mes, año y estacionalidad (mes y día de la semana), en la comuna de  Puerto Montt</t>
  </si>
  <si>
    <t>https://analytics.zoho.com/open-view/2395394000016757191?ZOHO_CRITERIA="Localiza%20CL"."Codcom"%3D10101</t>
  </si>
  <si>
    <t>Evolución de inmigrantes por rango etario, país de origen y sexo, en la comuna de  Puerto Montt</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rto Montt</t>
  </si>
  <si>
    <t>https://analytics.zoho.com/open-view/2395394000016745447?ZOHO_CRITERIA="Localiza%20CL"."Codcom"%3D10101</t>
  </si>
  <si>
    <t>Cantidad de visas otorgadas por país de procedencia, del 2001 al 2021, en la comuna de  Puerto Montt</t>
  </si>
  <si>
    <t>Cantidad de visas otorgadas por país de procedencia, durante el periodo comprendido entre los años 2001 y 2021, según datos del Departamento de Extranjería y Migración (DEM), en la comuna de  Puerto Montt</t>
  </si>
  <si>
    <t>https://analytics.zoho.com/open-view/2395394000014218358?ZOHO_CRITERIA=%22Localiza%20CL%22.%22Codcom%22%3D10101</t>
  </si>
  <si>
    <t>Evolución y proporción de la Población en control del Programa de Salud Cardiovascular (PSCV) Puerto Montt</t>
  </si>
  <si>
    <t>Evolución y proporción de la población en control del Programa de Salud Cardiovascular (PSCV) detallado según ingreso por existencia de factores de riesgo, patología o enfermedad, y detallado por rango etario, sexo y servicio Nacional de Salud, en la comuna de  Puerto Montt</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Los Lagos</t>
  </si>
  <si>
    <t>Evolución y detalle de Femicidios ocurridos en la comuna de  Los Lagos</t>
  </si>
  <si>
    <t>Evolución de femicidios para el periodo 2010- 2022, detallado por fecha, mes de ocurrencia, relación víctima-femicida, rango etario de la víctima, y medio de comunicación que cubrió la noticia, en la comuna de  Los Lagos</t>
  </si>
  <si>
    <t>https://analytics.zoho.com/open-view/2395394000018647805?ZOHO_CRITERIA=%22Localiza%20CL%22.%22Codcom%22%3D10102</t>
  </si>
  <si>
    <t>https://servidormapa.azurewebsites.net/Biofisica/Biofisica?var=DPGC&amp;comuna=10102</t>
  </si>
  <si>
    <t>https://servidormapa.azurewebsites.net/Biofisica/Biofisica?var=DPKM&amp;comuna=10102</t>
  </si>
  <si>
    <t>-400-10102</t>
  </si>
  <si>
    <t>https://analytics.zoho.com/open-view/2395394000018664306?ZOHO_CRITERIA=%22Localiza%20CL%22.%22Codcom%22%3D10102</t>
  </si>
  <si>
    <t>https://servidormapa.azurewebsites.net/Biofisica/Biofisica?var=CIC&amp;comuna=10102</t>
  </si>
  <si>
    <t>https://analytics.zoho.com/open-view/2395394000018663181?ZOHO_CRITERIA=%22Localiza%20CL%22.%22Codcom%22%3D10102</t>
  </si>
  <si>
    <t>https://servidormapa.azurewebsites.net/Biofisica/Biofisica?var=FG&amp;comuna=10102</t>
  </si>
  <si>
    <t>https://analytics.zoho.com/open-view/2395394000018672301?ZOHO_CRITERIA=%22Localiza%20CL%22.%22Codcom%22%3D10102</t>
  </si>
  <si>
    <t>https://servidormapa.azurewebsites.net/Biofisica/Biofisica?var=CA&amp;comuna=10102</t>
  </si>
  <si>
    <t>https://servidormapa.azurewebsites.net/Biofisica/Biofisica?var=CAGK&amp;comuna=10102</t>
  </si>
  <si>
    <t>https://analytics.zoho.com/open-view/2395394000018595877?ZOHO_CRITERIA=%22Localiza%20CL%22.%22Codcom%22%3D10102</t>
  </si>
  <si>
    <t>https://servidormapa.azurewebsites.net/Biofisica/Biofisica?var=CARP&amp;comuna=10102</t>
  </si>
  <si>
    <t>https://servidormapa.azurewebsites.net/Biofisica/Biofisica?var=CARGK&amp;comuna=10102</t>
  </si>
  <si>
    <t>https://analytics.zoho.com/open-view/2395394000018618488?ZOHO_CRITERIA=%22Localiza%20CL%22.%22Codcom%22%3D10102</t>
  </si>
  <si>
    <t>https://servidormapa.azurewebsites.net/Biofisica/Biofisica?var=CLP&amp;comuna=10102</t>
  </si>
  <si>
    <t>https://servidormapa.azurewebsites.net/Biofisica/Biofisica?var=CLGK&amp;comuna=10102</t>
  </si>
  <si>
    <t>https://analytics.zoho.com/open-view/2395394000018655888?ZOHO_CRITERIA=%22Localiza%20CL%22.%22Codcom%22%3D10102</t>
  </si>
  <si>
    <t>https://servidormapa.azurewebsites.net/Biofisica/Biofisica?var=NTP&amp;comuna=10102</t>
  </si>
  <si>
    <t>https://servidormapa.azurewebsites.net/Biofisica/Biofisica?var=NTCK&amp;comuna=10102</t>
  </si>
  <si>
    <t>https://analytics.zoho.com/open-view/2395394000018638398?ZOHO_CRITERIA=%22Localiza%20CL%22.%22Codcom%22%3D10102</t>
  </si>
  <si>
    <t>https://servidormapa.azurewebsites.net/Biofisica/Biofisica?var=DCOSGC&amp;comuna=10102</t>
  </si>
  <si>
    <t>https://servidormapa.azurewebsites.net/Biofisica/Biofisica?var=DCOSGD&amp;comuna=10102</t>
  </si>
  <si>
    <t>https://analytics.zoho.com/open-view/2395394000018666981?ZOHO_CRITERIA=%22Localiza%20CL%22.%22Codcom%22%3D10102</t>
  </si>
  <si>
    <t>https://servidormapa.azurewebsites.net/Biofisica/Biofisica?var=PHA&amp;comuna=10102</t>
  </si>
  <si>
    <t>https://servidormapa.azurewebsites.net/Biofisica/Biofisica?var=PHAD&amp;comuna=10102</t>
  </si>
  <si>
    <t>https://analytics.zoho.com/open-view/2395394000015750898?ZOHO_CRITERIA=%2210%22.%22COD_COMUNA%22%3D10102</t>
  </si>
  <si>
    <t>Viviendas por Tipo de Abastecimiento de Agua en la comuna de  Calbuco</t>
  </si>
  <si>
    <t>Cantidad y proporción de viviendas, detallado por el tipo de abastecimiento de agua potable, según cifras del Censo 2017, en la comuna de  Calbuco</t>
  </si>
  <si>
    <t>https://analytics.zoho.com/open-view/2395394000016333631?ZOHO_CRITERIA=%2210%22.%22COD_COMUNA%22%3D10102</t>
  </si>
  <si>
    <t>Viviendas por Número de Piezas en la comuna de Calbuco</t>
  </si>
  <si>
    <t>Cantidad y proporción de viviendas, detallado por el número de piezas o dormitorios que poseen, según cifras del Censo 2017, en la comuna de  Calbuco</t>
  </si>
  <si>
    <t>https://analytics.zoho.com/open-view/2395394000017009600?ZOHO_CRITERIA=%2210%22.%22COD_COMUNA%22%3D10102</t>
  </si>
  <si>
    <t>Tipo de Viviendas detalladas por Zona, en la comuna de Calbuco</t>
  </si>
  <si>
    <t>Número de viviendas según tipo, distribuidos por zona y distrito, según cifras del Censo 2017, en la comuna de  Calbuco</t>
  </si>
  <si>
    <t>https://analytics.zoho.com/open-view/2395394000017077073?ZOHO_CRITERIA=%2210%22.%22COD_COMUNA%22%3D10102</t>
  </si>
  <si>
    <t>Viviendas por Tipo de Pared en la comuna de  Calbuco</t>
  </si>
  <si>
    <t>Cantidad de viviendas por tipo de material de las paredes, según cifras del Censo 2017, en la comuna de  Calbuco</t>
  </si>
  <si>
    <t>https://analytics.zoho.com/open-view/2395394000014475900?ZOHO_CRITERIA="Localiza%20Chile"."Codcom"%3D10102</t>
  </si>
  <si>
    <t>Evolución del Ingreso Promedio Mensual por Persona en la comuna de Calbuco</t>
  </si>
  <si>
    <t>Evolución del Ingreso Promedio Mensual por Persona detallado para hombres y mujeres, por pertenencia a pueblo indígena y alfabetismo en la comuna de  Calbuco</t>
  </si>
  <si>
    <t>https://analytics.zoho.com/open-view/2395394000015768200?ZOHO_CRITERIA=%22Localiza%20CL%22.%22Codcom%22%3D10102</t>
  </si>
  <si>
    <t>https://servidormapa.azurewebsites.net/MOP/comunaMOP?id=10102</t>
  </si>
  <si>
    <t>Proyectos del Ministerio de Obras Públicas (MOP) Terminados, En Ejecución, En Licitación y Por Licitar en la comuna de Calb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buco</t>
  </si>
  <si>
    <t>Evolución del número de nacimientos y defunciones entre los años 2010 y 2022, y su previsión al año 2026, según datos estadísticos del MINSAL, detallado por mes, año y estacionalidad (mes y día de la semana), en la comuna de  Calbuco</t>
  </si>
  <si>
    <t>https://analytics.zoho.com/open-view/2395394000016757191?ZOHO_CRITERIA="Localiza%20CL"."Codcom"%3D10102</t>
  </si>
  <si>
    <t>Evolución de inmigrantes por rango etario, país de origen y sexo, en la comuna de  Calb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buco</t>
  </si>
  <si>
    <t>https://analytics.zoho.com/open-view/2395394000016745447?ZOHO_CRITERIA="Localiza%20CL"."Codcom"%3D10102</t>
  </si>
  <si>
    <t>Cantidad de visas otorgadas por país de procedencia, del 2001 al 2021, en la comuna de  Calbuco</t>
  </si>
  <si>
    <t>Cantidad de visas otorgadas por país de procedencia, durante el periodo comprendido entre los años 2001 y 2021, según datos del Departamento de Extranjería y Migración (DEM), en la comuna de  Calbuco</t>
  </si>
  <si>
    <t>https://analytics.zoho.com/open-view/2395394000014218358?ZOHO_CRITERIA=%22Localiza%20CL%22.%22Codcom%22%3D10102</t>
  </si>
  <si>
    <t>Evolución y proporción de la Población en control del Programa de Salud Cardiovascular (PSCV) Calbuco</t>
  </si>
  <si>
    <t>Evolución y proporción de la población en control del Programa de Salud Cardiovascular (PSCV) detallado según ingreso por existencia de factores de riesgo, patología o enfermedad, y detallado por rango etario, sexo y servicio Nacional de Salud, en la comuna de  Calbuco</t>
  </si>
  <si>
    <t>https://analytics.zoho.com/open-view/2395394000018647805?ZOHO_CRITERIA=%22Localiza%20CL%22.%22Codcom%22%3D10103</t>
  </si>
  <si>
    <t>https://servidormapa.azurewebsites.net/Biofisica/Biofisica?var=DPGC&amp;comuna=10103</t>
  </si>
  <si>
    <t>https://servidormapa.azurewebsites.net/Biofisica/Biofisica?var=DPKM&amp;comuna=10103</t>
  </si>
  <si>
    <t>-400-10103</t>
  </si>
  <si>
    <t>https://analytics.zoho.com/open-view/2395394000018664306?ZOHO_CRITERIA=%22Localiza%20CL%22.%22Codcom%22%3D10103</t>
  </si>
  <si>
    <t>https://servidormapa.azurewebsites.net/Biofisica/Biofisica?var=CIC&amp;comuna=10103</t>
  </si>
  <si>
    <t>https://analytics.zoho.com/open-view/2395394000018663181?ZOHO_CRITERIA=%22Localiza%20CL%22.%22Codcom%22%3D10103</t>
  </si>
  <si>
    <t>https://servidormapa.azurewebsites.net/Biofisica/Biofisica?var=FG&amp;comuna=10103</t>
  </si>
  <si>
    <t>https://analytics.zoho.com/open-view/2395394000018672301?ZOHO_CRITERIA=%22Localiza%20CL%22.%22Codcom%22%3D10103</t>
  </si>
  <si>
    <t>https://servidormapa.azurewebsites.net/Biofisica/Biofisica?var=CA&amp;comuna=10103</t>
  </si>
  <si>
    <t>https://servidormapa.azurewebsites.net/Biofisica/Biofisica?var=CAGK&amp;comuna=10103</t>
  </si>
  <si>
    <t>https://analytics.zoho.com/open-view/2395394000018595877?ZOHO_CRITERIA=%22Localiza%20CL%22.%22Codcom%22%3D10103</t>
  </si>
  <si>
    <t>https://servidormapa.azurewebsites.net/Biofisica/Biofisica?var=CARP&amp;comuna=10103</t>
  </si>
  <si>
    <t>https://servidormapa.azurewebsites.net/Biofisica/Biofisica?var=CARGK&amp;comuna=10103</t>
  </si>
  <si>
    <t>https://analytics.zoho.com/open-view/2395394000018618488?ZOHO_CRITERIA=%22Localiza%20CL%22.%22Codcom%22%3D10103</t>
  </si>
  <si>
    <t>https://servidormapa.azurewebsites.net/Biofisica/Biofisica?var=CLP&amp;comuna=10103</t>
  </si>
  <si>
    <t>https://servidormapa.azurewebsites.net/Biofisica/Biofisica?var=CLGK&amp;comuna=10103</t>
  </si>
  <si>
    <t>https://analytics.zoho.com/open-view/2395394000018655888?ZOHO_CRITERIA=%22Localiza%20CL%22.%22Codcom%22%3D10103</t>
  </si>
  <si>
    <t>https://servidormapa.azurewebsites.net/Biofisica/Biofisica?var=NTP&amp;comuna=10103</t>
  </si>
  <si>
    <t>https://servidormapa.azurewebsites.net/Biofisica/Biofisica?var=NTCK&amp;comuna=10103</t>
  </si>
  <si>
    <t>https://analytics.zoho.com/open-view/2395394000018638398?ZOHO_CRITERIA=%22Localiza%20CL%22.%22Codcom%22%3D10103</t>
  </si>
  <si>
    <t>https://servidormapa.azurewebsites.net/Biofisica/Biofisica?var=DCOSGC&amp;comuna=10103</t>
  </si>
  <si>
    <t>https://servidormapa.azurewebsites.net/Biofisica/Biofisica?var=DCOSGD&amp;comuna=10103</t>
  </si>
  <si>
    <t>https://analytics.zoho.com/open-view/2395394000018666981?ZOHO_CRITERIA=%22Localiza%20CL%22.%22Codcom%22%3D10103</t>
  </si>
  <si>
    <t>https://servidormapa.azurewebsites.net/Biofisica/Biofisica?var=PHA&amp;comuna=10103</t>
  </si>
  <si>
    <t>https://servidormapa.azurewebsites.net/Biofisica/Biofisica?var=PHAD&amp;comuna=10103</t>
  </si>
  <si>
    <t>https://analytics.zoho.com/open-view/2395394000015750898?ZOHO_CRITERIA=%2210%22.%22COD_COMUNA%22%3D10103</t>
  </si>
  <si>
    <t>Viviendas por Tipo de Abastecimiento de Agua en la comuna de  Cochamó</t>
  </si>
  <si>
    <t>Cantidad y proporción de viviendas, detallado por el tipo de abastecimiento de agua potable, según cifras del Censo 2017, en la comuna de  Cochamó</t>
  </si>
  <si>
    <t>https://analytics.zoho.com/open-view/2395394000016333631?ZOHO_CRITERIA=%2210%22.%22COD_COMUNA%22%3D10103</t>
  </si>
  <si>
    <t>Viviendas por Número de Piezas en la comuna de Cochamó</t>
  </si>
  <si>
    <t>Cantidad y proporción de viviendas, detallado por el número de piezas o dormitorios que poseen, según cifras del Censo 2017, en la comuna de  Cochamó</t>
  </si>
  <si>
    <t>https://analytics.zoho.com/open-view/2395394000017009600?ZOHO_CRITERIA=%2210%22.%22COD_COMUNA%22%3D10103</t>
  </si>
  <si>
    <t>Tipo de Viviendas detalladas por Zona, en la comuna de Cochamó</t>
  </si>
  <si>
    <t>Número de viviendas según tipo, distribuidos por zona y distrito, según cifras del Censo 2017, en la comuna de  Cochamó</t>
  </si>
  <si>
    <t>https://analytics.zoho.com/open-view/2395394000017077073?ZOHO_CRITERIA=%2210%22.%22COD_COMUNA%22%3D10103</t>
  </si>
  <si>
    <t>Viviendas por Tipo de Pared en la comuna de  Cochamó</t>
  </si>
  <si>
    <t>Cantidad de viviendas por tipo de material de las paredes, según cifras del Censo 2017, en la comuna de  Cochamó</t>
  </si>
  <si>
    <t>https://analytics.zoho.com/open-view/2395394000014475900?ZOHO_CRITERIA="Localiza%20Chile"."Codcom"%3D10103</t>
  </si>
  <si>
    <t>Evolución del Ingreso Promedio Mensual por Persona en la comuna de Cochamó</t>
  </si>
  <si>
    <t>Evolución del Ingreso Promedio Mensual por Persona detallado para hombres y mujeres, por pertenencia a pueblo indígena y alfabetismo en la comuna de  Cochamó</t>
  </si>
  <si>
    <t>https://analytics.zoho.com/open-view/2395394000015768200?ZOHO_CRITERIA=%22Localiza%20CL%22.%22Codcom%22%3D10103</t>
  </si>
  <si>
    <t>https://servidormapa.azurewebsites.net/MOP/comunaMOP?id=10103</t>
  </si>
  <si>
    <t>Proyectos del Ministerio de Obras Públicas (MOP) Terminados, En Ejecución, En Licitación y Por Licitar en la comuna de Cochamó</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chamó</t>
  </si>
  <si>
    <t>Evolución del número de nacimientos y defunciones entre los años 2010 y 2022, y su previsión al año 2026, según datos estadísticos del MINSAL, detallado por mes, año y estacionalidad (mes y día de la semana), en la comuna de  Cochamó</t>
  </si>
  <si>
    <t>https://analytics.zoho.com/open-view/2395394000016757191?ZOHO_CRITERIA="Localiza%20CL"."Codcom"%3D10103</t>
  </si>
  <si>
    <t>Evolución de inmigrantes por rango etario, país de origen y sexo, en la comuna de  Cochamó</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chamó</t>
  </si>
  <si>
    <t>https://analytics.zoho.com/open-view/2395394000016745447?ZOHO_CRITERIA="Localiza%20CL"."Codcom"%3D10103</t>
  </si>
  <si>
    <t>Cantidad de visas otorgadas por país de procedencia, del 2001 al 2021, en la comuna de  Cochamó</t>
  </si>
  <si>
    <t>Cantidad de visas otorgadas por país de procedencia, durante el periodo comprendido entre los años 2001 y 2021, según datos del Departamento de Extranjería y Migración (DEM), en la comuna de  Cochamó</t>
  </si>
  <si>
    <t>https://analytics.zoho.com/open-view/2395394000014218358?ZOHO_CRITERIA=%22Localiza%20CL%22.%22Codcom%22%3D10103</t>
  </si>
  <si>
    <t>Evolución y proporción de la Población en control del Programa de Salud Cardiovascular (PSCV) Cochamó</t>
  </si>
  <si>
    <t>Evolución y proporción de la población en control del Programa de Salud Cardiovascular (PSCV) detallado según ingreso por existencia de factores de riesgo, patología o enfermedad, y detallado por rango etario, sexo y servicio Nacional de Salud, en la comuna de  Cochamó</t>
  </si>
  <si>
    <t>https://analytics.zoho.com/open-view/2395394000018647805?ZOHO_CRITERIA=%22Localiza%20CL%22.%22Codcom%22%3D10104</t>
  </si>
  <si>
    <t>https://servidormapa.azurewebsites.net/Biofisica/Biofisica?var=DPGC&amp;comuna=10104</t>
  </si>
  <si>
    <t>https://servidormapa.azurewebsites.net/Biofisica/Biofisica?var=DPKM&amp;comuna=10104</t>
  </si>
  <si>
    <t>-400-10104</t>
  </si>
  <si>
    <t>https://analytics.zoho.com/open-view/2395394000018664306?ZOHO_CRITERIA=%22Localiza%20CL%22.%22Codcom%22%3D10104</t>
  </si>
  <si>
    <t>https://servidormapa.azurewebsites.net/Biofisica/Biofisica?var=CIC&amp;comuna=10104</t>
  </si>
  <si>
    <t>https://analytics.zoho.com/open-view/2395394000018663181?ZOHO_CRITERIA=%22Localiza%20CL%22.%22Codcom%22%3D10104</t>
  </si>
  <si>
    <t>https://servidormapa.azurewebsites.net/Biofisica/Biofisica?var=FG&amp;comuna=10104</t>
  </si>
  <si>
    <t>https://analytics.zoho.com/open-view/2395394000018672301?ZOHO_CRITERIA=%22Localiza%20CL%22.%22Codcom%22%3D10104</t>
  </si>
  <si>
    <t>https://servidormapa.azurewebsites.net/Biofisica/Biofisica?var=CA&amp;comuna=10104</t>
  </si>
  <si>
    <t>https://servidormapa.azurewebsites.net/Biofisica/Biofisica?var=CAGK&amp;comuna=10104</t>
  </si>
  <si>
    <t>https://analytics.zoho.com/open-view/2395394000018595877?ZOHO_CRITERIA=%22Localiza%20CL%22.%22Codcom%22%3D10104</t>
  </si>
  <si>
    <t>https://servidormapa.azurewebsites.net/Biofisica/Biofisica?var=CARP&amp;comuna=10104</t>
  </si>
  <si>
    <t>https://servidormapa.azurewebsites.net/Biofisica/Biofisica?var=CARGK&amp;comuna=10104</t>
  </si>
  <si>
    <t>https://analytics.zoho.com/open-view/2395394000018618488?ZOHO_CRITERIA=%22Localiza%20CL%22.%22Codcom%22%3D10104</t>
  </si>
  <si>
    <t>https://servidormapa.azurewebsites.net/Biofisica/Biofisica?var=CLP&amp;comuna=10104</t>
  </si>
  <si>
    <t>https://servidormapa.azurewebsites.net/Biofisica/Biofisica?var=CLGK&amp;comuna=10104</t>
  </si>
  <si>
    <t>https://analytics.zoho.com/open-view/2395394000018655888?ZOHO_CRITERIA=%22Localiza%20CL%22.%22Codcom%22%3D10104</t>
  </si>
  <si>
    <t>https://servidormapa.azurewebsites.net/Biofisica/Biofisica?var=NTP&amp;comuna=10104</t>
  </si>
  <si>
    <t>https://servidormapa.azurewebsites.net/Biofisica/Biofisica?var=NTCK&amp;comuna=10104</t>
  </si>
  <si>
    <t>https://analytics.zoho.com/open-view/2395394000018638398?ZOHO_CRITERIA=%22Localiza%20CL%22.%22Codcom%22%3D10104</t>
  </si>
  <si>
    <t>https://servidormapa.azurewebsites.net/Biofisica/Biofisica?var=DCOSGC&amp;comuna=10104</t>
  </si>
  <si>
    <t>https://servidormapa.azurewebsites.net/Biofisica/Biofisica?var=DCOSGD&amp;comuna=10104</t>
  </si>
  <si>
    <t>https://analytics.zoho.com/open-view/2395394000018666981?ZOHO_CRITERIA=%22Localiza%20CL%22.%22Codcom%22%3D10104</t>
  </si>
  <si>
    <t>https://servidormapa.azurewebsites.net/Biofisica/Biofisica?var=PHA&amp;comuna=10104</t>
  </si>
  <si>
    <t>https://servidormapa.azurewebsites.net/Biofisica/Biofisica?var=PHAD&amp;comuna=10104</t>
  </si>
  <si>
    <t>https://analytics.zoho.com/open-view/2395394000015750898?ZOHO_CRITERIA=%2210%22.%22COD_COMUNA%22%3D10104</t>
  </si>
  <si>
    <t>Viviendas por Tipo de Abastecimiento de Agua en la comuna de  Fresia</t>
  </si>
  <si>
    <t>Cantidad y proporción de viviendas, detallado por el tipo de abastecimiento de agua potable, según cifras del Censo 2017, en la comuna de  Fresia</t>
  </si>
  <si>
    <t>https://analytics.zoho.com/open-view/2395394000016333631?ZOHO_CRITERIA=%2210%22.%22COD_COMUNA%22%3D10104</t>
  </si>
  <si>
    <t>Viviendas por Número de Piezas en la comuna de Fresia</t>
  </si>
  <si>
    <t>Cantidad y proporción de viviendas, detallado por el número de piezas o dormitorios que poseen, según cifras del Censo 2017, en la comuna de  Fresia</t>
  </si>
  <si>
    <t>https://analytics.zoho.com/open-view/2395394000017009600?ZOHO_CRITERIA=%2210%22.%22COD_COMUNA%22%3D10104</t>
  </si>
  <si>
    <t>Tipo de Viviendas detalladas por Zona, en la comuna de Fresia</t>
  </si>
  <si>
    <t>Número de viviendas según tipo, distribuidos por zona y distrito, según cifras del Censo 2017, en la comuna de  Fresia</t>
  </si>
  <si>
    <t>https://analytics.zoho.com/open-view/2395394000017077073?ZOHO_CRITERIA=%2210%22.%22COD_COMUNA%22%3D10104</t>
  </si>
  <si>
    <t>Viviendas por Tipo de Pared en la comuna de  Fresia</t>
  </si>
  <si>
    <t>Cantidad de viviendas por tipo de material de las paredes, según cifras del Censo 2017, en la comuna de  Fresia</t>
  </si>
  <si>
    <t>https://analytics.zoho.com/open-view/2395394000014475900?ZOHO_CRITERIA="Localiza%20Chile"."Codcom"%3D10104</t>
  </si>
  <si>
    <t>Evolución del Ingreso Promedio Mensual por Persona en la comuna de Fresia</t>
  </si>
  <si>
    <t>Evolución del Ingreso Promedio Mensual por Persona detallado para hombres y mujeres, por pertenencia a pueblo indígena y alfabetismo en la comuna de  Fresia</t>
  </si>
  <si>
    <t>https://analytics.zoho.com/open-view/2395394000015768200?ZOHO_CRITERIA=%22Localiza%20CL%22.%22Codcom%22%3D10104</t>
  </si>
  <si>
    <t>https://servidormapa.azurewebsites.net/MOP/comunaMOP?id=10104</t>
  </si>
  <si>
    <t>Proyectos del Ministerio de Obras Públicas (MOP) Terminados, En Ejecución, En Licitación y Por Licitar en la comuna de Fres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esia</t>
  </si>
  <si>
    <t>Evolución del número de nacimientos y defunciones entre los años 2010 y 2022, y su previsión al año 2026, según datos estadísticos del MINSAL, detallado por mes, año y estacionalidad (mes y día de la semana), en la comuna de  Fresia</t>
  </si>
  <si>
    <t>https://analytics.zoho.com/open-view/2395394000016757191?ZOHO_CRITERIA="Localiza%20CL"."Codcom"%3D10104</t>
  </si>
  <si>
    <t>Evolución de inmigrantes por rango etario, país de origen y sexo, en la comuna de  Fres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esia</t>
  </si>
  <si>
    <t>https://analytics.zoho.com/open-view/2395394000016745447?ZOHO_CRITERIA="Localiza%20CL"."Codcom"%3D10104</t>
  </si>
  <si>
    <t>Cantidad de visas otorgadas por país de procedencia, del 2001 al 2021, en la comuna de  Fresia</t>
  </si>
  <si>
    <t>Cantidad de visas otorgadas por país de procedencia, durante el periodo comprendido entre los años 2001 y 2021, según datos del Departamento de Extranjería y Migración (DEM), en la comuna de  Fresia</t>
  </si>
  <si>
    <t>https://analytics.zoho.com/open-view/2395394000014218358?ZOHO_CRITERIA=%22Localiza%20CL%22.%22Codcom%22%3D10104</t>
  </si>
  <si>
    <t>Evolución y proporción de la Población en control del Programa de Salud Cardiovascular (PSCV) Fresia</t>
  </si>
  <si>
    <t>Evolución y proporción de la población en control del Programa de Salud Cardiovascular (PSCV) detallado según ingreso por existencia de factores de riesgo, patología o enfermedad, y detallado por rango etario, sexo y servicio Nacional de Salud, en la comuna de  Fresia</t>
  </si>
  <si>
    <t>https://analytics.zoho.com/open-view/2395394000018647805?ZOHO_CRITERIA=%22Localiza%20CL%22.%22Codcom%22%3D10105</t>
  </si>
  <si>
    <t>https://servidormapa.azurewebsites.net/Biofisica/Biofisica?var=DPGC&amp;comuna=10105</t>
  </si>
  <si>
    <t>https://servidormapa.azurewebsites.net/Biofisica/Biofisica?var=DPKM&amp;comuna=10105</t>
  </si>
  <si>
    <t>-400-10105</t>
  </si>
  <si>
    <t>https://analytics.zoho.com/open-view/2395394000018664306?ZOHO_CRITERIA=%22Localiza%20CL%22.%22Codcom%22%3D10105</t>
  </si>
  <si>
    <t>https://servidormapa.azurewebsites.net/Biofisica/Biofisica?var=CIC&amp;comuna=10105</t>
  </si>
  <si>
    <t>https://analytics.zoho.com/open-view/2395394000018663181?ZOHO_CRITERIA=%22Localiza%20CL%22.%22Codcom%22%3D10105</t>
  </si>
  <si>
    <t>https://servidormapa.azurewebsites.net/Biofisica/Biofisica?var=FG&amp;comuna=10105</t>
  </si>
  <si>
    <t>https://analytics.zoho.com/open-view/2395394000018672301?ZOHO_CRITERIA=%22Localiza%20CL%22.%22Codcom%22%3D10105</t>
  </si>
  <si>
    <t>https://servidormapa.azurewebsites.net/Biofisica/Biofisica?var=CA&amp;comuna=10105</t>
  </si>
  <si>
    <t>https://servidormapa.azurewebsites.net/Biofisica/Biofisica?var=CAGK&amp;comuna=10105</t>
  </si>
  <si>
    <t>https://analytics.zoho.com/open-view/2395394000018595877?ZOHO_CRITERIA=%22Localiza%20CL%22.%22Codcom%22%3D10105</t>
  </si>
  <si>
    <t>https://servidormapa.azurewebsites.net/Biofisica/Biofisica?var=CARP&amp;comuna=10105</t>
  </si>
  <si>
    <t>https://servidormapa.azurewebsites.net/Biofisica/Biofisica?var=CARGK&amp;comuna=10105</t>
  </si>
  <si>
    <t>https://analytics.zoho.com/open-view/2395394000018618488?ZOHO_CRITERIA=%22Localiza%20CL%22.%22Codcom%22%3D10105</t>
  </si>
  <si>
    <t>https://servidormapa.azurewebsites.net/Biofisica/Biofisica?var=CLP&amp;comuna=10105</t>
  </si>
  <si>
    <t>https://servidormapa.azurewebsites.net/Biofisica/Biofisica?var=CLGK&amp;comuna=10105</t>
  </si>
  <si>
    <t>https://analytics.zoho.com/open-view/2395394000018655888?ZOHO_CRITERIA=%22Localiza%20CL%22.%22Codcom%22%3D10105</t>
  </si>
  <si>
    <t>https://servidormapa.azurewebsites.net/Biofisica/Biofisica?var=NTP&amp;comuna=10105</t>
  </si>
  <si>
    <t>https://servidormapa.azurewebsites.net/Biofisica/Biofisica?var=NTCK&amp;comuna=10105</t>
  </si>
  <si>
    <t>https://analytics.zoho.com/open-view/2395394000018638398?ZOHO_CRITERIA=%22Localiza%20CL%22.%22Codcom%22%3D10105</t>
  </si>
  <si>
    <t>https://servidormapa.azurewebsites.net/Biofisica/Biofisica?var=DCOSGC&amp;comuna=10105</t>
  </si>
  <si>
    <t>https://servidormapa.azurewebsites.net/Biofisica/Biofisica?var=DCOSGD&amp;comuna=10105</t>
  </si>
  <si>
    <t>https://analytics.zoho.com/open-view/2395394000018666981?ZOHO_CRITERIA=%22Localiza%20CL%22.%22Codcom%22%3D10105</t>
  </si>
  <si>
    <t>https://servidormapa.azurewebsites.net/Biofisica/Biofisica?var=PHA&amp;comuna=10105</t>
  </si>
  <si>
    <t>https://servidormapa.azurewebsites.net/Biofisica/Biofisica?var=PHAD&amp;comuna=10105</t>
  </si>
  <si>
    <t>https://analytics.zoho.com/open-view/2395394000015750898?ZOHO_CRITERIA=%2210%22.%22COD_COMUNA%22%3D10105</t>
  </si>
  <si>
    <t>Viviendas por Tipo de Abastecimiento de Agua en la comuna de  Frutillar</t>
  </si>
  <si>
    <t>Cantidad y proporción de viviendas, detallado por el tipo de abastecimiento de agua potable, según cifras del Censo 2017, en la comuna de  Frutillar</t>
  </si>
  <si>
    <t>https://analytics.zoho.com/open-view/2395394000016333631?ZOHO_CRITERIA=%2210%22.%22COD_COMUNA%22%3D10105</t>
  </si>
  <si>
    <t>Viviendas por Número de Piezas en la comuna de Frutillar</t>
  </si>
  <si>
    <t>Cantidad y proporción de viviendas, detallado por el número de piezas o dormitorios que poseen, según cifras del Censo 2017, en la comuna de  Frutillar</t>
  </si>
  <si>
    <t>https://analytics.zoho.com/open-view/2395394000017009600?ZOHO_CRITERIA=%2210%22.%22COD_COMUNA%22%3D10105</t>
  </si>
  <si>
    <t>Tipo de Viviendas detalladas por Zona, en la comuna de Frutillar</t>
  </si>
  <si>
    <t>Número de viviendas según tipo, distribuidos por zona y distrito, según cifras del Censo 2017, en la comuna de  Frutillar</t>
  </si>
  <si>
    <t>https://analytics.zoho.com/open-view/2395394000017077073?ZOHO_CRITERIA=%2210%22.%22COD_COMUNA%22%3D10105</t>
  </si>
  <si>
    <t>Viviendas por Tipo de Pared en la comuna de  Frutillar</t>
  </si>
  <si>
    <t>Cantidad de viviendas por tipo de material de las paredes, según cifras del Censo 2017, en la comuna de  Frutillar</t>
  </si>
  <si>
    <t>https://analytics.zoho.com/open-view/2395394000014475900?ZOHO_CRITERIA="Localiza%20Chile"."Codcom"%3D10105</t>
  </si>
  <si>
    <t>Evolución del Ingreso Promedio Mensual por Persona en la comuna de Frutillar</t>
  </si>
  <si>
    <t>Evolución del Ingreso Promedio Mensual por Persona detallado para hombres y mujeres, por pertenencia a pueblo indígena y alfabetismo en la comuna de  Frutillar</t>
  </si>
  <si>
    <t>https://analytics.zoho.com/open-view/2395394000015768200?ZOHO_CRITERIA=%22Localiza%20CL%22.%22Codcom%22%3D10105</t>
  </si>
  <si>
    <t>https://servidormapa.azurewebsites.net/MOP/comunaMOP?id=10105</t>
  </si>
  <si>
    <t>Proyectos del Ministerio de Obras Públicas (MOP) Terminados, En Ejecución, En Licitación y Por Licitar en la comuna de Frutill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utillar</t>
  </si>
  <si>
    <t>Evolución del número de nacimientos y defunciones entre los años 2010 y 2022, y su previsión al año 2026, según datos estadísticos del MINSAL, detallado por mes, año y estacionalidad (mes y día de la semana), en la comuna de  Frutillar</t>
  </si>
  <si>
    <t>https://analytics.zoho.com/open-view/2395394000016757191?ZOHO_CRITERIA="Localiza%20CL"."Codcom"%3D10105</t>
  </si>
  <si>
    <t>Evolución de inmigrantes por rango etario, país de origen y sexo, en la comuna de  Frutill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utillar</t>
  </si>
  <si>
    <t>https://analytics.zoho.com/open-view/2395394000016745447?ZOHO_CRITERIA="Localiza%20CL"."Codcom"%3D10105</t>
  </si>
  <si>
    <t>Cantidad de visas otorgadas por país de procedencia, del 2001 al 2021, en la comuna de  Frutillar</t>
  </si>
  <si>
    <t>Cantidad de visas otorgadas por país de procedencia, durante el periodo comprendido entre los años 2001 y 2021, según datos del Departamento de Extranjería y Migración (DEM), en la comuna de  Frutillar</t>
  </si>
  <si>
    <t>https://analytics.zoho.com/open-view/2395394000014218358?ZOHO_CRITERIA=%22Localiza%20CL%22.%22Codcom%22%3D10105</t>
  </si>
  <si>
    <t>Evolución y proporción de la Población en control del Programa de Salud Cardiovascular (PSCV) Frutillar</t>
  </si>
  <si>
    <t>Evolución y proporción de la población en control del Programa de Salud Cardiovascular (PSCV) detallado según ingreso por existencia de factores de riesgo, patología o enfermedad, y detallado por rango etario, sexo y servicio Nacional de Salud, en la comuna de  Frutillar</t>
  </si>
  <si>
    <t>https://analytics.zoho.com/open-view/2395394000018647805?ZOHO_CRITERIA=%22Localiza%20CL%22.%22Codcom%22%3D10106</t>
  </si>
  <si>
    <t>https://servidormapa.azurewebsites.net/Biofisica/Biofisica?var=DPGC&amp;comuna=10106</t>
  </si>
  <si>
    <t>https://servidormapa.azurewebsites.net/Biofisica/Biofisica?var=DPKM&amp;comuna=10106</t>
  </si>
  <si>
    <t>-400-10106</t>
  </si>
  <si>
    <t>https://analytics.zoho.com/open-view/2395394000018664306?ZOHO_CRITERIA=%22Localiza%20CL%22.%22Codcom%22%3D10106</t>
  </si>
  <si>
    <t>https://servidormapa.azurewebsites.net/Biofisica/Biofisica?var=CIC&amp;comuna=10106</t>
  </si>
  <si>
    <t>https://analytics.zoho.com/open-view/2395394000018663181?ZOHO_CRITERIA=%22Localiza%20CL%22.%22Codcom%22%3D10106</t>
  </si>
  <si>
    <t>https://servidormapa.azurewebsites.net/Biofisica/Biofisica?var=FG&amp;comuna=10106</t>
  </si>
  <si>
    <t>https://analytics.zoho.com/open-view/2395394000018672301?ZOHO_CRITERIA=%22Localiza%20CL%22.%22Codcom%22%3D10106</t>
  </si>
  <si>
    <t>https://servidormapa.azurewebsites.net/Biofisica/Biofisica?var=CA&amp;comuna=10106</t>
  </si>
  <si>
    <t>https://servidormapa.azurewebsites.net/Biofisica/Biofisica?var=CAGK&amp;comuna=10106</t>
  </si>
  <si>
    <t>https://analytics.zoho.com/open-view/2395394000018595877?ZOHO_CRITERIA=%22Localiza%20CL%22.%22Codcom%22%3D10106</t>
  </si>
  <si>
    <t>https://servidormapa.azurewebsites.net/Biofisica/Biofisica?var=CARP&amp;comuna=10106</t>
  </si>
  <si>
    <t>https://servidormapa.azurewebsites.net/Biofisica/Biofisica?var=CARGK&amp;comuna=10106</t>
  </si>
  <si>
    <t>https://analytics.zoho.com/open-view/2395394000018618488?ZOHO_CRITERIA=%22Localiza%20CL%22.%22Codcom%22%3D10106</t>
  </si>
  <si>
    <t>https://servidormapa.azurewebsites.net/Biofisica/Biofisica?var=CLP&amp;comuna=10106</t>
  </si>
  <si>
    <t>https://servidormapa.azurewebsites.net/Biofisica/Biofisica?var=CLGK&amp;comuna=10106</t>
  </si>
  <si>
    <t>https://analytics.zoho.com/open-view/2395394000018655888?ZOHO_CRITERIA=%22Localiza%20CL%22.%22Codcom%22%3D10106</t>
  </si>
  <si>
    <t>https://servidormapa.azurewebsites.net/Biofisica/Biofisica?var=NTP&amp;comuna=10106</t>
  </si>
  <si>
    <t>https://servidormapa.azurewebsites.net/Biofisica/Biofisica?var=NTCK&amp;comuna=10106</t>
  </si>
  <si>
    <t>https://analytics.zoho.com/open-view/2395394000018638398?ZOHO_CRITERIA=%22Localiza%20CL%22.%22Codcom%22%3D10106</t>
  </si>
  <si>
    <t>https://servidormapa.azurewebsites.net/Biofisica/Biofisica?var=DCOSGC&amp;comuna=10106</t>
  </si>
  <si>
    <t>https://servidormapa.azurewebsites.net/Biofisica/Biofisica?var=DCOSGD&amp;comuna=10106</t>
  </si>
  <si>
    <t>https://analytics.zoho.com/open-view/2395394000018666981?ZOHO_CRITERIA=%22Localiza%20CL%22.%22Codcom%22%3D10106</t>
  </si>
  <si>
    <t>https://servidormapa.azurewebsites.net/Biofisica/Biofisica?var=PHA&amp;comuna=10106</t>
  </si>
  <si>
    <t>https://servidormapa.azurewebsites.net/Biofisica/Biofisica?var=PHAD&amp;comuna=10106</t>
  </si>
  <si>
    <t>https://analytics.zoho.com/open-view/2395394000015750898?ZOHO_CRITERIA=%2210%22.%22COD_COMUNA%22%3D10106</t>
  </si>
  <si>
    <t>Viviendas por Tipo de Abastecimiento de Agua en la comuna de  Los Muermos</t>
  </si>
  <si>
    <t>Cantidad y proporción de viviendas, detallado por el tipo de abastecimiento de agua potable, según cifras del Censo 2017, en la comuna de  Los Muermos</t>
  </si>
  <si>
    <t>https://analytics.zoho.com/open-view/2395394000016333631?ZOHO_CRITERIA=%2210%22.%22COD_COMUNA%22%3D10106</t>
  </si>
  <si>
    <t>Viviendas por Número de Piezas en la comuna de Los Muermos</t>
  </si>
  <si>
    <t>Cantidad y proporción de viviendas, detallado por el número de piezas o dormitorios que poseen, según cifras del Censo 2017, en la comuna de  Los Muermos</t>
  </si>
  <si>
    <t>https://analytics.zoho.com/open-view/2395394000017009600?ZOHO_CRITERIA=%2210%22.%22COD_COMUNA%22%3D10106</t>
  </si>
  <si>
    <t>Tipo de Viviendas detalladas por Zona, en la comuna de Los Muermos</t>
  </si>
  <si>
    <t>Número de viviendas según tipo, distribuidos por zona y distrito, según cifras del Censo 2017, en la comuna de  Los Muermos</t>
  </si>
  <si>
    <t>https://analytics.zoho.com/open-view/2395394000017077073?ZOHO_CRITERIA=%2210%22.%22COD_COMUNA%22%3D10106</t>
  </si>
  <si>
    <t>Viviendas por Tipo de Pared en la comuna de  Los Muermos</t>
  </si>
  <si>
    <t>Cantidad de viviendas por tipo de material de las paredes, según cifras del Censo 2017, en la comuna de  Los Muermos</t>
  </si>
  <si>
    <t>https://analytics.zoho.com/open-view/2395394000014475900?ZOHO_CRITERIA="Localiza%20Chile"."Codcom"%3D10106</t>
  </si>
  <si>
    <t>Evolución del Ingreso Promedio Mensual por Persona en la comuna de Los Muermos</t>
  </si>
  <si>
    <t>Evolución del Ingreso Promedio Mensual por Persona detallado para hombres y mujeres, por pertenencia a pueblo indígena y alfabetismo en la comuna de  Los Muermos</t>
  </si>
  <si>
    <t>https://analytics.zoho.com/open-view/2395394000015768200?ZOHO_CRITERIA=%22Localiza%20CL%22.%22Codcom%22%3D10106</t>
  </si>
  <si>
    <t>https://servidormapa.azurewebsites.net/MOP/comunaMOP?id=10106</t>
  </si>
  <si>
    <t>Proyectos del Ministerio de Obras Públicas (MOP) Terminados, En Ejecución, En Licitación y Por Licitar en la comuna de Los Muerm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Muermos</t>
  </si>
  <si>
    <t>Evolución del número de nacimientos y defunciones entre los años 2010 y 2022, y su previsión al año 2026, según datos estadísticos del MINSAL, detallado por mes, año y estacionalidad (mes y día de la semana), en la comuna de  Los Muermos</t>
  </si>
  <si>
    <t>https://analytics.zoho.com/open-view/2395394000016757191?ZOHO_CRITERIA="Localiza%20CL"."Codcom"%3D10106</t>
  </si>
  <si>
    <t>Evolución de inmigrantes por rango etario, país de origen y sexo, en la comuna de  Los Muerm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Muermos</t>
  </si>
  <si>
    <t>https://analytics.zoho.com/open-view/2395394000016745447?ZOHO_CRITERIA="Localiza%20CL"."Codcom"%3D10106</t>
  </si>
  <si>
    <t>Cantidad de visas otorgadas por país de procedencia, del 2001 al 2021, en la comuna de  Los Muermos</t>
  </si>
  <si>
    <t>Cantidad de visas otorgadas por país de procedencia, durante el periodo comprendido entre los años 2001 y 2021, según datos del Departamento de Extranjería y Migración (DEM), en la comuna de  Los Muermos</t>
  </si>
  <si>
    <t>https://analytics.zoho.com/open-view/2395394000014218358?ZOHO_CRITERIA=%22Localiza%20CL%22.%22Codcom%22%3D10106</t>
  </si>
  <si>
    <t>Evolución y proporción de la Población en control del Programa de Salud Cardiovascular (PSCV) Los Muermos</t>
  </si>
  <si>
    <t>Evolución y proporción de la población en control del Programa de Salud Cardiovascular (PSCV) detallado según ingreso por existencia de factores de riesgo, patología o enfermedad, y detallado por rango etario, sexo y servicio Nacional de Salud, en la comuna de  Los Muermos</t>
  </si>
  <si>
    <t>https://analytics.zoho.com/open-view/2395394000018647805?ZOHO_CRITERIA=%22Localiza%20CL%22.%22Codcom%22%3D10107</t>
  </si>
  <si>
    <t>https://servidormapa.azurewebsites.net/Biofisica/Biofisica?var=DPGC&amp;comuna=10107</t>
  </si>
  <si>
    <t>https://servidormapa.azurewebsites.net/Biofisica/Biofisica?var=DPKM&amp;comuna=10107</t>
  </si>
  <si>
    <t>-400-10107</t>
  </si>
  <si>
    <t>https://analytics.zoho.com/open-view/2395394000018664306?ZOHO_CRITERIA=%22Localiza%20CL%22.%22Codcom%22%3D10107</t>
  </si>
  <si>
    <t>https://servidormapa.azurewebsites.net/Biofisica/Biofisica?var=CIC&amp;comuna=10107</t>
  </si>
  <si>
    <t>https://analytics.zoho.com/open-view/2395394000018663181?ZOHO_CRITERIA=%22Localiza%20CL%22.%22Codcom%22%3D10107</t>
  </si>
  <si>
    <t>https://servidormapa.azurewebsites.net/Biofisica/Biofisica?var=FG&amp;comuna=10107</t>
  </si>
  <si>
    <t>https://analytics.zoho.com/open-view/2395394000018672301?ZOHO_CRITERIA=%22Localiza%20CL%22.%22Codcom%22%3D10107</t>
  </si>
  <si>
    <t>https://servidormapa.azurewebsites.net/Biofisica/Biofisica?var=CA&amp;comuna=10107</t>
  </si>
  <si>
    <t>https://servidormapa.azurewebsites.net/Biofisica/Biofisica?var=CAGK&amp;comuna=10107</t>
  </si>
  <si>
    <t>https://analytics.zoho.com/open-view/2395394000018595877?ZOHO_CRITERIA=%22Localiza%20CL%22.%22Codcom%22%3D10107</t>
  </si>
  <si>
    <t>https://servidormapa.azurewebsites.net/Biofisica/Biofisica?var=CARP&amp;comuna=10107</t>
  </si>
  <si>
    <t>https://servidormapa.azurewebsites.net/Biofisica/Biofisica?var=CARGK&amp;comuna=10107</t>
  </si>
  <si>
    <t>https://analytics.zoho.com/open-view/2395394000018618488?ZOHO_CRITERIA=%22Localiza%20CL%22.%22Codcom%22%3D10107</t>
  </si>
  <si>
    <t>https://servidormapa.azurewebsites.net/Biofisica/Biofisica?var=CLP&amp;comuna=10107</t>
  </si>
  <si>
    <t>https://servidormapa.azurewebsites.net/Biofisica/Biofisica?var=CLGK&amp;comuna=10107</t>
  </si>
  <si>
    <t>https://analytics.zoho.com/open-view/2395394000018655888?ZOHO_CRITERIA=%22Localiza%20CL%22.%22Codcom%22%3D10107</t>
  </si>
  <si>
    <t>https://servidormapa.azurewebsites.net/Biofisica/Biofisica?var=NTP&amp;comuna=10107</t>
  </si>
  <si>
    <t>https://servidormapa.azurewebsites.net/Biofisica/Biofisica?var=NTCK&amp;comuna=10107</t>
  </si>
  <si>
    <t>https://analytics.zoho.com/open-view/2395394000018638398?ZOHO_CRITERIA=%22Localiza%20CL%22.%22Codcom%22%3D10107</t>
  </si>
  <si>
    <t>https://servidormapa.azurewebsites.net/Biofisica/Biofisica?var=DCOSGC&amp;comuna=10107</t>
  </si>
  <si>
    <t>https://servidormapa.azurewebsites.net/Biofisica/Biofisica?var=DCOSGD&amp;comuna=10107</t>
  </si>
  <si>
    <t>https://analytics.zoho.com/open-view/2395394000018666981?ZOHO_CRITERIA=%22Localiza%20CL%22.%22Codcom%22%3D10107</t>
  </si>
  <si>
    <t>https://servidormapa.azurewebsites.net/Biofisica/Biofisica?var=PHA&amp;comuna=10107</t>
  </si>
  <si>
    <t>https://servidormapa.azurewebsites.net/Biofisica/Biofisica?var=PHAD&amp;comuna=10107</t>
  </si>
  <si>
    <t>https://analytics.zoho.com/open-view/2395394000015750898?ZOHO_CRITERIA=%2210%22.%22COD_COMUNA%22%3D10107</t>
  </si>
  <si>
    <t>Viviendas por Tipo de Abastecimiento de Agua en la comuna de  Llanquihue</t>
  </si>
  <si>
    <t>Cantidad y proporción de viviendas, detallado por el tipo de abastecimiento de agua potable, según cifras del Censo 2017, en la comuna de  Llanquihue</t>
  </si>
  <si>
    <t>https://analytics.zoho.com/open-view/2395394000016333631?ZOHO_CRITERIA=%2210%22.%22COD_COMUNA%22%3D10107</t>
  </si>
  <si>
    <t>Viviendas por Número de Piezas en la comuna de Llanquihue</t>
  </si>
  <si>
    <t>Cantidad y proporción de viviendas, detallado por el número de piezas o dormitorios que poseen, según cifras del Censo 2017, en la comuna de  Llanquihue</t>
  </si>
  <si>
    <t>https://analytics.zoho.com/open-view/2395394000017009600?ZOHO_CRITERIA=%2210%22.%22COD_COMUNA%22%3D10107</t>
  </si>
  <si>
    <t>Tipo de Viviendas detalladas por Zona, en la comuna de Llanquihue</t>
  </si>
  <si>
    <t>Número de viviendas según tipo, distribuidos por zona y distrito, según cifras del Censo 2017, en la comuna de  Llanquihue</t>
  </si>
  <si>
    <t>https://analytics.zoho.com/open-view/2395394000017077073?ZOHO_CRITERIA=%2210%22.%22COD_COMUNA%22%3D10107</t>
  </si>
  <si>
    <t>Viviendas por Tipo de Pared en la comuna de  Llanquihue</t>
  </si>
  <si>
    <t>Cantidad de viviendas por tipo de material de las paredes, según cifras del Censo 2017, en la comuna de  Llanquihue</t>
  </si>
  <si>
    <t>https://analytics.zoho.com/open-view/2395394000014475900?ZOHO_CRITERIA="Localiza%20Chile"."Codcom"%3D10107</t>
  </si>
  <si>
    <t>Evolución del Ingreso Promedio Mensual por Persona en la comuna de Llanquihue</t>
  </si>
  <si>
    <t>Evolución del Ingreso Promedio Mensual por Persona detallado para hombres y mujeres, por pertenencia a pueblo indígena y alfabetismo en la comuna de  Llanquihue</t>
  </si>
  <si>
    <t>https://analytics.zoho.com/open-view/2395394000015768200?ZOHO_CRITERIA=%22Localiza%20CL%22.%22Codcom%22%3D10107</t>
  </si>
  <si>
    <t>https://servidormapa.azurewebsites.net/MOP/comunaMOP?id=10107</t>
  </si>
  <si>
    <t>Proyectos del Ministerio de Obras Públicas (MOP) Terminados, En Ejecución, En Licitación y Por Licitar en la comuna de Llanqu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lanquihue</t>
  </si>
  <si>
    <t>Evolución del número de nacimientos y defunciones entre los años 2010 y 2022, y su previsión al año 2026, según datos estadísticos del MINSAL, detallado por mes, año y estacionalidad (mes y día de la semana), en la comuna de  Llanquihue</t>
  </si>
  <si>
    <t>https://analytics.zoho.com/open-view/2395394000016757191?ZOHO_CRITERIA="Localiza%20CL"."Codcom"%3D10107</t>
  </si>
  <si>
    <t>Evolución de inmigrantes por rango etario, país de origen y sexo, en la comuna de  Llanqu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lanquihue</t>
  </si>
  <si>
    <t>https://analytics.zoho.com/open-view/2395394000016745447?ZOHO_CRITERIA="Localiza%20CL"."Codcom"%3D10107</t>
  </si>
  <si>
    <t>Cantidad de visas otorgadas por país de procedencia, del 2001 al 2021, en la comuna de  Llanquihue</t>
  </si>
  <si>
    <t>Cantidad de visas otorgadas por país de procedencia, durante el periodo comprendido entre los años 2001 y 2021, según datos del Departamento de Extranjería y Migración (DEM), en la comuna de  Llanquihue</t>
  </si>
  <si>
    <t>https://analytics.zoho.com/open-view/2395394000014218358?ZOHO_CRITERIA=%22Localiza%20CL%22.%22Codcom%22%3D10107</t>
  </si>
  <si>
    <t>Evolución y proporción de la Población en control del Programa de Salud Cardiovascular (PSCV) Llanquihue</t>
  </si>
  <si>
    <t>Evolución y proporción de la población en control del Programa de Salud Cardiovascular (PSCV) detallado según ingreso por existencia de factores de riesgo, patología o enfermedad, y detallado por rango etario, sexo y servicio Nacional de Salud, en la comuna de  Llanquihue</t>
  </si>
  <si>
    <t>https://analytics.zoho.com/open-view/2395394000018647805?ZOHO_CRITERIA=%22Localiza%20CL%22.%22Codcom%22%3D10108</t>
  </si>
  <si>
    <t>https://servidormapa.azurewebsites.net/Biofisica/Biofisica?var=DPGC&amp;comuna=10108</t>
  </si>
  <si>
    <t>https://servidormapa.azurewebsites.net/Biofisica/Biofisica?var=DPKM&amp;comuna=10108</t>
  </si>
  <si>
    <t>-400-10108</t>
  </si>
  <si>
    <t>https://analytics.zoho.com/open-view/2395394000018664306?ZOHO_CRITERIA=%22Localiza%20CL%22.%22Codcom%22%3D10108</t>
  </si>
  <si>
    <t>https://servidormapa.azurewebsites.net/Biofisica/Biofisica?var=CIC&amp;comuna=10108</t>
  </si>
  <si>
    <t>https://analytics.zoho.com/open-view/2395394000018663181?ZOHO_CRITERIA=%22Localiza%20CL%22.%22Codcom%22%3D10108</t>
  </si>
  <si>
    <t>https://servidormapa.azurewebsites.net/Biofisica/Biofisica?var=FG&amp;comuna=10108</t>
  </si>
  <si>
    <t>https://analytics.zoho.com/open-view/2395394000018672301?ZOHO_CRITERIA=%22Localiza%20CL%22.%22Codcom%22%3D10108</t>
  </si>
  <si>
    <t>https://servidormapa.azurewebsites.net/Biofisica/Biofisica?var=CA&amp;comuna=10108</t>
  </si>
  <si>
    <t>https://servidormapa.azurewebsites.net/Biofisica/Biofisica?var=CAGK&amp;comuna=10108</t>
  </si>
  <si>
    <t>https://analytics.zoho.com/open-view/2395394000018595877?ZOHO_CRITERIA=%22Localiza%20CL%22.%22Codcom%22%3D10108</t>
  </si>
  <si>
    <t>https://servidormapa.azurewebsites.net/Biofisica/Biofisica?var=CARP&amp;comuna=10108</t>
  </si>
  <si>
    <t>https://servidormapa.azurewebsites.net/Biofisica/Biofisica?var=CARGK&amp;comuna=10108</t>
  </si>
  <si>
    <t>https://analytics.zoho.com/open-view/2395394000018618488?ZOHO_CRITERIA=%22Localiza%20CL%22.%22Codcom%22%3D10108</t>
  </si>
  <si>
    <t>https://servidormapa.azurewebsites.net/Biofisica/Biofisica?var=CLP&amp;comuna=10108</t>
  </si>
  <si>
    <t>https://servidormapa.azurewebsites.net/Biofisica/Biofisica?var=CLGK&amp;comuna=10108</t>
  </si>
  <si>
    <t>https://analytics.zoho.com/open-view/2395394000018655888?ZOHO_CRITERIA=%22Localiza%20CL%22.%22Codcom%22%3D10108</t>
  </si>
  <si>
    <t>https://servidormapa.azurewebsites.net/Biofisica/Biofisica?var=NTP&amp;comuna=10108</t>
  </si>
  <si>
    <t>https://servidormapa.azurewebsites.net/Biofisica/Biofisica?var=NTCK&amp;comuna=10108</t>
  </si>
  <si>
    <t>https://analytics.zoho.com/open-view/2395394000018638398?ZOHO_CRITERIA=%22Localiza%20CL%22.%22Codcom%22%3D10108</t>
  </si>
  <si>
    <t>https://servidormapa.azurewebsites.net/Biofisica/Biofisica?var=DCOSGC&amp;comuna=10108</t>
  </si>
  <si>
    <t>https://servidormapa.azurewebsites.net/Biofisica/Biofisica?var=DCOSGD&amp;comuna=10108</t>
  </si>
  <si>
    <t>https://analytics.zoho.com/open-view/2395394000018666981?ZOHO_CRITERIA=%22Localiza%20CL%22.%22Codcom%22%3D10108</t>
  </si>
  <si>
    <t>https://servidormapa.azurewebsites.net/Biofisica/Biofisica?var=PHA&amp;comuna=10108</t>
  </si>
  <si>
    <t>https://servidormapa.azurewebsites.net/Biofisica/Biofisica?var=PHAD&amp;comuna=10108</t>
  </si>
  <si>
    <t>https://analytics.zoho.com/open-view/2395394000015750898?ZOHO_CRITERIA=%2210%22.%22COD_COMUNA%22%3D10108</t>
  </si>
  <si>
    <t>Viviendas por Tipo de Abastecimiento de Agua en la comuna de  Maullín</t>
  </si>
  <si>
    <t>Cantidad y proporción de viviendas, detallado por el tipo de abastecimiento de agua potable, según cifras del Censo 2017, en la comuna de  Maullín</t>
  </si>
  <si>
    <t>https://analytics.zoho.com/open-view/2395394000016333631?ZOHO_CRITERIA=%2210%22.%22COD_COMUNA%22%3D10108</t>
  </si>
  <si>
    <t>Viviendas por Número de Piezas en la comuna de Maullín</t>
  </si>
  <si>
    <t>Cantidad y proporción de viviendas, detallado por el número de piezas o dormitorios que poseen, según cifras del Censo 2017, en la comuna de  Maullín</t>
  </si>
  <si>
    <t>https://analytics.zoho.com/open-view/2395394000017009600?ZOHO_CRITERIA=%2210%22.%22COD_COMUNA%22%3D10108</t>
  </si>
  <si>
    <t>Tipo de Viviendas detalladas por Zona, en la comuna de Maullín</t>
  </si>
  <si>
    <t>Número de viviendas según tipo, distribuidos por zona y distrito, según cifras del Censo 2017, en la comuna de  Maullín</t>
  </si>
  <si>
    <t>https://analytics.zoho.com/open-view/2395394000017077073?ZOHO_CRITERIA=%2210%22.%22COD_COMUNA%22%3D10108</t>
  </si>
  <si>
    <t>Viviendas por Tipo de Pared en la comuna de  Maullín</t>
  </si>
  <si>
    <t>Cantidad de viviendas por tipo de material de las paredes, según cifras del Censo 2017, en la comuna de  Maullín</t>
  </si>
  <si>
    <t>https://analytics.zoho.com/open-view/2395394000014475900?ZOHO_CRITERIA="Localiza%20Chile"."Codcom"%3D10108</t>
  </si>
  <si>
    <t>Evolución del Ingreso Promedio Mensual por Persona en la comuna de Maullín</t>
  </si>
  <si>
    <t>Evolución del Ingreso Promedio Mensual por Persona detallado para hombres y mujeres, por pertenencia a pueblo indígena y alfabetismo en la comuna de  Maullín</t>
  </si>
  <si>
    <t>https://analytics.zoho.com/open-view/2395394000015768200?ZOHO_CRITERIA=%22Localiza%20CL%22.%22Codcom%22%3D10108</t>
  </si>
  <si>
    <t>https://servidormapa.azurewebsites.net/MOP/comunaMOP?id=10108</t>
  </si>
  <si>
    <t>Proyectos del Ministerio de Obras Públicas (MOP) Terminados, En Ejecución, En Licitación y Por Licitar en la comuna de Maullí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ullín</t>
  </si>
  <si>
    <t>Evolución del número de nacimientos y defunciones entre los años 2010 y 2022, y su previsión al año 2026, según datos estadísticos del MINSAL, detallado por mes, año y estacionalidad (mes y día de la semana), en la comuna de  Maullín</t>
  </si>
  <si>
    <t>https://analytics.zoho.com/open-view/2395394000016757191?ZOHO_CRITERIA="Localiza%20CL"."Codcom"%3D10108</t>
  </si>
  <si>
    <t>Evolución de inmigrantes por rango etario, país de origen y sexo, en la comuna de  Maullí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ullín</t>
  </si>
  <si>
    <t>https://analytics.zoho.com/open-view/2395394000016745447?ZOHO_CRITERIA="Localiza%20CL"."Codcom"%3D10108</t>
  </si>
  <si>
    <t>Cantidad de visas otorgadas por país de procedencia, del 2001 al 2021, en la comuna de  Maullín</t>
  </si>
  <si>
    <t>Cantidad de visas otorgadas por país de procedencia, durante el periodo comprendido entre los años 2001 y 2021, según datos del Departamento de Extranjería y Migración (DEM), en la comuna de  Maullín</t>
  </si>
  <si>
    <t>https://analytics.zoho.com/open-view/2395394000014218358?ZOHO_CRITERIA=%22Localiza%20CL%22.%22Codcom%22%3D10108</t>
  </si>
  <si>
    <t>Evolución y proporción de la Población en control del Programa de Salud Cardiovascular (PSCV) Maullín</t>
  </si>
  <si>
    <t>Evolución y proporción de la población en control del Programa de Salud Cardiovascular (PSCV) detallado según ingreso por existencia de factores de riesgo, patología o enfermedad, y detallado por rango etario, sexo y servicio Nacional de Salud, en la comuna de  Maullín</t>
  </si>
  <si>
    <t>https://analytics.zoho.com/open-view/2395394000018647805?ZOHO_CRITERIA=%22Localiza%20CL%22.%22Codcom%22%3D10109</t>
  </si>
  <si>
    <t>https://servidormapa.azurewebsites.net/Biofisica/Biofisica?var=DPGC&amp;comuna=10109</t>
  </si>
  <si>
    <t>https://servidormapa.azurewebsites.net/Biofisica/Biofisica?var=DPKM&amp;comuna=10109</t>
  </si>
  <si>
    <t>-400-10109</t>
  </si>
  <si>
    <t>https://analytics.zoho.com/open-view/2395394000018664306?ZOHO_CRITERIA=%22Localiza%20CL%22.%22Codcom%22%3D10109</t>
  </si>
  <si>
    <t>https://servidormapa.azurewebsites.net/Biofisica/Biofisica?var=CIC&amp;comuna=10109</t>
  </si>
  <si>
    <t>https://analytics.zoho.com/open-view/2395394000018663181?ZOHO_CRITERIA=%22Localiza%20CL%22.%22Codcom%22%3D10109</t>
  </si>
  <si>
    <t>https://servidormapa.azurewebsites.net/Biofisica/Biofisica?var=FG&amp;comuna=10109</t>
  </si>
  <si>
    <t>https://analytics.zoho.com/open-view/2395394000018672301?ZOHO_CRITERIA=%22Localiza%20CL%22.%22Codcom%22%3D10109</t>
  </si>
  <si>
    <t>https://servidormapa.azurewebsites.net/Biofisica/Biofisica?var=CA&amp;comuna=10109</t>
  </si>
  <si>
    <t>https://servidormapa.azurewebsites.net/Biofisica/Biofisica?var=CAGK&amp;comuna=10109</t>
  </si>
  <si>
    <t>https://analytics.zoho.com/open-view/2395394000018595877?ZOHO_CRITERIA=%22Localiza%20CL%22.%22Codcom%22%3D10109</t>
  </si>
  <si>
    <t>https://servidormapa.azurewebsites.net/Biofisica/Biofisica?var=CARP&amp;comuna=10109</t>
  </si>
  <si>
    <t>https://servidormapa.azurewebsites.net/Biofisica/Biofisica?var=CARGK&amp;comuna=10109</t>
  </si>
  <si>
    <t>https://analytics.zoho.com/open-view/2395394000018618488?ZOHO_CRITERIA=%22Localiza%20CL%22.%22Codcom%22%3D10109</t>
  </si>
  <si>
    <t>https://servidormapa.azurewebsites.net/Biofisica/Biofisica?var=CLP&amp;comuna=10109</t>
  </si>
  <si>
    <t>https://servidormapa.azurewebsites.net/Biofisica/Biofisica?var=CLGK&amp;comuna=10109</t>
  </si>
  <si>
    <t>https://analytics.zoho.com/open-view/2395394000018655888?ZOHO_CRITERIA=%22Localiza%20CL%22.%22Codcom%22%3D10109</t>
  </si>
  <si>
    <t>https://servidormapa.azurewebsites.net/Biofisica/Biofisica?var=NTP&amp;comuna=10109</t>
  </si>
  <si>
    <t>https://servidormapa.azurewebsites.net/Biofisica/Biofisica?var=NTCK&amp;comuna=10109</t>
  </si>
  <si>
    <t>https://analytics.zoho.com/open-view/2395394000018638398?ZOHO_CRITERIA=%22Localiza%20CL%22.%22Codcom%22%3D10109</t>
  </si>
  <si>
    <t>https://servidormapa.azurewebsites.net/Biofisica/Biofisica?var=DCOSGC&amp;comuna=10109</t>
  </si>
  <si>
    <t>https://servidormapa.azurewebsites.net/Biofisica/Biofisica?var=DCOSGD&amp;comuna=10109</t>
  </si>
  <si>
    <t>https://analytics.zoho.com/open-view/2395394000018666981?ZOHO_CRITERIA=%22Localiza%20CL%22.%22Codcom%22%3D10109</t>
  </si>
  <si>
    <t>https://servidormapa.azurewebsites.net/Biofisica/Biofisica?var=PHA&amp;comuna=10109</t>
  </si>
  <si>
    <t>https://servidormapa.azurewebsites.net/Biofisica/Biofisica?var=PHAD&amp;comuna=10109</t>
  </si>
  <si>
    <t>https://analytics.zoho.com/open-view/2395394000015750898?ZOHO_CRITERIA=%2210%22.%22COD_COMUNA%22%3D10109</t>
  </si>
  <si>
    <t>Viviendas por Tipo de Abastecimiento de Agua en la comuna de  Puerto Varas</t>
  </si>
  <si>
    <t>Cantidad y proporción de viviendas, detallado por el tipo de abastecimiento de agua potable, según cifras del Censo 2017, en la comuna de  Puerto Varas</t>
  </si>
  <si>
    <t>https://analytics.zoho.com/open-view/2395394000016333631?ZOHO_CRITERIA=%2210%22.%22COD_COMUNA%22%3D10109</t>
  </si>
  <si>
    <t>Viviendas por Número de Piezas en la comuna de Puerto Varas</t>
  </si>
  <si>
    <t>Cantidad y proporción de viviendas, detallado por el número de piezas o dormitorios que poseen, según cifras del Censo 2017, en la comuna de  Puerto Varas</t>
  </si>
  <si>
    <t>https://analytics.zoho.com/open-view/2395394000017009600?ZOHO_CRITERIA=%2210%22.%22COD_COMUNA%22%3D10109</t>
  </si>
  <si>
    <t>Tipo de Viviendas detalladas por Zona, en la comuna de Puerto Varas</t>
  </si>
  <si>
    <t>Número de viviendas según tipo, distribuidos por zona y distrito, según cifras del Censo 2017, en la comuna de  Puerto Varas</t>
  </si>
  <si>
    <t>https://analytics.zoho.com/open-view/2395394000017077073?ZOHO_CRITERIA=%2210%22.%22COD_COMUNA%22%3D10109</t>
  </si>
  <si>
    <t>Viviendas por Tipo de Pared en la comuna de  Puerto Varas</t>
  </si>
  <si>
    <t>Cantidad de viviendas por tipo de material de las paredes, según cifras del Censo 2017, en la comuna de  Puerto Varas</t>
  </si>
  <si>
    <t>https://analytics.zoho.com/open-view/2395394000014475900?ZOHO_CRITERIA="Localiza%20Chile"."Codcom"%3D10109</t>
  </si>
  <si>
    <t>Evolución del Ingreso Promedio Mensual por Persona en la comuna de Puerto Varas</t>
  </si>
  <si>
    <t>Evolución del Ingreso Promedio Mensual por Persona detallado para hombres y mujeres, por pertenencia a pueblo indígena y alfabetismo en la comuna de  Puerto Varas</t>
  </si>
  <si>
    <t>https://analytics.zoho.com/open-view/2395394000015768200?ZOHO_CRITERIA=%22Localiza%20CL%22.%22Codcom%22%3D10109</t>
  </si>
  <si>
    <t>https://servidormapa.azurewebsites.net/MOP/comunaMOP?id=10109</t>
  </si>
  <si>
    <t>Proyectos del Ministerio de Obras Públicas (MOP) Terminados, En Ejecución, En Licitación y Por Licitar en la comuna de Puerto Var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rto Varas</t>
  </si>
  <si>
    <t>Evolución del número de nacimientos y defunciones entre los años 2010 y 2022, y su previsión al año 2026, según datos estadísticos del MINSAL, detallado por mes, año y estacionalidad (mes y día de la semana), en la comuna de  Puerto Varas</t>
  </si>
  <si>
    <t>https://analytics.zoho.com/open-view/2395394000016757191?ZOHO_CRITERIA="Localiza%20CL"."Codcom"%3D10109</t>
  </si>
  <si>
    <t>Evolución de inmigrantes por rango etario, país de origen y sexo, en la comuna de  Puerto Var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rto Varas</t>
  </si>
  <si>
    <t>https://analytics.zoho.com/open-view/2395394000016745447?ZOHO_CRITERIA="Localiza%20CL"."Codcom"%3D10109</t>
  </si>
  <si>
    <t>Cantidad de visas otorgadas por país de procedencia, del 2001 al 2021, en la comuna de  Puerto Varas</t>
  </si>
  <si>
    <t>Cantidad de visas otorgadas por país de procedencia, durante el periodo comprendido entre los años 2001 y 2021, según datos del Departamento de Extranjería y Migración (DEM), en la comuna de  Puerto Varas</t>
  </si>
  <si>
    <t>https://analytics.zoho.com/open-view/2395394000014218358?ZOHO_CRITERIA=%22Localiza%20CL%22.%22Codcom%22%3D10109</t>
  </si>
  <si>
    <t>Evolución y proporción de la Población en control del Programa de Salud Cardiovascular (PSCV) Puerto Varas</t>
  </si>
  <si>
    <t>Evolución y proporción de la población en control del Programa de Salud Cardiovascular (PSCV) detallado según ingreso por existencia de factores de riesgo, patología o enfermedad, y detallado por rango etario, sexo y servicio Nacional de Salud, en la comuna de  Puerto Varas</t>
  </si>
  <si>
    <t>https://analytics.zoho.com/open-view/2395394000018647805?ZOHO_CRITERIA=%22Localiza%20CL%22.%22Codcom%22%3D10201</t>
  </si>
  <si>
    <t>https://servidormapa.azurewebsites.net/Biofisica/Biofisica?var=DPGC&amp;comuna=10201</t>
  </si>
  <si>
    <t>https://servidormapa.azurewebsites.net/Biofisica/Biofisica?var=DPKM&amp;comuna=10201</t>
  </si>
  <si>
    <t>-400-10201</t>
  </si>
  <si>
    <t>https://analytics.zoho.com/open-view/2395394000018664306?ZOHO_CRITERIA=%22Localiza%20CL%22.%22Codcom%22%3D10201</t>
  </si>
  <si>
    <t>https://servidormapa.azurewebsites.net/Biofisica/Biofisica?var=CIC&amp;comuna=10201</t>
  </si>
  <si>
    <t>https://analytics.zoho.com/open-view/2395394000018663181?ZOHO_CRITERIA=%22Localiza%20CL%22.%22Codcom%22%3D10201</t>
  </si>
  <si>
    <t>https://servidormapa.azurewebsites.net/Biofisica/Biofisica?var=FG&amp;comuna=10201</t>
  </si>
  <si>
    <t>https://analytics.zoho.com/open-view/2395394000018672301?ZOHO_CRITERIA=%22Localiza%20CL%22.%22Codcom%22%3D10201</t>
  </si>
  <si>
    <t>https://servidormapa.azurewebsites.net/Biofisica/Biofisica?var=CA&amp;comuna=10201</t>
  </si>
  <si>
    <t>https://servidormapa.azurewebsites.net/Biofisica/Biofisica?var=CAGK&amp;comuna=10201</t>
  </si>
  <si>
    <t>https://analytics.zoho.com/open-view/2395394000018595877?ZOHO_CRITERIA=%22Localiza%20CL%22.%22Codcom%22%3D10201</t>
  </si>
  <si>
    <t>https://servidormapa.azurewebsites.net/Biofisica/Biofisica?var=CARP&amp;comuna=10201</t>
  </si>
  <si>
    <t>https://servidormapa.azurewebsites.net/Biofisica/Biofisica?var=CARGK&amp;comuna=10201</t>
  </si>
  <si>
    <t>https://analytics.zoho.com/open-view/2395394000018618488?ZOHO_CRITERIA=%22Localiza%20CL%22.%22Codcom%22%3D10201</t>
  </si>
  <si>
    <t>https://servidormapa.azurewebsites.net/Biofisica/Biofisica?var=CLP&amp;comuna=10201</t>
  </si>
  <si>
    <t>https://servidormapa.azurewebsites.net/Biofisica/Biofisica?var=CLGK&amp;comuna=10201</t>
  </si>
  <si>
    <t>https://analytics.zoho.com/open-view/2395394000018655888?ZOHO_CRITERIA=%22Localiza%20CL%22.%22Codcom%22%3D10201</t>
  </si>
  <si>
    <t>https://servidormapa.azurewebsites.net/Biofisica/Biofisica?var=NTP&amp;comuna=10201</t>
  </si>
  <si>
    <t>https://servidormapa.azurewebsites.net/Biofisica/Biofisica?var=NTCK&amp;comuna=10201</t>
  </si>
  <si>
    <t>https://analytics.zoho.com/open-view/2395394000018638398?ZOHO_CRITERIA=%22Localiza%20CL%22.%22Codcom%22%3D10201</t>
  </si>
  <si>
    <t>https://servidormapa.azurewebsites.net/Biofisica/Biofisica?var=DCOSGC&amp;comuna=10201</t>
  </si>
  <si>
    <t>https://servidormapa.azurewebsites.net/Biofisica/Biofisica?var=DCOSGD&amp;comuna=10201</t>
  </si>
  <si>
    <t>https://analytics.zoho.com/open-view/2395394000018666981?ZOHO_CRITERIA=%22Localiza%20CL%22.%22Codcom%22%3D10201</t>
  </si>
  <si>
    <t>https://servidormapa.azurewebsites.net/Biofisica/Biofisica?var=PHA&amp;comuna=10201</t>
  </si>
  <si>
    <t>https://servidormapa.azurewebsites.net/Biofisica/Biofisica?var=PHAD&amp;comuna=10201</t>
  </si>
  <si>
    <t>https://analytics.zoho.com/open-view/2395394000015750898?ZOHO_CRITERIA=%2210%22.%22COD_COMUNA%22%3D10201</t>
  </si>
  <si>
    <t>Viviendas por Tipo de Abastecimiento de Agua en la comuna de  Castro</t>
  </si>
  <si>
    <t>Cantidad y proporción de viviendas, detallado por el tipo de abastecimiento de agua potable, según cifras del Censo 2017, en la comuna de  Castro</t>
  </si>
  <si>
    <t>https://analytics.zoho.com/open-view/2395394000016333631?ZOHO_CRITERIA=%2210%22.%22COD_COMUNA%22%3D10201</t>
  </si>
  <si>
    <t>Viviendas por Número de Piezas en la comuna de Castro</t>
  </si>
  <si>
    <t>Cantidad y proporción de viviendas, detallado por el número de piezas o dormitorios que poseen, según cifras del Censo 2017, en la comuna de  Castro</t>
  </si>
  <si>
    <t>https://analytics.zoho.com/open-view/2395394000017009600?ZOHO_CRITERIA=%2210%22.%22COD_COMUNA%22%3D10201</t>
  </si>
  <si>
    <t>Tipo de Viviendas detalladas por Zona, en la comuna de Castro</t>
  </si>
  <si>
    <t>Número de viviendas según tipo, distribuidos por zona y distrito, según cifras del Censo 2017, en la comuna de  Castro</t>
  </si>
  <si>
    <t>https://analytics.zoho.com/open-view/2395394000017077073?ZOHO_CRITERIA=%2210%22.%22COD_COMUNA%22%3D10201</t>
  </si>
  <si>
    <t>Viviendas por Tipo de Pared en la comuna de  Castro</t>
  </si>
  <si>
    <t>Cantidad de viviendas por tipo de material de las paredes, según cifras del Censo 2017, en la comuna de  Castro</t>
  </si>
  <si>
    <t>https://analytics.zoho.com/open-view/2395394000014475900?ZOHO_CRITERIA="Localiza%20Chile"."Codcom"%3D10201</t>
  </si>
  <si>
    <t>Evolución del Ingreso Promedio Mensual por Persona en la comuna de Castro</t>
  </si>
  <si>
    <t>Evolución del Ingreso Promedio Mensual por Persona detallado para hombres y mujeres, por pertenencia a pueblo indígena y alfabetismo en la comuna de  Castro</t>
  </si>
  <si>
    <t>https://analytics.zoho.com/open-view/2395394000015768200?ZOHO_CRITERIA=%22Localiza%20CL%22.%22Codcom%22%3D10201</t>
  </si>
  <si>
    <t>https://servidormapa.azurewebsites.net/MOP/comunaMOP?id=10201</t>
  </si>
  <si>
    <t>Proyectos del Ministerio de Obras Públicas (MOP) Terminados, En Ejecución, En Licitación y Por Licitar en la comuna de Cast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stro</t>
  </si>
  <si>
    <t>Evolución del número de nacimientos y defunciones entre los años 2010 y 2022, y su previsión al año 2026, según datos estadísticos del MINSAL, detallado por mes, año y estacionalidad (mes y día de la semana), en la comuna de  Castro</t>
  </si>
  <si>
    <t>https://analytics.zoho.com/open-view/2395394000016757191?ZOHO_CRITERIA="Localiza%20CL"."Codcom"%3D10201</t>
  </si>
  <si>
    <t>Evolución de inmigrantes por rango etario, país de origen y sexo, en la comuna de  Cast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stro</t>
  </si>
  <si>
    <t>https://analytics.zoho.com/open-view/2395394000016745447?ZOHO_CRITERIA="Localiza%20CL"."Codcom"%3D10201</t>
  </si>
  <si>
    <t>Cantidad de visas otorgadas por país de procedencia, del 2001 al 2021, en la comuna de  Castro</t>
  </si>
  <si>
    <t>Cantidad de visas otorgadas por país de procedencia, durante el periodo comprendido entre los años 2001 y 2021, según datos del Departamento de Extranjería y Migración (DEM), en la comuna de  Castro</t>
  </si>
  <si>
    <t>https://analytics.zoho.com/open-view/2395394000014218358?ZOHO_CRITERIA=%22Localiza%20CL%22.%22Codcom%22%3D10201</t>
  </si>
  <si>
    <t>Evolución y proporción de la Población en control del Programa de Salud Cardiovascular (PSCV) Castro</t>
  </si>
  <si>
    <t>Evolución y proporción de la población en control del Programa de Salud Cardiovascular (PSCV) detallado según ingreso por existencia de factores de riesgo, patología o enfermedad, y detallado por rango etario, sexo y servicio Nacional de Salud, en la comuna de  Castro</t>
  </si>
  <si>
    <t>https://analytics.zoho.com/open-view/2395394000018647805?ZOHO_CRITERIA=%22Localiza%20CL%22.%22Codcom%22%3D10202</t>
  </si>
  <si>
    <t>https://servidormapa.azurewebsites.net/Biofisica/Biofisica?var=DPGC&amp;comuna=10202</t>
  </si>
  <si>
    <t>https://servidormapa.azurewebsites.net/Biofisica/Biofisica?var=DPKM&amp;comuna=10202</t>
  </si>
  <si>
    <t>-400-10202</t>
  </si>
  <si>
    <t>https://analytics.zoho.com/open-view/2395394000018664306?ZOHO_CRITERIA=%22Localiza%20CL%22.%22Codcom%22%3D10202</t>
  </si>
  <si>
    <t>https://servidormapa.azurewebsites.net/Biofisica/Biofisica?var=CIC&amp;comuna=10202</t>
  </si>
  <si>
    <t>https://analytics.zoho.com/open-view/2395394000018663181?ZOHO_CRITERIA=%22Localiza%20CL%22.%22Codcom%22%3D10202</t>
  </si>
  <si>
    <t>https://servidormapa.azurewebsites.net/Biofisica/Biofisica?var=FG&amp;comuna=10202</t>
  </si>
  <si>
    <t>https://analytics.zoho.com/open-view/2395394000018672301?ZOHO_CRITERIA=%22Localiza%20CL%22.%22Codcom%22%3D10202</t>
  </si>
  <si>
    <t>https://servidormapa.azurewebsites.net/Biofisica/Biofisica?var=CA&amp;comuna=10202</t>
  </si>
  <si>
    <t>https://servidormapa.azurewebsites.net/Biofisica/Biofisica?var=CAGK&amp;comuna=10202</t>
  </si>
  <si>
    <t>https://analytics.zoho.com/open-view/2395394000018595877?ZOHO_CRITERIA=%22Localiza%20CL%22.%22Codcom%22%3D10202</t>
  </si>
  <si>
    <t>https://servidormapa.azurewebsites.net/Biofisica/Biofisica?var=CARP&amp;comuna=10202</t>
  </si>
  <si>
    <t>https://servidormapa.azurewebsites.net/Biofisica/Biofisica?var=CARGK&amp;comuna=10202</t>
  </si>
  <si>
    <t>https://analytics.zoho.com/open-view/2395394000018618488?ZOHO_CRITERIA=%22Localiza%20CL%22.%22Codcom%22%3D10202</t>
  </si>
  <si>
    <t>https://servidormapa.azurewebsites.net/Biofisica/Biofisica?var=CLP&amp;comuna=10202</t>
  </si>
  <si>
    <t>https://servidormapa.azurewebsites.net/Biofisica/Biofisica?var=CLGK&amp;comuna=10202</t>
  </si>
  <si>
    <t>https://analytics.zoho.com/open-view/2395394000018655888?ZOHO_CRITERIA=%22Localiza%20CL%22.%22Codcom%22%3D10202</t>
  </si>
  <si>
    <t>https://servidormapa.azurewebsites.net/Biofisica/Biofisica?var=NTP&amp;comuna=10202</t>
  </si>
  <si>
    <t>https://servidormapa.azurewebsites.net/Biofisica/Biofisica?var=NTCK&amp;comuna=10202</t>
  </si>
  <si>
    <t>https://analytics.zoho.com/open-view/2395394000018638398?ZOHO_CRITERIA=%22Localiza%20CL%22.%22Codcom%22%3D10202</t>
  </si>
  <si>
    <t>https://servidormapa.azurewebsites.net/Biofisica/Biofisica?var=DCOSGC&amp;comuna=10202</t>
  </si>
  <si>
    <t>https://servidormapa.azurewebsites.net/Biofisica/Biofisica?var=DCOSGD&amp;comuna=10202</t>
  </si>
  <si>
    <t>https://analytics.zoho.com/open-view/2395394000018666981?ZOHO_CRITERIA=%22Localiza%20CL%22.%22Codcom%22%3D10202</t>
  </si>
  <si>
    <t>https://servidormapa.azurewebsites.net/Biofisica/Biofisica?var=PHA&amp;comuna=10202</t>
  </si>
  <si>
    <t>https://servidormapa.azurewebsites.net/Biofisica/Biofisica?var=PHAD&amp;comuna=10202</t>
  </si>
  <si>
    <t>https://analytics.zoho.com/open-view/2395394000015750898?ZOHO_CRITERIA=%2210%22.%22COD_COMUNA%22%3D10202</t>
  </si>
  <si>
    <t>Viviendas por Tipo de Abastecimiento de Agua en la comuna de  Ancud</t>
  </si>
  <si>
    <t>Cantidad y proporción de viviendas, detallado por el tipo de abastecimiento de agua potable, según cifras del Censo 2017, en la comuna de  Ancud</t>
  </si>
  <si>
    <t>https://analytics.zoho.com/open-view/2395394000016333631?ZOHO_CRITERIA=%2210%22.%22COD_COMUNA%22%3D10202</t>
  </si>
  <si>
    <t>Viviendas por Número de Piezas en la comuna de Ancud</t>
  </si>
  <si>
    <t>Cantidad y proporción de viviendas, detallado por el número de piezas o dormitorios que poseen, según cifras del Censo 2017, en la comuna de  Ancud</t>
  </si>
  <si>
    <t>https://analytics.zoho.com/open-view/2395394000017009600?ZOHO_CRITERIA=%2210%22.%22COD_COMUNA%22%3D10202</t>
  </si>
  <si>
    <t>Tipo de Viviendas detalladas por Zona, en la comuna de Ancud</t>
  </si>
  <si>
    <t>Número de viviendas según tipo, distribuidos por zona y distrito, según cifras del Censo 2017, en la comuna de  Ancud</t>
  </si>
  <si>
    <t>https://analytics.zoho.com/open-view/2395394000017077073?ZOHO_CRITERIA=%2210%22.%22COD_COMUNA%22%3D10202</t>
  </si>
  <si>
    <t>Viviendas por Tipo de Pared en la comuna de  Ancud</t>
  </si>
  <si>
    <t>Cantidad de viviendas por tipo de material de las paredes, según cifras del Censo 2017, en la comuna de  Ancud</t>
  </si>
  <si>
    <t>https://analytics.zoho.com/open-view/2395394000014475900?ZOHO_CRITERIA="Localiza%20Chile"."Codcom"%3D10202</t>
  </si>
  <si>
    <t>Evolución del Ingreso Promedio Mensual por Persona en la comuna de Ancud</t>
  </si>
  <si>
    <t>Evolución del Ingreso Promedio Mensual por Persona detallado para hombres y mujeres, por pertenencia a pueblo indígena y alfabetismo en la comuna de  Ancud</t>
  </si>
  <si>
    <t>https://analytics.zoho.com/open-view/2395394000015768200?ZOHO_CRITERIA=%22Localiza%20CL%22.%22Codcom%22%3D10202</t>
  </si>
  <si>
    <t>https://servidormapa.azurewebsites.net/MOP/comunaMOP?id=10202</t>
  </si>
  <si>
    <t>Proyectos del Ministerio de Obras Públicas (MOP) Terminados, En Ejecución, En Licitación y Por Licitar en la comuna de Ancud</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cud</t>
  </si>
  <si>
    <t>Evolución del número de nacimientos y defunciones entre los años 2010 y 2022, y su previsión al año 2026, según datos estadísticos del MINSAL, detallado por mes, año y estacionalidad (mes y día de la semana), en la comuna de  Ancud</t>
  </si>
  <si>
    <t>https://analytics.zoho.com/open-view/2395394000016757191?ZOHO_CRITERIA="Localiza%20CL"."Codcom"%3D10202</t>
  </si>
  <si>
    <t>Evolución de inmigrantes por rango etario, país de origen y sexo, en la comuna de  Ancud</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cud</t>
  </si>
  <si>
    <t>https://analytics.zoho.com/open-view/2395394000016745447?ZOHO_CRITERIA="Localiza%20CL"."Codcom"%3D10202</t>
  </si>
  <si>
    <t>Cantidad de visas otorgadas por país de procedencia, del 2001 al 2021, en la comuna de  Ancud</t>
  </si>
  <si>
    <t>Cantidad de visas otorgadas por país de procedencia, durante el periodo comprendido entre los años 2001 y 2021, según datos del Departamento de Extranjería y Migración (DEM), en la comuna de  Ancud</t>
  </si>
  <si>
    <t>https://analytics.zoho.com/open-view/2395394000014218358?ZOHO_CRITERIA=%22Localiza%20CL%22.%22Codcom%22%3D10202</t>
  </si>
  <si>
    <t>Evolución y proporción de la Población en control del Programa de Salud Cardiovascular (PSCV) Ancud</t>
  </si>
  <si>
    <t>Evolución y proporción de la población en control del Programa de Salud Cardiovascular (PSCV) detallado según ingreso por existencia de factores de riesgo, patología o enfermedad, y detallado por rango etario, sexo y servicio Nacional de Salud, en la comuna de  Ancud</t>
  </si>
  <si>
    <t>https://analytics.zoho.com/open-view/2395394000018647805?ZOHO_CRITERIA=%22Localiza%20CL%22.%22Codcom%22%3D10203</t>
  </si>
  <si>
    <t>https://servidormapa.azurewebsites.net/Biofisica/Biofisica?var=DPGC&amp;comuna=10203</t>
  </si>
  <si>
    <t>https://servidormapa.azurewebsites.net/Biofisica/Biofisica?var=DPKM&amp;comuna=10203</t>
  </si>
  <si>
    <t>-400-10203</t>
  </si>
  <si>
    <t>https://analytics.zoho.com/open-view/2395394000018664306?ZOHO_CRITERIA=%22Localiza%20CL%22.%22Codcom%22%3D10203</t>
  </si>
  <si>
    <t>https://servidormapa.azurewebsites.net/Biofisica/Biofisica?var=CIC&amp;comuna=10203</t>
  </si>
  <si>
    <t>https://analytics.zoho.com/open-view/2395394000018663181?ZOHO_CRITERIA=%22Localiza%20CL%22.%22Codcom%22%3D10203</t>
  </si>
  <si>
    <t>https://servidormapa.azurewebsites.net/Biofisica/Biofisica?var=FG&amp;comuna=10203</t>
  </si>
  <si>
    <t>https://analytics.zoho.com/open-view/2395394000018672301?ZOHO_CRITERIA=%22Localiza%20CL%22.%22Codcom%22%3D10203</t>
  </si>
  <si>
    <t>https://servidormapa.azurewebsites.net/Biofisica/Biofisica?var=CA&amp;comuna=10203</t>
  </si>
  <si>
    <t>https://servidormapa.azurewebsites.net/Biofisica/Biofisica?var=CAGK&amp;comuna=10203</t>
  </si>
  <si>
    <t>https://analytics.zoho.com/open-view/2395394000018595877?ZOHO_CRITERIA=%22Localiza%20CL%22.%22Codcom%22%3D10203</t>
  </si>
  <si>
    <t>https://servidormapa.azurewebsites.net/Biofisica/Biofisica?var=CARP&amp;comuna=10203</t>
  </si>
  <si>
    <t>https://servidormapa.azurewebsites.net/Biofisica/Biofisica?var=CARGK&amp;comuna=10203</t>
  </si>
  <si>
    <t>https://analytics.zoho.com/open-view/2395394000018618488?ZOHO_CRITERIA=%22Localiza%20CL%22.%22Codcom%22%3D10203</t>
  </si>
  <si>
    <t>https://servidormapa.azurewebsites.net/Biofisica/Biofisica?var=CLP&amp;comuna=10203</t>
  </si>
  <si>
    <t>https://servidormapa.azurewebsites.net/Biofisica/Biofisica?var=CLGK&amp;comuna=10203</t>
  </si>
  <si>
    <t>https://analytics.zoho.com/open-view/2395394000018655888?ZOHO_CRITERIA=%22Localiza%20CL%22.%22Codcom%22%3D10203</t>
  </si>
  <si>
    <t>https://servidormapa.azurewebsites.net/Biofisica/Biofisica?var=NTP&amp;comuna=10203</t>
  </si>
  <si>
    <t>https://servidormapa.azurewebsites.net/Biofisica/Biofisica?var=NTCK&amp;comuna=10203</t>
  </si>
  <si>
    <t>https://analytics.zoho.com/open-view/2395394000018638398?ZOHO_CRITERIA=%22Localiza%20CL%22.%22Codcom%22%3D10203</t>
  </si>
  <si>
    <t>https://servidormapa.azurewebsites.net/Biofisica/Biofisica?var=DCOSGC&amp;comuna=10203</t>
  </si>
  <si>
    <t>https://servidormapa.azurewebsites.net/Biofisica/Biofisica?var=DCOSGD&amp;comuna=10203</t>
  </si>
  <si>
    <t>https://analytics.zoho.com/open-view/2395394000018666981?ZOHO_CRITERIA=%22Localiza%20CL%22.%22Codcom%22%3D10203</t>
  </si>
  <si>
    <t>https://servidormapa.azurewebsites.net/Biofisica/Biofisica?var=PHA&amp;comuna=10203</t>
  </si>
  <si>
    <t>https://servidormapa.azurewebsites.net/Biofisica/Biofisica?var=PHAD&amp;comuna=10203</t>
  </si>
  <si>
    <t>https://analytics.zoho.com/open-view/2395394000015750898?ZOHO_CRITERIA=%2210%22.%22COD_COMUNA%22%3D10203</t>
  </si>
  <si>
    <t>Viviendas por Tipo de Abastecimiento de Agua en la comuna de  Chonchi</t>
  </si>
  <si>
    <t>Cantidad y proporción de viviendas, detallado por el tipo de abastecimiento de agua potable, según cifras del Censo 2017, en la comuna de  Chonchi</t>
  </si>
  <si>
    <t>https://analytics.zoho.com/open-view/2395394000016333631?ZOHO_CRITERIA=%2210%22.%22COD_COMUNA%22%3D10203</t>
  </si>
  <si>
    <t>Viviendas por Número de Piezas en la comuna de Chonchi</t>
  </si>
  <si>
    <t>Cantidad y proporción de viviendas, detallado por el número de piezas o dormitorios que poseen, según cifras del Censo 2017, en la comuna de  Chonchi</t>
  </si>
  <si>
    <t>https://analytics.zoho.com/open-view/2395394000017009600?ZOHO_CRITERIA=%2210%22.%22COD_COMUNA%22%3D10203</t>
  </si>
  <si>
    <t>Tipo de Viviendas detalladas por Zona, en la comuna de Chonchi</t>
  </si>
  <si>
    <t>Número de viviendas según tipo, distribuidos por zona y distrito, según cifras del Censo 2017, en la comuna de  Chonchi</t>
  </si>
  <si>
    <t>https://analytics.zoho.com/open-view/2395394000017077073?ZOHO_CRITERIA=%2210%22.%22COD_COMUNA%22%3D10203</t>
  </si>
  <si>
    <t>Viviendas por Tipo de Pared en la comuna de  Chonchi</t>
  </si>
  <si>
    <t>Cantidad de viviendas por tipo de material de las paredes, según cifras del Censo 2017, en la comuna de  Chonchi</t>
  </si>
  <si>
    <t>https://analytics.zoho.com/open-view/2395394000014475900?ZOHO_CRITERIA="Localiza%20Chile"."Codcom"%3D10203</t>
  </si>
  <si>
    <t>Evolución del Ingreso Promedio Mensual por Persona en la comuna de Chonchi</t>
  </si>
  <si>
    <t>Evolución del Ingreso Promedio Mensual por Persona detallado para hombres y mujeres, por pertenencia a pueblo indígena y alfabetismo en la comuna de  Chonchi</t>
  </si>
  <si>
    <t>https://analytics.zoho.com/open-view/2395394000015768200?ZOHO_CRITERIA=%22Localiza%20CL%22.%22Codcom%22%3D10203</t>
  </si>
  <si>
    <t>https://servidormapa.azurewebsites.net/MOP/comunaMOP?id=10203</t>
  </si>
  <si>
    <t>Proyectos del Ministerio de Obras Públicas (MOP) Terminados, En Ejecución, En Licitación y Por Licitar en la comuna de Chonch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onchi</t>
  </si>
  <si>
    <t>Evolución del número de nacimientos y defunciones entre los años 2010 y 2022, y su previsión al año 2026, según datos estadísticos del MINSAL, detallado por mes, año y estacionalidad (mes y día de la semana), en la comuna de  Chonchi</t>
  </si>
  <si>
    <t>https://analytics.zoho.com/open-view/2395394000016757191?ZOHO_CRITERIA="Localiza%20CL"."Codcom"%3D10203</t>
  </si>
  <si>
    <t>Evolución de inmigrantes por rango etario, país de origen y sexo, en la comuna de  Chonch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onchi</t>
  </si>
  <si>
    <t>https://analytics.zoho.com/open-view/2395394000016745447?ZOHO_CRITERIA="Localiza%20CL"."Codcom"%3D10203</t>
  </si>
  <si>
    <t>Cantidad de visas otorgadas por país de procedencia, del 2001 al 2021, en la comuna de  Chonchi</t>
  </si>
  <si>
    <t>Cantidad de visas otorgadas por país de procedencia, durante el periodo comprendido entre los años 2001 y 2021, según datos del Departamento de Extranjería y Migración (DEM), en la comuna de  Chonchi</t>
  </si>
  <si>
    <t>https://analytics.zoho.com/open-view/2395394000014218358?ZOHO_CRITERIA=%22Localiza%20CL%22.%22Codcom%22%3D10203</t>
  </si>
  <si>
    <t>Evolución y proporción de la Población en control del Programa de Salud Cardiovascular (PSCV) Chonchi</t>
  </si>
  <si>
    <t>Evolución y proporción de la población en control del Programa de Salud Cardiovascular (PSCV) detallado según ingreso por existencia de factores de riesgo, patología o enfermedad, y detallado por rango etario, sexo y servicio Nacional de Salud, en la comuna de  Chonchi</t>
  </si>
  <si>
    <t>https://analytics.zoho.com/open-view/2395394000018647805?ZOHO_CRITERIA=%22Localiza%20CL%22.%22Codcom%22%3D10204</t>
  </si>
  <si>
    <t>https://servidormapa.azurewebsites.net/Biofisica/Biofisica?var=DPGC&amp;comuna=10204</t>
  </si>
  <si>
    <t>https://servidormapa.azurewebsites.net/Biofisica/Biofisica?var=DPKM&amp;comuna=10204</t>
  </si>
  <si>
    <t>-400-10204</t>
  </si>
  <si>
    <t>https://analytics.zoho.com/open-view/2395394000018664306?ZOHO_CRITERIA=%22Localiza%20CL%22.%22Codcom%22%3D10204</t>
  </si>
  <si>
    <t>https://servidormapa.azurewebsites.net/Biofisica/Biofisica?var=CIC&amp;comuna=10204</t>
  </si>
  <si>
    <t>https://analytics.zoho.com/open-view/2395394000018663181?ZOHO_CRITERIA=%22Localiza%20CL%22.%22Codcom%22%3D10204</t>
  </si>
  <si>
    <t>https://servidormapa.azurewebsites.net/Biofisica/Biofisica?var=FG&amp;comuna=10204</t>
  </si>
  <si>
    <t>https://analytics.zoho.com/open-view/2395394000018672301?ZOHO_CRITERIA=%22Localiza%20CL%22.%22Codcom%22%3D10204</t>
  </si>
  <si>
    <t>https://servidormapa.azurewebsites.net/Biofisica/Biofisica?var=CA&amp;comuna=10204</t>
  </si>
  <si>
    <t>https://servidormapa.azurewebsites.net/Biofisica/Biofisica?var=CAGK&amp;comuna=10204</t>
  </si>
  <si>
    <t>https://analytics.zoho.com/open-view/2395394000018595877?ZOHO_CRITERIA=%22Localiza%20CL%22.%22Codcom%22%3D10204</t>
  </si>
  <si>
    <t>https://servidormapa.azurewebsites.net/Biofisica/Biofisica?var=CARP&amp;comuna=10204</t>
  </si>
  <si>
    <t>https://servidormapa.azurewebsites.net/Biofisica/Biofisica?var=CARGK&amp;comuna=10204</t>
  </si>
  <si>
    <t>https://analytics.zoho.com/open-view/2395394000018618488?ZOHO_CRITERIA=%22Localiza%20CL%22.%22Codcom%22%3D10204</t>
  </si>
  <si>
    <t>https://servidormapa.azurewebsites.net/Biofisica/Biofisica?var=CLP&amp;comuna=10204</t>
  </si>
  <si>
    <t>https://servidormapa.azurewebsites.net/Biofisica/Biofisica?var=CLGK&amp;comuna=10204</t>
  </si>
  <si>
    <t>https://analytics.zoho.com/open-view/2395394000018655888?ZOHO_CRITERIA=%22Localiza%20CL%22.%22Codcom%22%3D10204</t>
  </si>
  <si>
    <t>https://servidormapa.azurewebsites.net/Biofisica/Biofisica?var=NTP&amp;comuna=10204</t>
  </si>
  <si>
    <t>https://servidormapa.azurewebsites.net/Biofisica/Biofisica?var=NTCK&amp;comuna=10204</t>
  </si>
  <si>
    <t>https://analytics.zoho.com/open-view/2395394000018638398?ZOHO_CRITERIA=%22Localiza%20CL%22.%22Codcom%22%3D10204</t>
  </si>
  <si>
    <t>https://servidormapa.azurewebsites.net/Biofisica/Biofisica?var=DCOSGC&amp;comuna=10204</t>
  </si>
  <si>
    <t>https://servidormapa.azurewebsites.net/Biofisica/Biofisica?var=DCOSGD&amp;comuna=10204</t>
  </si>
  <si>
    <t>https://analytics.zoho.com/open-view/2395394000018666981?ZOHO_CRITERIA=%22Localiza%20CL%22.%22Codcom%22%3D10204</t>
  </si>
  <si>
    <t>https://servidormapa.azurewebsites.net/Biofisica/Biofisica?var=PHA&amp;comuna=10204</t>
  </si>
  <si>
    <t>https://servidormapa.azurewebsites.net/Biofisica/Biofisica?var=PHAD&amp;comuna=10204</t>
  </si>
  <si>
    <t>https://analytics.zoho.com/open-view/2395394000015750898?ZOHO_CRITERIA=%2210%22.%22COD_COMUNA%22%3D10204</t>
  </si>
  <si>
    <t>Viviendas por Tipo de Abastecimiento de Agua en la comuna de  Curaco de Vélez</t>
  </si>
  <si>
    <t>Cantidad y proporción de viviendas, detallado por el tipo de abastecimiento de agua potable, según cifras del Censo 2017, en la comuna de  Curaco de Vélez</t>
  </si>
  <si>
    <t>https://analytics.zoho.com/open-view/2395394000016333631?ZOHO_CRITERIA=%2210%22.%22COD_COMUNA%22%3D10204</t>
  </si>
  <si>
    <t>Viviendas por Número de Piezas en la comuna de Curaco de Vélez</t>
  </si>
  <si>
    <t>Cantidad y proporción de viviendas, detallado por el número de piezas o dormitorios que poseen, según cifras del Censo 2017, en la comuna de  Curaco de Vélez</t>
  </si>
  <si>
    <t>https://analytics.zoho.com/open-view/2395394000017009600?ZOHO_CRITERIA=%2210%22.%22COD_COMUNA%22%3D10204</t>
  </si>
  <si>
    <t>Tipo de Viviendas detalladas por Zona, en la comuna de Curaco de Vélez</t>
  </si>
  <si>
    <t>Número de viviendas según tipo, distribuidos por zona y distrito, según cifras del Censo 2017, en la comuna de  Curaco de Vélez</t>
  </si>
  <si>
    <t>https://analytics.zoho.com/open-view/2395394000017077073?ZOHO_CRITERIA=%2210%22.%22COD_COMUNA%22%3D10204</t>
  </si>
  <si>
    <t>Viviendas por Tipo de Pared en la comuna de  Curaco de Vélez</t>
  </si>
  <si>
    <t>Cantidad de viviendas por tipo de material de las paredes, según cifras del Censo 2017, en la comuna de  Curaco de Vélez</t>
  </si>
  <si>
    <t>https://analytics.zoho.com/open-view/2395394000014475900?ZOHO_CRITERIA="Localiza%20Chile"."Codcom"%3D10204</t>
  </si>
  <si>
    <t>Evolución del Ingreso Promedio Mensual por Persona en la comuna de Curaco de Vélez</t>
  </si>
  <si>
    <t>Evolución del Ingreso Promedio Mensual por Persona detallado para hombres y mujeres, por pertenencia a pueblo indígena y alfabetismo en la comuna de  Curaco de Vélez</t>
  </si>
  <si>
    <t>https://analytics.zoho.com/open-view/2395394000015768200?ZOHO_CRITERIA=%22Localiza%20CL%22.%22Codcom%22%3D10204</t>
  </si>
  <si>
    <t>https://servidormapa.azurewebsites.net/MOP/comunaMOP?id=10204</t>
  </si>
  <si>
    <t>Proyectos del Ministerio de Obras Públicas (MOP) Terminados, En Ejecución, En Licitación y Por Licitar en la comuna de Curaco de Véle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co de Vélez</t>
  </si>
  <si>
    <t>Evolución del número de nacimientos y defunciones entre los años 2010 y 2022, y su previsión al año 2026, según datos estadísticos del MINSAL, detallado por mes, año y estacionalidad (mes y día de la semana), en la comuna de  Curaco de Vélez</t>
  </si>
  <si>
    <t>https://analytics.zoho.com/open-view/2395394000016757191?ZOHO_CRITERIA="Localiza%20CL"."Codcom"%3D10204</t>
  </si>
  <si>
    <t>Evolución de inmigrantes por rango etario, país de origen y sexo, en la comuna de  Curaco de Véle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co de Vélez</t>
  </si>
  <si>
    <t>https://analytics.zoho.com/open-view/2395394000016745447?ZOHO_CRITERIA="Localiza%20CL"."Codcom"%3D10204</t>
  </si>
  <si>
    <t>Cantidad de visas otorgadas por país de procedencia, del 2001 al 2021, en la comuna de  Curaco de Vélez</t>
  </si>
  <si>
    <t>Cantidad de visas otorgadas por país de procedencia, durante el periodo comprendido entre los años 2001 y 2021, según datos del Departamento de Extranjería y Migración (DEM), en la comuna de  Curaco de Vélez</t>
  </si>
  <si>
    <t>https://analytics.zoho.com/open-view/2395394000014218358?ZOHO_CRITERIA=%22Localiza%20CL%22.%22Codcom%22%3D10204</t>
  </si>
  <si>
    <t>Evolución y proporción de la Población en control del Programa de Salud Cardiovascular (PSCV) Curaco de Vélez</t>
  </si>
  <si>
    <t>Evolución y proporción de la población en control del Programa de Salud Cardiovascular (PSCV) detallado según ingreso por existencia de factores de riesgo, patología o enfermedad, y detallado por rango etario, sexo y servicio Nacional de Salud, en la comuna de  Curaco de Vélez</t>
  </si>
  <si>
    <t>https://analytics.zoho.com/open-view/2395394000018647805?ZOHO_CRITERIA=%22Localiza%20CL%22.%22Codcom%22%3D10205</t>
  </si>
  <si>
    <t>https://servidormapa.azurewebsites.net/Biofisica/Biofisica?var=DPGC&amp;comuna=10205</t>
  </si>
  <si>
    <t>https://servidormapa.azurewebsites.net/Biofisica/Biofisica?var=DPKM&amp;comuna=10205</t>
  </si>
  <si>
    <t>-400-10205</t>
  </si>
  <si>
    <t>https://analytics.zoho.com/open-view/2395394000018664306?ZOHO_CRITERIA=%22Localiza%20CL%22.%22Codcom%22%3D10205</t>
  </si>
  <si>
    <t>https://servidormapa.azurewebsites.net/Biofisica/Biofisica?var=CIC&amp;comuna=10205</t>
  </si>
  <si>
    <t>https://analytics.zoho.com/open-view/2395394000018663181?ZOHO_CRITERIA=%22Localiza%20CL%22.%22Codcom%22%3D10205</t>
  </si>
  <si>
    <t>https://servidormapa.azurewebsites.net/Biofisica/Biofisica?var=FG&amp;comuna=10205</t>
  </si>
  <si>
    <t>https://analytics.zoho.com/open-view/2395394000018672301?ZOHO_CRITERIA=%22Localiza%20CL%22.%22Codcom%22%3D10205</t>
  </si>
  <si>
    <t>https://servidormapa.azurewebsites.net/Biofisica/Biofisica?var=CA&amp;comuna=10205</t>
  </si>
  <si>
    <t>https://servidormapa.azurewebsites.net/Biofisica/Biofisica?var=CAGK&amp;comuna=10205</t>
  </si>
  <si>
    <t>https://analytics.zoho.com/open-view/2395394000018595877?ZOHO_CRITERIA=%22Localiza%20CL%22.%22Codcom%22%3D10205</t>
  </si>
  <si>
    <t>https://servidormapa.azurewebsites.net/Biofisica/Biofisica?var=CARP&amp;comuna=10205</t>
  </si>
  <si>
    <t>https://servidormapa.azurewebsites.net/Biofisica/Biofisica?var=CARGK&amp;comuna=10205</t>
  </si>
  <si>
    <t>https://analytics.zoho.com/open-view/2395394000018618488?ZOHO_CRITERIA=%22Localiza%20CL%22.%22Codcom%22%3D10205</t>
  </si>
  <si>
    <t>https://servidormapa.azurewebsites.net/Biofisica/Biofisica?var=CLP&amp;comuna=10205</t>
  </si>
  <si>
    <t>https://servidormapa.azurewebsites.net/Biofisica/Biofisica?var=CLGK&amp;comuna=10205</t>
  </si>
  <si>
    <t>https://analytics.zoho.com/open-view/2395394000018655888?ZOHO_CRITERIA=%22Localiza%20CL%22.%22Codcom%22%3D10205</t>
  </si>
  <si>
    <t>https://servidormapa.azurewebsites.net/Biofisica/Biofisica?var=NTP&amp;comuna=10205</t>
  </si>
  <si>
    <t>https://servidormapa.azurewebsites.net/Biofisica/Biofisica?var=NTCK&amp;comuna=10205</t>
  </si>
  <si>
    <t>https://analytics.zoho.com/open-view/2395394000018638398?ZOHO_CRITERIA=%22Localiza%20CL%22.%22Codcom%22%3D10205</t>
  </si>
  <si>
    <t>https://servidormapa.azurewebsites.net/Biofisica/Biofisica?var=DCOSGC&amp;comuna=10205</t>
  </si>
  <si>
    <t>https://servidormapa.azurewebsites.net/Biofisica/Biofisica?var=DCOSGD&amp;comuna=10205</t>
  </si>
  <si>
    <t>https://analytics.zoho.com/open-view/2395394000018666981?ZOHO_CRITERIA=%22Localiza%20CL%22.%22Codcom%22%3D10205</t>
  </si>
  <si>
    <t>https://servidormapa.azurewebsites.net/Biofisica/Biofisica?var=PHA&amp;comuna=10205</t>
  </si>
  <si>
    <t>https://servidormapa.azurewebsites.net/Biofisica/Biofisica?var=PHAD&amp;comuna=10205</t>
  </si>
  <si>
    <t>https://analytics.zoho.com/open-view/2395394000015750898?ZOHO_CRITERIA=%2210%22.%22COD_COMUNA%22%3D10205</t>
  </si>
  <si>
    <t>Viviendas por Tipo de Abastecimiento de Agua en la comuna de  Dalcahue</t>
  </si>
  <si>
    <t>Cantidad y proporción de viviendas, detallado por el tipo de abastecimiento de agua potable, según cifras del Censo 2017, en la comuna de  Dalcahue</t>
  </si>
  <si>
    <t>https://analytics.zoho.com/open-view/2395394000016333631?ZOHO_CRITERIA=%2210%22.%22COD_COMUNA%22%3D10205</t>
  </si>
  <si>
    <t>Viviendas por Número de Piezas en la comuna de Dalcahue</t>
  </si>
  <si>
    <t>Cantidad y proporción de viviendas, detallado por el número de piezas o dormitorios que poseen, según cifras del Censo 2017, en la comuna de  Dalcahue</t>
  </si>
  <si>
    <t>https://analytics.zoho.com/open-view/2395394000017009600?ZOHO_CRITERIA=%2210%22.%22COD_COMUNA%22%3D10205</t>
  </si>
  <si>
    <t>Tipo de Viviendas detalladas por Zona, en la comuna de Dalcahue</t>
  </si>
  <si>
    <t>Número de viviendas según tipo, distribuidos por zona y distrito, según cifras del Censo 2017, en la comuna de  Dalcahue</t>
  </si>
  <si>
    <t>https://analytics.zoho.com/open-view/2395394000017077073?ZOHO_CRITERIA=%2210%22.%22COD_COMUNA%22%3D10205</t>
  </si>
  <si>
    <t>Viviendas por Tipo de Pared en la comuna de  Dalcahue</t>
  </si>
  <si>
    <t>Cantidad de viviendas por tipo de material de las paredes, según cifras del Censo 2017, en la comuna de  Dalcahue</t>
  </si>
  <si>
    <t>https://analytics.zoho.com/open-view/2395394000014475900?ZOHO_CRITERIA="Localiza%20Chile"."Codcom"%3D10205</t>
  </si>
  <si>
    <t>Evolución del Ingreso Promedio Mensual por Persona en la comuna de Dalcahue</t>
  </si>
  <si>
    <t>Evolución del Ingreso Promedio Mensual por Persona detallado para hombres y mujeres, por pertenencia a pueblo indígena y alfabetismo en la comuna de  Dalcahue</t>
  </si>
  <si>
    <t>https://analytics.zoho.com/open-view/2395394000015768200?ZOHO_CRITERIA=%22Localiza%20CL%22.%22Codcom%22%3D10205</t>
  </si>
  <si>
    <t>https://servidormapa.azurewebsites.net/MOP/comunaMOP?id=10205</t>
  </si>
  <si>
    <t>Proyectos del Ministerio de Obras Públicas (MOP) Terminados, En Ejecución, En Licitación y Por Licitar en la comuna de Dalc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Dalcahue</t>
  </si>
  <si>
    <t>Evolución del número de nacimientos y defunciones entre los años 2010 y 2022, y su previsión al año 2026, según datos estadísticos del MINSAL, detallado por mes, año y estacionalidad (mes y día de la semana), en la comuna de  Dalcahue</t>
  </si>
  <si>
    <t>https://analytics.zoho.com/open-view/2395394000016757191?ZOHO_CRITERIA="Localiza%20CL"."Codcom"%3D10205</t>
  </si>
  <si>
    <t>Evolución de inmigrantes por rango etario, país de origen y sexo, en la comuna de  Dalc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Dalcahue</t>
  </si>
  <si>
    <t>https://analytics.zoho.com/open-view/2395394000016745447?ZOHO_CRITERIA="Localiza%20CL"."Codcom"%3D10205</t>
  </si>
  <si>
    <t>Cantidad de visas otorgadas por país de procedencia, del 2001 al 2021, en la comuna de  Dalcahue</t>
  </si>
  <si>
    <t>Cantidad de visas otorgadas por país de procedencia, durante el periodo comprendido entre los años 2001 y 2021, según datos del Departamento de Extranjería y Migración (DEM), en la comuna de  Dalcahue</t>
  </si>
  <si>
    <t>https://analytics.zoho.com/open-view/2395394000014218358?ZOHO_CRITERIA=%22Localiza%20CL%22.%22Codcom%22%3D10205</t>
  </si>
  <si>
    <t>Evolución y proporción de la Población en control del Programa de Salud Cardiovascular (PSCV) Dalcahue</t>
  </si>
  <si>
    <t>Evolución y proporción de la población en control del Programa de Salud Cardiovascular (PSCV) detallado según ingreso por existencia de factores de riesgo, patología o enfermedad, y detallado por rango etario, sexo y servicio Nacional de Salud, en la comuna de  Dalcahue</t>
  </si>
  <si>
    <t>https://analytics.zoho.com/open-view/2395394000018647805?ZOHO_CRITERIA=%22Localiza%20CL%22.%22Codcom%22%3D10206</t>
  </si>
  <si>
    <t>https://servidormapa.azurewebsites.net/Biofisica/Biofisica?var=DPGC&amp;comuna=10206</t>
  </si>
  <si>
    <t>https://servidormapa.azurewebsites.net/Biofisica/Biofisica?var=DPKM&amp;comuna=10206</t>
  </si>
  <si>
    <t>-400-10206</t>
  </si>
  <si>
    <t>https://analytics.zoho.com/open-view/2395394000018664306?ZOHO_CRITERIA=%22Localiza%20CL%22.%22Codcom%22%3D10206</t>
  </si>
  <si>
    <t>https://servidormapa.azurewebsites.net/Biofisica/Biofisica?var=CIC&amp;comuna=10206</t>
  </si>
  <si>
    <t>https://analytics.zoho.com/open-view/2395394000018663181?ZOHO_CRITERIA=%22Localiza%20CL%22.%22Codcom%22%3D10206</t>
  </si>
  <si>
    <t>https://servidormapa.azurewebsites.net/Biofisica/Biofisica?var=FG&amp;comuna=10206</t>
  </si>
  <si>
    <t>https://analytics.zoho.com/open-view/2395394000018672301?ZOHO_CRITERIA=%22Localiza%20CL%22.%22Codcom%22%3D10206</t>
  </si>
  <si>
    <t>https://servidormapa.azurewebsites.net/Biofisica/Biofisica?var=CA&amp;comuna=10206</t>
  </si>
  <si>
    <t>https://servidormapa.azurewebsites.net/Biofisica/Biofisica?var=CAGK&amp;comuna=10206</t>
  </si>
  <si>
    <t>https://analytics.zoho.com/open-view/2395394000018595877?ZOHO_CRITERIA=%22Localiza%20CL%22.%22Codcom%22%3D10206</t>
  </si>
  <si>
    <t>https://servidormapa.azurewebsites.net/Biofisica/Biofisica?var=CARP&amp;comuna=10206</t>
  </si>
  <si>
    <t>https://servidormapa.azurewebsites.net/Biofisica/Biofisica?var=CARGK&amp;comuna=10206</t>
  </si>
  <si>
    <t>https://analytics.zoho.com/open-view/2395394000018618488?ZOHO_CRITERIA=%22Localiza%20CL%22.%22Codcom%22%3D10206</t>
  </si>
  <si>
    <t>https://servidormapa.azurewebsites.net/Biofisica/Biofisica?var=CLP&amp;comuna=10206</t>
  </si>
  <si>
    <t>https://servidormapa.azurewebsites.net/Biofisica/Biofisica?var=CLGK&amp;comuna=10206</t>
  </si>
  <si>
    <t>https://analytics.zoho.com/open-view/2395394000018655888?ZOHO_CRITERIA=%22Localiza%20CL%22.%22Codcom%22%3D10206</t>
  </si>
  <si>
    <t>https://servidormapa.azurewebsites.net/Biofisica/Biofisica?var=NTP&amp;comuna=10206</t>
  </si>
  <si>
    <t>https://servidormapa.azurewebsites.net/Biofisica/Biofisica?var=NTCK&amp;comuna=10206</t>
  </si>
  <si>
    <t>https://analytics.zoho.com/open-view/2395394000018638398?ZOHO_CRITERIA=%22Localiza%20CL%22.%22Codcom%22%3D10206</t>
  </si>
  <si>
    <t>https://servidormapa.azurewebsites.net/Biofisica/Biofisica?var=DCOSGC&amp;comuna=10206</t>
  </si>
  <si>
    <t>https://servidormapa.azurewebsites.net/Biofisica/Biofisica?var=DCOSGD&amp;comuna=10206</t>
  </si>
  <si>
    <t>https://analytics.zoho.com/open-view/2395394000018666981?ZOHO_CRITERIA=%22Localiza%20CL%22.%22Codcom%22%3D10206</t>
  </si>
  <si>
    <t>https://servidormapa.azurewebsites.net/Biofisica/Biofisica?var=PHA&amp;comuna=10206</t>
  </si>
  <si>
    <t>https://servidormapa.azurewebsites.net/Biofisica/Biofisica?var=PHAD&amp;comuna=10206</t>
  </si>
  <si>
    <t>https://analytics.zoho.com/open-view/2395394000015750898?ZOHO_CRITERIA=%2210%22.%22COD_COMUNA%22%3D10206</t>
  </si>
  <si>
    <t>Viviendas por Tipo de Abastecimiento de Agua en la comuna de  Puqueldón</t>
  </si>
  <si>
    <t>Cantidad y proporción de viviendas, detallado por el tipo de abastecimiento de agua potable, según cifras del Censo 2017, en la comuna de  Puqueldón</t>
  </si>
  <si>
    <t>https://analytics.zoho.com/open-view/2395394000016333631?ZOHO_CRITERIA=%2210%22.%22COD_COMUNA%22%3D10206</t>
  </si>
  <si>
    <t>Viviendas por Número de Piezas en la comuna de Puqueldón</t>
  </si>
  <si>
    <t>Cantidad y proporción de viviendas, detallado por el número de piezas o dormitorios que poseen, según cifras del Censo 2017, en la comuna de  Puqueldón</t>
  </si>
  <si>
    <t>https://analytics.zoho.com/open-view/2395394000017009600?ZOHO_CRITERIA=%2210%22.%22COD_COMUNA%22%3D10206</t>
  </si>
  <si>
    <t>Tipo de Viviendas detalladas por Zona, en la comuna de Puqueldón</t>
  </si>
  <si>
    <t>Número de viviendas según tipo, distribuidos por zona y distrito, según cifras del Censo 2017, en la comuna de  Puqueldón</t>
  </si>
  <si>
    <t>https://analytics.zoho.com/open-view/2395394000017077073?ZOHO_CRITERIA=%2210%22.%22COD_COMUNA%22%3D10206</t>
  </si>
  <si>
    <t>Viviendas por Tipo de Pared en la comuna de  Puqueldón</t>
  </si>
  <si>
    <t>Cantidad de viviendas por tipo de material de las paredes, según cifras del Censo 2017, en la comuna de  Puqueldón</t>
  </si>
  <si>
    <t>https://analytics.zoho.com/open-view/2395394000014475900?ZOHO_CRITERIA="Localiza%20Chile"."Codcom"%3D10206</t>
  </si>
  <si>
    <t>Evolución del Ingreso Promedio Mensual por Persona en la comuna de Puqueldón</t>
  </si>
  <si>
    <t>Evolución del Ingreso Promedio Mensual por Persona detallado para hombres y mujeres, por pertenencia a pueblo indígena y alfabetismo en la comuna de  Puqueldón</t>
  </si>
  <si>
    <t>https://analytics.zoho.com/open-view/2395394000015768200?ZOHO_CRITERIA=%22Localiza%20CL%22.%22Codcom%22%3D10206</t>
  </si>
  <si>
    <t>https://servidormapa.azurewebsites.net/MOP/comunaMOP?id=10206</t>
  </si>
  <si>
    <t>Proyectos del Ministerio de Obras Públicas (MOP) Terminados, En Ejecución, En Licitación y Por Licitar en la comuna de Puqueld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queldón</t>
  </si>
  <si>
    <t>Evolución del número de nacimientos y defunciones entre los años 2010 y 2022, y su previsión al año 2026, según datos estadísticos del MINSAL, detallado por mes, año y estacionalidad (mes y día de la semana), en la comuna de  Puqueldón</t>
  </si>
  <si>
    <t>https://analytics.zoho.com/open-view/2395394000016757191?ZOHO_CRITERIA="Localiza%20CL"."Codcom"%3D10206</t>
  </si>
  <si>
    <t>Evolución de inmigrantes por rango etario, país de origen y sexo, en la comuna de  Puqueld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queldón</t>
  </si>
  <si>
    <t>https://analytics.zoho.com/open-view/2395394000016745447?ZOHO_CRITERIA="Localiza%20CL"."Codcom"%3D10206</t>
  </si>
  <si>
    <t>Cantidad de visas otorgadas por país de procedencia, del 2001 al 2021, en la comuna de  Puqueldón</t>
  </si>
  <si>
    <t>Cantidad de visas otorgadas por país de procedencia, durante el periodo comprendido entre los años 2001 y 2021, según datos del Departamento de Extranjería y Migración (DEM), en la comuna de  Puqueldón</t>
  </si>
  <si>
    <t>https://analytics.zoho.com/open-view/2395394000014218358?ZOHO_CRITERIA=%22Localiza%20CL%22.%22Codcom%22%3D10206</t>
  </si>
  <si>
    <t>Evolución y proporción de la Población en control del Programa de Salud Cardiovascular (PSCV) Puqueldón</t>
  </si>
  <si>
    <t>Evolución y proporción de la población en control del Programa de Salud Cardiovascular (PSCV) detallado según ingreso por existencia de factores de riesgo, patología o enfermedad, y detallado por rango etario, sexo y servicio Nacional de Salud, en la comuna de  Puqueldón</t>
  </si>
  <si>
    <t>https://analytics.zoho.com/open-view/2395394000018647805?ZOHO_CRITERIA=%22Localiza%20CL%22.%22Codcom%22%3D10207</t>
  </si>
  <si>
    <t>https://servidormapa.azurewebsites.net/Biofisica/Biofisica?var=DPGC&amp;comuna=10207</t>
  </si>
  <si>
    <t>https://servidormapa.azurewebsites.net/Biofisica/Biofisica?var=DPKM&amp;comuna=10207</t>
  </si>
  <si>
    <t>-400-10207</t>
  </si>
  <si>
    <t>https://analytics.zoho.com/open-view/2395394000018664306?ZOHO_CRITERIA=%22Localiza%20CL%22.%22Codcom%22%3D10207</t>
  </si>
  <si>
    <t>https://servidormapa.azurewebsites.net/Biofisica/Biofisica?var=CIC&amp;comuna=10207</t>
  </si>
  <si>
    <t>https://analytics.zoho.com/open-view/2395394000018663181?ZOHO_CRITERIA=%22Localiza%20CL%22.%22Codcom%22%3D10207</t>
  </si>
  <si>
    <t>https://servidormapa.azurewebsites.net/Biofisica/Biofisica?var=FG&amp;comuna=10207</t>
  </si>
  <si>
    <t>https://analytics.zoho.com/open-view/2395394000018672301?ZOHO_CRITERIA=%22Localiza%20CL%22.%22Codcom%22%3D10207</t>
  </si>
  <si>
    <t>https://servidormapa.azurewebsites.net/Biofisica/Biofisica?var=CA&amp;comuna=10207</t>
  </si>
  <si>
    <t>https://servidormapa.azurewebsites.net/Biofisica/Biofisica?var=CAGK&amp;comuna=10207</t>
  </si>
  <si>
    <t>https://analytics.zoho.com/open-view/2395394000018595877?ZOHO_CRITERIA=%22Localiza%20CL%22.%22Codcom%22%3D10207</t>
  </si>
  <si>
    <t>https://servidormapa.azurewebsites.net/Biofisica/Biofisica?var=CARP&amp;comuna=10207</t>
  </si>
  <si>
    <t>https://servidormapa.azurewebsites.net/Biofisica/Biofisica?var=CARGK&amp;comuna=10207</t>
  </si>
  <si>
    <t>https://analytics.zoho.com/open-view/2395394000018618488?ZOHO_CRITERIA=%22Localiza%20CL%22.%22Codcom%22%3D10207</t>
  </si>
  <si>
    <t>https://servidormapa.azurewebsites.net/Biofisica/Biofisica?var=CLP&amp;comuna=10207</t>
  </si>
  <si>
    <t>https://servidormapa.azurewebsites.net/Biofisica/Biofisica?var=CLGK&amp;comuna=10207</t>
  </si>
  <si>
    <t>https://analytics.zoho.com/open-view/2395394000018655888?ZOHO_CRITERIA=%22Localiza%20CL%22.%22Codcom%22%3D10207</t>
  </si>
  <si>
    <t>https://servidormapa.azurewebsites.net/Biofisica/Biofisica?var=NTP&amp;comuna=10207</t>
  </si>
  <si>
    <t>https://servidormapa.azurewebsites.net/Biofisica/Biofisica?var=NTCK&amp;comuna=10207</t>
  </si>
  <si>
    <t>https://analytics.zoho.com/open-view/2395394000018638398?ZOHO_CRITERIA=%22Localiza%20CL%22.%22Codcom%22%3D10207</t>
  </si>
  <si>
    <t>https://servidormapa.azurewebsites.net/Biofisica/Biofisica?var=DCOSGC&amp;comuna=10207</t>
  </si>
  <si>
    <t>https://servidormapa.azurewebsites.net/Biofisica/Biofisica?var=DCOSGD&amp;comuna=10207</t>
  </si>
  <si>
    <t>https://analytics.zoho.com/open-view/2395394000018666981?ZOHO_CRITERIA=%22Localiza%20CL%22.%22Codcom%22%3D10207</t>
  </si>
  <si>
    <t>https://servidormapa.azurewebsites.net/Biofisica/Biofisica?var=PHA&amp;comuna=10207</t>
  </si>
  <si>
    <t>https://servidormapa.azurewebsites.net/Biofisica/Biofisica?var=PHAD&amp;comuna=10207</t>
  </si>
  <si>
    <t>https://analytics.zoho.com/open-view/2395394000015750898?ZOHO_CRITERIA=%2210%22.%22COD_COMUNA%22%3D10207</t>
  </si>
  <si>
    <t>Viviendas por Tipo de Abastecimiento de Agua en la comuna de  Queilén</t>
  </si>
  <si>
    <t>Cantidad y proporción de viviendas, detallado por el tipo de abastecimiento de agua potable, según cifras del Censo 2017, en la comuna de  Queilén</t>
  </si>
  <si>
    <t>https://analytics.zoho.com/open-view/2395394000016333631?ZOHO_CRITERIA=%2210%22.%22COD_COMUNA%22%3D10207</t>
  </si>
  <si>
    <t>Viviendas por Número de Piezas en la comuna de Queilén</t>
  </si>
  <si>
    <t>Cantidad y proporción de viviendas, detallado por el número de piezas o dormitorios que poseen, según cifras del Censo 2017, en la comuna de  Queilén</t>
  </si>
  <si>
    <t>https://analytics.zoho.com/open-view/2395394000017009600?ZOHO_CRITERIA=%2210%22.%22COD_COMUNA%22%3D10207</t>
  </si>
  <si>
    <t>Tipo de Viviendas detalladas por Zona, en la comuna de Queilén</t>
  </si>
  <si>
    <t>Número de viviendas según tipo, distribuidos por zona y distrito, según cifras del Censo 2017, en la comuna de  Queilén</t>
  </si>
  <si>
    <t>https://analytics.zoho.com/open-view/2395394000017077073?ZOHO_CRITERIA=%2210%22.%22COD_COMUNA%22%3D10207</t>
  </si>
  <si>
    <t>Viviendas por Tipo de Pared en la comuna de  Queilén</t>
  </si>
  <si>
    <t>Cantidad de viviendas por tipo de material de las paredes, según cifras del Censo 2017, en la comuna de  Queilén</t>
  </si>
  <si>
    <t>https://analytics.zoho.com/open-view/2395394000014475900?ZOHO_CRITERIA="Localiza%20Chile"."Codcom"%3D10207</t>
  </si>
  <si>
    <t>Evolución del Ingreso Promedio Mensual por Persona en la comuna de Queilén</t>
  </si>
  <si>
    <t>Evolución del Ingreso Promedio Mensual por Persona detallado para hombres y mujeres, por pertenencia a pueblo indígena y alfabetismo en la comuna de  Queilén</t>
  </si>
  <si>
    <t>https://analytics.zoho.com/open-view/2395394000015768200?ZOHO_CRITERIA=%22Localiza%20CL%22.%22Codcom%22%3D10207</t>
  </si>
  <si>
    <t>https://servidormapa.azurewebsites.net/MOP/comunaMOP?id=10207</t>
  </si>
  <si>
    <t>Proyectos del Ministerio de Obras Públicas (MOP) Terminados, En Ejecución, En Licitación y Por Licitar en la comuna de Queil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eilén</t>
  </si>
  <si>
    <t>Evolución del número de nacimientos y defunciones entre los años 2010 y 2022, y su previsión al año 2026, según datos estadísticos del MINSAL, detallado por mes, año y estacionalidad (mes y día de la semana), en la comuna de  Queilén</t>
  </si>
  <si>
    <t>https://analytics.zoho.com/open-view/2395394000016757191?ZOHO_CRITERIA="Localiza%20CL"."Codcom"%3D10207</t>
  </si>
  <si>
    <t>Evolución de inmigrantes por rango etario, país de origen y sexo, en la comuna de  Queil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eilén</t>
  </si>
  <si>
    <t>https://analytics.zoho.com/open-view/2395394000016745447?ZOHO_CRITERIA="Localiza%20CL"."Codcom"%3D10207</t>
  </si>
  <si>
    <t>Cantidad de visas otorgadas por país de procedencia, del 2001 al 2021, en la comuna de  Queilén</t>
  </si>
  <si>
    <t>Cantidad de visas otorgadas por país de procedencia, durante el periodo comprendido entre los años 2001 y 2021, según datos del Departamento de Extranjería y Migración (DEM), en la comuna de  Queilén</t>
  </si>
  <si>
    <t>https://analytics.zoho.com/open-view/2395394000014218358?ZOHO_CRITERIA=%22Localiza%20CL%22.%22Codcom%22%3D10207</t>
  </si>
  <si>
    <t>Evolución y proporción de la Población en control del Programa de Salud Cardiovascular (PSCV) Queilén</t>
  </si>
  <si>
    <t>Evolución y proporción de la población en control del Programa de Salud Cardiovascular (PSCV) detallado según ingreso por existencia de factores de riesgo, patología o enfermedad, y detallado por rango etario, sexo y servicio Nacional de Salud, en la comuna de  Queilén</t>
  </si>
  <si>
    <t>https://analytics.zoho.com/open-view/2395394000018647805?ZOHO_CRITERIA=%22Localiza%20CL%22.%22Codcom%22%3D10208</t>
  </si>
  <si>
    <t>https://servidormapa.azurewebsites.net/Biofisica/Biofisica?var=DPGC&amp;comuna=10208</t>
  </si>
  <si>
    <t>https://servidormapa.azurewebsites.net/Biofisica/Biofisica?var=DPKM&amp;comuna=10208</t>
  </si>
  <si>
    <t>-400-10208</t>
  </si>
  <si>
    <t>https://analytics.zoho.com/open-view/2395394000018664306?ZOHO_CRITERIA=%22Localiza%20CL%22.%22Codcom%22%3D10208</t>
  </si>
  <si>
    <t>https://servidormapa.azurewebsites.net/Biofisica/Biofisica?var=CIC&amp;comuna=10208</t>
  </si>
  <si>
    <t>https://analytics.zoho.com/open-view/2395394000018663181?ZOHO_CRITERIA=%22Localiza%20CL%22.%22Codcom%22%3D10208</t>
  </si>
  <si>
    <t>https://servidormapa.azurewebsites.net/Biofisica/Biofisica?var=FG&amp;comuna=10208</t>
  </si>
  <si>
    <t>https://analytics.zoho.com/open-view/2395394000018672301?ZOHO_CRITERIA=%22Localiza%20CL%22.%22Codcom%22%3D10208</t>
  </si>
  <si>
    <t>https://servidormapa.azurewebsites.net/Biofisica/Biofisica?var=CA&amp;comuna=10208</t>
  </si>
  <si>
    <t>https://servidormapa.azurewebsites.net/Biofisica/Biofisica?var=CAGK&amp;comuna=10208</t>
  </si>
  <si>
    <t>https://analytics.zoho.com/open-view/2395394000018595877?ZOHO_CRITERIA=%22Localiza%20CL%22.%22Codcom%22%3D10208</t>
  </si>
  <si>
    <t>https://servidormapa.azurewebsites.net/Biofisica/Biofisica?var=CARP&amp;comuna=10208</t>
  </si>
  <si>
    <t>https://servidormapa.azurewebsites.net/Biofisica/Biofisica?var=CARGK&amp;comuna=10208</t>
  </si>
  <si>
    <t>https://analytics.zoho.com/open-view/2395394000018618488?ZOHO_CRITERIA=%22Localiza%20CL%22.%22Codcom%22%3D10208</t>
  </si>
  <si>
    <t>https://servidormapa.azurewebsites.net/Biofisica/Biofisica?var=CLP&amp;comuna=10208</t>
  </si>
  <si>
    <t>https://servidormapa.azurewebsites.net/Biofisica/Biofisica?var=CLGK&amp;comuna=10208</t>
  </si>
  <si>
    <t>https://analytics.zoho.com/open-view/2395394000018655888?ZOHO_CRITERIA=%22Localiza%20CL%22.%22Codcom%22%3D10208</t>
  </si>
  <si>
    <t>https://servidormapa.azurewebsites.net/Biofisica/Biofisica?var=NTP&amp;comuna=10208</t>
  </si>
  <si>
    <t>https://servidormapa.azurewebsites.net/Biofisica/Biofisica?var=NTCK&amp;comuna=10208</t>
  </si>
  <si>
    <t>https://analytics.zoho.com/open-view/2395394000018638398?ZOHO_CRITERIA=%22Localiza%20CL%22.%22Codcom%22%3D10208</t>
  </si>
  <si>
    <t>https://servidormapa.azurewebsites.net/Biofisica/Biofisica?var=DCOSGC&amp;comuna=10208</t>
  </si>
  <si>
    <t>https://servidormapa.azurewebsites.net/Biofisica/Biofisica?var=DCOSGD&amp;comuna=10208</t>
  </si>
  <si>
    <t>https://analytics.zoho.com/open-view/2395394000018666981?ZOHO_CRITERIA=%22Localiza%20CL%22.%22Codcom%22%3D10208</t>
  </si>
  <si>
    <t>https://servidormapa.azurewebsites.net/Biofisica/Biofisica?var=PHA&amp;comuna=10208</t>
  </si>
  <si>
    <t>https://servidormapa.azurewebsites.net/Biofisica/Biofisica?var=PHAD&amp;comuna=10208</t>
  </si>
  <si>
    <t>https://analytics.zoho.com/open-view/2395394000015750898?ZOHO_CRITERIA=%2210%22.%22COD_COMUNA%22%3D10208</t>
  </si>
  <si>
    <t>Viviendas por Tipo de Abastecimiento de Agua en la comuna de  Quellón</t>
  </si>
  <si>
    <t>Cantidad y proporción de viviendas, detallado por el tipo de abastecimiento de agua potable, según cifras del Censo 2017, en la comuna de  Quellón</t>
  </si>
  <si>
    <t>https://analytics.zoho.com/open-view/2395394000016333631?ZOHO_CRITERIA=%2210%22.%22COD_COMUNA%22%3D10208</t>
  </si>
  <si>
    <t>Viviendas por Número de Piezas en la comuna de Quellón</t>
  </si>
  <si>
    <t>Cantidad y proporción de viviendas, detallado por el número de piezas o dormitorios que poseen, según cifras del Censo 2017, en la comuna de  Quellón</t>
  </si>
  <si>
    <t>https://analytics.zoho.com/open-view/2395394000017009600?ZOHO_CRITERIA=%2210%22.%22COD_COMUNA%22%3D10208</t>
  </si>
  <si>
    <t>Tipo de Viviendas detalladas por Zona, en la comuna de Quellón</t>
  </si>
  <si>
    <t>Número de viviendas según tipo, distribuidos por zona y distrito, según cifras del Censo 2017, en la comuna de  Quellón</t>
  </si>
  <si>
    <t>https://analytics.zoho.com/open-view/2395394000017077073?ZOHO_CRITERIA=%2210%22.%22COD_COMUNA%22%3D10208</t>
  </si>
  <si>
    <t>Viviendas por Tipo de Pared en la comuna de  Quellón</t>
  </si>
  <si>
    <t>Cantidad de viviendas por tipo de material de las paredes, según cifras del Censo 2017, en la comuna de  Quellón</t>
  </si>
  <si>
    <t>https://analytics.zoho.com/open-view/2395394000014475900?ZOHO_CRITERIA="Localiza%20Chile"."Codcom"%3D10208</t>
  </si>
  <si>
    <t>Evolución del Ingreso Promedio Mensual por Persona en la comuna de Quellón</t>
  </si>
  <si>
    <t>Evolución del Ingreso Promedio Mensual por Persona detallado para hombres y mujeres, por pertenencia a pueblo indígena y alfabetismo en la comuna de  Quellón</t>
  </si>
  <si>
    <t>https://analytics.zoho.com/open-view/2395394000015768200?ZOHO_CRITERIA=%22Localiza%20CL%22.%22Codcom%22%3D10208</t>
  </si>
  <si>
    <t>https://servidormapa.azurewebsites.net/MOP/comunaMOP?id=10208</t>
  </si>
  <si>
    <t>Proyectos del Ministerio de Obras Públicas (MOP) Terminados, En Ejecución, En Licitación y Por Licitar en la comuna de Quell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ellón</t>
  </si>
  <si>
    <t>Evolución del número de nacimientos y defunciones entre los años 2010 y 2022, y su previsión al año 2026, según datos estadísticos del MINSAL, detallado por mes, año y estacionalidad (mes y día de la semana), en la comuna de  Quellón</t>
  </si>
  <si>
    <t>https://analytics.zoho.com/open-view/2395394000016757191?ZOHO_CRITERIA="Localiza%20CL"."Codcom"%3D10208</t>
  </si>
  <si>
    <t>Evolución de inmigrantes por rango etario, país de origen y sexo, en la comuna de  Quell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ellón</t>
  </si>
  <si>
    <t>https://analytics.zoho.com/open-view/2395394000016745447?ZOHO_CRITERIA="Localiza%20CL"."Codcom"%3D10208</t>
  </si>
  <si>
    <t>Cantidad de visas otorgadas por país de procedencia, del 2001 al 2021, en la comuna de  Quellón</t>
  </si>
  <si>
    <t>Cantidad de visas otorgadas por país de procedencia, durante el periodo comprendido entre los años 2001 y 2021, según datos del Departamento de Extranjería y Migración (DEM), en la comuna de  Quellón</t>
  </si>
  <si>
    <t>https://analytics.zoho.com/open-view/2395394000014218358?ZOHO_CRITERIA=%22Localiza%20CL%22.%22Codcom%22%3D10208</t>
  </si>
  <si>
    <t>Evolución y proporción de la Población en control del Programa de Salud Cardiovascular (PSCV) Quellón</t>
  </si>
  <si>
    <t>Evolución y proporción de la población en control del Programa de Salud Cardiovascular (PSCV) detallado según ingreso por existencia de factores de riesgo, patología o enfermedad, y detallado por rango etario, sexo y servicio Nacional de Salud, en la comuna de  Quellón</t>
  </si>
  <si>
    <t>https://analytics.zoho.com/open-view/2395394000018647805?ZOHO_CRITERIA=%22Localiza%20CL%22.%22Codcom%22%3D10209</t>
  </si>
  <si>
    <t>https://servidormapa.azurewebsites.net/Biofisica/Biofisica?var=DPGC&amp;comuna=10209</t>
  </si>
  <si>
    <t>https://servidormapa.azurewebsites.net/Biofisica/Biofisica?var=DPKM&amp;comuna=10209</t>
  </si>
  <si>
    <t>-400-10209</t>
  </si>
  <si>
    <t>https://analytics.zoho.com/open-view/2395394000018664306?ZOHO_CRITERIA=%22Localiza%20CL%22.%22Codcom%22%3D10209</t>
  </si>
  <si>
    <t>https://servidormapa.azurewebsites.net/Biofisica/Biofisica?var=CIC&amp;comuna=10209</t>
  </si>
  <si>
    <t>https://analytics.zoho.com/open-view/2395394000018663181?ZOHO_CRITERIA=%22Localiza%20CL%22.%22Codcom%22%3D10209</t>
  </si>
  <si>
    <t>https://servidormapa.azurewebsites.net/Biofisica/Biofisica?var=FG&amp;comuna=10209</t>
  </si>
  <si>
    <t>https://analytics.zoho.com/open-view/2395394000018672301?ZOHO_CRITERIA=%22Localiza%20CL%22.%22Codcom%22%3D10209</t>
  </si>
  <si>
    <t>https://servidormapa.azurewebsites.net/Biofisica/Biofisica?var=CA&amp;comuna=10209</t>
  </si>
  <si>
    <t>https://servidormapa.azurewebsites.net/Biofisica/Biofisica?var=CAGK&amp;comuna=10209</t>
  </si>
  <si>
    <t>https://analytics.zoho.com/open-view/2395394000018595877?ZOHO_CRITERIA=%22Localiza%20CL%22.%22Codcom%22%3D10209</t>
  </si>
  <si>
    <t>https://servidormapa.azurewebsites.net/Biofisica/Biofisica?var=CARP&amp;comuna=10209</t>
  </si>
  <si>
    <t>https://servidormapa.azurewebsites.net/Biofisica/Biofisica?var=CARGK&amp;comuna=10209</t>
  </si>
  <si>
    <t>https://analytics.zoho.com/open-view/2395394000018618488?ZOHO_CRITERIA=%22Localiza%20CL%22.%22Codcom%22%3D10209</t>
  </si>
  <si>
    <t>https://servidormapa.azurewebsites.net/Biofisica/Biofisica?var=CLP&amp;comuna=10209</t>
  </si>
  <si>
    <t>https://servidormapa.azurewebsites.net/Biofisica/Biofisica?var=CLGK&amp;comuna=10209</t>
  </si>
  <si>
    <t>https://analytics.zoho.com/open-view/2395394000018655888?ZOHO_CRITERIA=%22Localiza%20CL%22.%22Codcom%22%3D10209</t>
  </si>
  <si>
    <t>https://servidormapa.azurewebsites.net/Biofisica/Biofisica?var=NTP&amp;comuna=10209</t>
  </si>
  <si>
    <t>https://servidormapa.azurewebsites.net/Biofisica/Biofisica?var=NTCK&amp;comuna=10209</t>
  </si>
  <si>
    <t>https://analytics.zoho.com/open-view/2395394000018638398?ZOHO_CRITERIA=%22Localiza%20CL%22.%22Codcom%22%3D10209</t>
  </si>
  <si>
    <t>https://servidormapa.azurewebsites.net/Biofisica/Biofisica?var=DCOSGC&amp;comuna=10209</t>
  </si>
  <si>
    <t>https://servidormapa.azurewebsites.net/Biofisica/Biofisica?var=DCOSGD&amp;comuna=10209</t>
  </si>
  <si>
    <t>https://analytics.zoho.com/open-view/2395394000018666981?ZOHO_CRITERIA=%22Localiza%20CL%22.%22Codcom%22%3D10209</t>
  </si>
  <si>
    <t>https://servidormapa.azurewebsites.net/Biofisica/Biofisica?var=PHA&amp;comuna=10209</t>
  </si>
  <si>
    <t>https://servidormapa.azurewebsites.net/Biofisica/Biofisica?var=PHAD&amp;comuna=10209</t>
  </si>
  <si>
    <t>https://analytics.zoho.com/open-view/2395394000015750898?ZOHO_CRITERIA=%2210%22.%22COD_COMUNA%22%3D10209</t>
  </si>
  <si>
    <t>Viviendas por Tipo de Abastecimiento de Agua en la comuna de  Quemchi</t>
  </si>
  <si>
    <t>Cantidad y proporción de viviendas, detallado por el tipo de abastecimiento de agua potable, según cifras del Censo 2017, en la comuna de  Quemchi</t>
  </si>
  <si>
    <t>https://analytics.zoho.com/open-view/2395394000016333631?ZOHO_CRITERIA=%2210%22.%22COD_COMUNA%22%3D10209</t>
  </si>
  <si>
    <t>Viviendas por Número de Piezas en la comuna de Quemchi</t>
  </si>
  <si>
    <t>Cantidad y proporción de viviendas, detallado por el número de piezas o dormitorios que poseen, según cifras del Censo 2017, en la comuna de  Quemchi</t>
  </si>
  <si>
    <t>https://analytics.zoho.com/open-view/2395394000017009600?ZOHO_CRITERIA=%2210%22.%22COD_COMUNA%22%3D10209</t>
  </si>
  <si>
    <t>Tipo de Viviendas detalladas por Zona, en la comuna de Quemchi</t>
  </si>
  <si>
    <t>Número de viviendas según tipo, distribuidos por zona y distrito, según cifras del Censo 2017, en la comuna de  Quemchi</t>
  </si>
  <si>
    <t>https://analytics.zoho.com/open-view/2395394000017077073?ZOHO_CRITERIA=%2210%22.%22COD_COMUNA%22%3D10209</t>
  </si>
  <si>
    <t>Viviendas por Tipo de Pared en la comuna de  Quemchi</t>
  </si>
  <si>
    <t>Cantidad de viviendas por tipo de material de las paredes, según cifras del Censo 2017, en la comuna de  Quemchi</t>
  </si>
  <si>
    <t>https://analytics.zoho.com/open-view/2395394000014475900?ZOHO_CRITERIA="Localiza%20Chile"."Codcom"%3D10209</t>
  </si>
  <si>
    <t>Evolución del Ingreso Promedio Mensual por Persona en la comuna de Quemchi</t>
  </si>
  <si>
    <t>Evolución del Ingreso Promedio Mensual por Persona detallado para hombres y mujeres, por pertenencia a pueblo indígena y alfabetismo en la comuna de  Quemchi</t>
  </si>
  <si>
    <t>https://analytics.zoho.com/open-view/2395394000015768200?ZOHO_CRITERIA=%22Localiza%20CL%22.%22Codcom%22%3D10209</t>
  </si>
  <si>
    <t>https://servidormapa.azurewebsites.net/MOP/comunaMOP?id=10209</t>
  </si>
  <si>
    <t>Proyectos del Ministerio de Obras Públicas (MOP) Terminados, En Ejecución, En Licitación y Por Licitar en la comuna de Quemch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emchi</t>
  </si>
  <si>
    <t>Evolución del número de nacimientos y defunciones entre los años 2010 y 2022, y su previsión al año 2026, según datos estadísticos del MINSAL, detallado por mes, año y estacionalidad (mes y día de la semana), en la comuna de  Quemchi</t>
  </si>
  <si>
    <t>https://analytics.zoho.com/open-view/2395394000016757191?ZOHO_CRITERIA="Localiza%20CL"."Codcom"%3D10209</t>
  </si>
  <si>
    <t>Evolución de inmigrantes por rango etario, país de origen y sexo, en la comuna de  Quemch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emchi</t>
  </si>
  <si>
    <t>https://analytics.zoho.com/open-view/2395394000016745447?ZOHO_CRITERIA="Localiza%20CL"."Codcom"%3D10209</t>
  </si>
  <si>
    <t>Cantidad de visas otorgadas por país de procedencia, del 2001 al 2021, en la comuna de  Quemchi</t>
  </si>
  <si>
    <t>Cantidad de visas otorgadas por país de procedencia, durante el periodo comprendido entre los años 2001 y 2021, según datos del Departamento de Extranjería y Migración (DEM), en la comuna de  Quemchi</t>
  </si>
  <si>
    <t>https://analytics.zoho.com/open-view/2395394000014218358?ZOHO_CRITERIA=%22Localiza%20CL%22.%22Codcom%22%3D10209</t>
  </si>
  <si>
    <t>Evolución y proporción de la Población en control del Programa de Salud Cardiovascular (PSCV) Quemchi</t>
  </si>
  <si>
    <t>Evolución y proporción de la población en control del Programa de Salud Cardiovascular (PSCV) detallado según ingreso por existencia de factores de riesgo, patología o enfermedad, y detallado por rango etario, sexo y servicio Nacional de Salud, en la comuna de  Quemchi</t>
  </si>
  <si>
    <t>https://analytics.zoho.com/open-view/2395394000018647805?ZOHO_CRITERIA=%22Localiza%20CL%22.%22Codcom%22%3D10210</t>
  </si>
  <si>
    <t>https://servidormapa.azurewebsites.net/Biofisica/Biofisica?var=DPGC&amp;comuna=10210</t>
  </si>
  <si>
    <t>https://servidormapa.azurewebsites.net/Biofisica/Biofisica?var=DPKM&amp;comuna=10210</t>
  </si>
  <si>
    <t>-400-10210</t>
  </si>
  <si>
    <t>https://analytics.zoho.com/open-view/2395394000018664306?ZOHO_CRITERIA=%22Localiza%20CL%22.%22Codcom%22%3D10210</t>
  </si>
  <si>
    <t>https://servidormapa.azurewebsites.net/Biofisica/Biofisica?var=CIC&amp;comuna=10210</t>
  </si>
  <si>
    <t>https://analytics.zoho.com/open-view/2395394000018663181?ZOHO_CRITERIA=%22Localiza%20CL%22.%22Codcom%22%3D10210</t>
  </si>
  <si>
    <t>https://servidormapa.azurewebsites.net/Biofisica/Biofisica?var=FG&amp;comuna=10210</t>
  </si>
  <si>
    <t>https://analytics.zoho.com/open-view/2395394000018672301?ZOHO_CRITERIA=%22Localiza%20CL%22.%22Codcom%22%3D10210</t>
  </si>
  <si>
    <t>https://servidormapa.azurewebsites.net/Biofisica/Biofisica?var=CA&amp;comuna=10210</t>
  </si>
  <si>
    <t>https://servidormapa.azurewebsites.net/Biofisica/Biofisica?var=CAGK&amp;comuna=10210</t>
  </si>
  <si>
    <t>https://analytics.zoho.com/open-view/2395394000018595877?ZOHO_CRITERIA=%22Localiza%20CL%22.%22Codcom%22%3D10210</t>
  </si>
  <si>
    <t>https://servidormapa.azurewebsites.net/Biofisica/Biofisica?var=CARP&amp;comuna=10210</t>
  </si>
  <si>
    <t>https://servidormapa.azurewebsites.net/Biofisica/Biofisica?var=CARGK&amp;comuna=10210</t>
  </si>
  <si>
    <t>https://analytics.zoho.com/open-view/2395394000018618488?ZOHO_CRITERIA=%22Localiza%20CL%22.%22Codcom%22%3D10210</t>
  </si>
  <si>
    <t>https://servidormapa.azurewebsites.net/Biofisica/Biofisica?var=CLP&amp;comuna=10210</t>
  </si>
  <si>
    <t>https://servidormapa.azurewebsites.net/Biofisica/Biofisica?var=CLGK&amp;comuna=10210</t>
  </si>
  <si>
    <t>https://analytics.zoho.com/open-view/2395394000018655888?ZOHO_CRITERIA=%22Localiza%20CL%22.%22Codcom%22%3D10210</t>
  </si>
  <si>
    <t>https://servidormapa.azurewebsites.net/Biofisica/Biofisica?var=NTP&amp;comuna=10210</t>
  </si>
  <si>
    <t>https://servidormapa.azurewebsites.net/Biofisica/Biofisica?var=NTCK&amp;comuna=10210</t>
  </si>
  <si>
    <t>https://analytics.zoho.com/open-view/2395394000018638398?ZOHO_CRITERIA=%22Localiza%20CL%22.%22Codcom%22%3D10210</t>
  </si>
  <si>
    <t>https://servidormapa.azurewebsites.net/Biofisica/Biofisica?var=DCOSGC&amp;comuna=10210</t>
  </si>
  <si>
    <t>https://servidormapa.azurewebsites.net/Biofisica/Biofisica?var=DCOSGD&amp;comuna=10210</t>
  </si>
  <si>
    <t>https://analytics.zoho.com/open-view/2395394000018666981?ZOHO_CRITERIA=%22Localiza%20CL%22.%22Codcom%22%3D10210</t>
  </si>
  <si>
    <t>https://servidormapa.azurewebsites.net/Biofisica/Biofisica?var=PHA&amp;comuna=10210</t>
  </si>
  <si>
    <t>https://servidormapa.azurewebsites.net/Biofisica/Biofisica?var=PHAD&amp;comuna=10210</t>
  </si>
  <si>
    <t>https://analytics.zoho.com/open-view/2395394000015750898?ZOHO_CRITERIA=%2210%22.%22COD_COMUNA%22%3D10210</t>
  </si>
  <si>
    <t>Viviendas por Tipo de Abastecimiento de Agua en la comuna de  Quinchao</t>
  </si>
  <si>
    <t>Cantidad y proporción de viviendas, detallado por el tipo de abastecimiento de agua potable, según cifras del Censo 2017, en la comuna de  Quinchao</t>
  </si>
  <si>
    <t>https://analytics.zoho.com/open-view/2395394000016333631?ZOHO_CRITERIA=%2210%22.%22COD_COMUNA%22%3D10210</t>
  </si>
  <si>
    <t>Viviendas por Número de Piezas en la comuna de Quinchao</t>
  </si>
  <si>
    <t>Cantidad y proporción de viviendas, detallado por el número de piezas o dormitorios que poseen, según cifras del Censo 2017, en la comuna de  Quinchao</t>
  </si>
  <si>
    <t>https://analytics.zoho.com/open-view/2395394000017009600?ZOHO_CRITERIA=%2210%22.%22COD_COMUNA%22%3D10210</t>
  </si>
  <si>
    <t>Tipo de Viviendas detalladas por Zona, en la comuna de Quinchao</t>
  </si>
  <si>
    <t>Número de viviendas según tipo, distribuidos por zona y distrito, según cifras del Censo 2017, en la comuna de  Quinchao</t>
  </si>
  <si>
    <t>https://analytics.zoho.com/open-view/2395394000017077073?ZOHO_CRITERIA=%2210%22.%22COD_COMUNA%22%3D10210</t>
  </si>
  <si>
    <t>Viviendas por Tipo de Pared en la comuna de  Quinchao</t>
  </si>
  <si>
    <t>Cantidad de viviendas por tipo de material de las paredes, según cifras del Censo 2017, en la comuna de  Quinchao</t>
  </si>
  <si>
    <t>https://analytics.zoho.com/open-view/2395394000014475900?ZOHO_CRITERIA="Localiza%20Chile"."Codcom"%3D10210</t>
  </si>
  <si>
    <t>Evolución del Ingreso Promedio Mensual por Persona en la comuna de Quinchao</t>
  </si>
  <si>
    <t>Evolución del Ingreso Promedio Mensual por Persona detallado para hombres y mujeres, por pertenencia a pueblo indígena y alfabetismo en la comuna de  Quinchao</t>
  </si>
  <si>
    <t>https://analytics.zoho.com/open-view/2395394000015768200?ZOHO_CRITERIA=%22Localiza%20CL%22.%22Codcom%22%3D10210</t>
  </si>
  <si>
    <t>https://servidormapa.azurewebsites.net/MOP/comunaMOP?id=10210</t>
  </si>
  <si>
    <t>Proyectos del Ministerio de Obras Públicas (MOP) Terminados, En Ejecución, En Licitación y Por Licitar en la comuna de Quincha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chao</t>
  </si>
  <si>
    <t>Evolución del número de nacimientos y defunciones entre los años 2010 y 2022, y su previsión al año 2026, según datos estadísticos del MINSAL, detallado por mes, año y estacionalidad (mes y día de la semana), en la comuna de  Quinchao</t>
  </si>
  <si>
    <t>https://analytics.zoho.com/open-view/2395394000016757191?ZOHO_CRITERIA="Localiza%20CL"."Codcom"%3D10210</t>
  </si>
  <si>
    <t>Evolución de inmigrantes por rango etario, país de origen y sexo, en la comuna de  Quincha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chao</t>
  </si>
  <si>
    <t>https://analytics.zoho.com/open-view/2395394000016745447?ZOHO_CRITERIA="Localiza%20CL"."Codcom"%3D10210</t>
  </si>
  <si>
    <t>Cantidad de visas otorgadas por país de procedencia, del 2001 al 2021, en la comuna de  Quinchao</t>
  </si>
  <si>
    <t>Cantidad de visas otorgadas por país de procedencia, durante el periodo comprendido entre los años 2001 y 2021, según datos del Departamento de Extranjería y Migración (DEM), en la comuna de  Quinchao</t>
  </si>
  <si>
    <t>https://analytics.zoho.com/open-view/2395394000014218358?ZOHO_CRITERIA=%22Localiza%20CL%22.%22Codcom%22%3D10210</t>
  </si>
  <si>
    <t>Evolución y proporción de la Población en control del Programa de Salud Cardiovascular (PSCV) Quinchao</t>
  </si>
  <si>
    <t>Evolución y proporción de la población en control del Programa de Salud Cardiovascular (PSCV) detallado según ingreso por existencia de factores de riesgo, patología o enfermedad, y detallado por rango etario, sexo y servicio Nacional de Salud, en la comuna de  Quinchao</t>
  </si>
  <si>
    <t>https://analytics.zoho.com/open-view/2395394000018647805?ZOHO_CRITERIA=%22Localiza%20CL%22.%22Codcom%22%3D10301</t>
  </si>
  <si>
    <t>https://servidormapa.azurewebsites.net/Biofisica/Biofisica?var=DPGC&amp;comuna=10301</t>
  </si>
  <si>
    <t>https://servidormapa.azurewebsites.net/Biofisica/Biofisica?var=DPKM&amp;comuna=10301</t>
  </si>
  <si>
    <t>-400-10301</t>
  </si>
  <si>
    <t>https://analytics.zoho.com/open-view/2395394000018664306?ZOHO_CRITERIA=%22Localiza%20CL%22.%22Codcom%22%3D10301</t>
  </si>
  <si>
    <t>https://servidormapa.azurewebsites.net/Biofisica/Biofisica?var=CIC&amp;comuna=10301</t>
  </si>
  <si>
    <t>https://analytics.zoho.com/open-view/2395394000018663181?ZOHO_CRITERIA=%22Localiza%20CL%22.%22Codcom%22%3D10301</t>
  </si>
  <si>
    <t>https://servidormapa.azurewebsites.net/Biofisica/Biofisica?var=FG&amp;comuna=10301</t>
  </si>
  <si>
    <t>https://analytics.zoho.com/open-view/2395394000018672301?ZOHO_CRITERIA=%22Localiza%20CL%22.%22Codcom%22%3D10301</t>
  </si>
  <si>
    <t>https://servidormapa.azurewebsites.net/Biofisica/Biofisica?var=CA&amp;comuna=10301</t>
  </si>
  <si>
    <t>https://servidormapa.azurewebsites.net/Biofisica/Biofisica?var=CAGK&amp;comuna=10301</t>
  </si>
  <si>
    <t>https://analytics.zoho.com/open-view/2395394000018595877?ZOHO_CRITERIA=%22Localiza%20CL%22.%22Codcom%22%3D10301</t>
  </si>
  <si>
    <t>https://servidormapa.azurewebsites.net/Biofisica/Biofisica?var=CARP&amp;comuna=10301</t>
  </si>
  <si>
    <t>https://servidormapa.azurewebsites.net/Biofisica/Biofisica?var=CARGK&amp;comuna=10301</t>
  </si>
  <si>
    <t>https://analytics.zoho.com/open-view/2395394000018618488?ZOHO_CRITERIA=%22Localiza%20CL%22.%22Codcom%22%3D10301</t>
  </si>
  <si>
    <t>https://servidormapa.azurewebsites.net/Biofisica/Biofisica?var=CLP&amp;comuna=10301</t>
  </si>
  <si>
    <t>https://servidormapa.azurewebsites.net/Biofisica/Biofisica?var=CLGK&amp;comuna=10301</t>
  </si>
  <si>
    <t>https://analytics.zoho.com/open-view/2395394000018655888?ZOHO_CRITERIA=%22Localiza%20CL%22.%22Codcom%22%3D10301</t>
  </si>
  <si>
    <t>https://servidormapa.azurewebsites.net/Biofisica/Biofisica?var=NTP&amp;comuna=10301</t>
  </si>
  <si>
    <t>https://servidormapa.azurewebsites.net/Biofisica/Biofisica?var=NTCK&amp;comuna=10301</t>
  </si>
  <si>
    <t>https://analytics.zoho.com/open-view/2395394000018638398?ZOHO_CRITERIA=%22Localiza%20CL%22.%22Codcom%22%3D10301</t>
  </si>
  <si>
    <t>https://servidormapa.azurewebsites.net/Biofisica/Biofisica?var=DCOSGC&amp;comuna=10301</t>
  </si>
  <si>
    <t>https://servidormapa.azurewebsites.net/Biofisica/Biofisica?var=DCOSGD&amp;comuna=10301</t>
  </si>
  <si>
    <t>https://analytics.zoho.com/open-view/2395394000018666981?ZOHO_CRITERIA=%22Localiza%20CL%22.%22Codcom%22%3D10301</t>
  </si>
  <si>
    <t>https://servidormapa.azurewebsites.net/Biofisica/Biofisica?var=PHA&amp;comuna=10301</t>
  </si>
  <si>
    <t>https://servidormapa.azurewebsites.net/Biofisica/Biofisica?var=PHAD&amp;comuna=10301</t>
  </si>
  <si>
    <t>https://analytics.zoho.com/open-view/2395394000015750898?ZOHO_CRITERIA=%2210%22.%22COD_COMUNA%22%3D10301</t>
  </si>
  <si>
    <t>Viviendas por Tipo de Abastecimiento de Agua en la comuna de  Osorno</t>
  </si>
  <si>
    <t>Cantidad y proporción de viviendas, detallado por el tipo de abastecimiento de agua potable, según cifras del Censo 2017, en la comuna de  Osorno</t>
  </si>
  <si>
    <t>https://analytics.zoho.com/open-view/2395394000016333631?ZOHO_CRITERIA=%2210%22.%22COD_COMUNA%22%3D10301</t>
  </si>
  <si>
    <t>Viviendas por Número de Piezas en la comuna de Osorno</t>
  </si>
  <si>
    <t>Cantidad y proporción de viviendas, detallado por el número de piezas o dormitorios que poseen, según cifras del Censo 2017, en la comuna de  Osorno</t>
  </si>
  <si>
    <t>https://analytics.zoho.com/open-view/2395394000017009600?ZOHO_CRITERIA=%2210%22.%22COD_COMUNA%22%3D10301</t>
  </si>
  <si>
    <t>Tipo de Viviendas detalladas por Zona, en la comuna de Osorno</t>
  </si>
  <si>
    <t>Número de viviendas según tipo, distribuidos por zona y distrito, según cifras del Censo 2017, en la comuna de  Osorno</t>
  </si>
  <si>
    <t>https://analytics.zoho.com/open-view/2395394000017077073?ZOHO_CRITERIA=%2210%22.%22COD_COMUNA%22%3D10301</t>
  </si>
  <si>
    <t>Viviendas por Tipo de Pared en la comuna de  Osorno</t>
  </si>
  <si>
    <t>Cantidad de viviendas por tipo de material de las paredes, según cifras del Censo 2017, en la comuna de  Osorno</t>
  </si>
  <si>
    <t>https://analytics.zoho.com/open-view/2395394000014475900?ZOHO_CRITERIA="Localiza%20Chile"."Codcom"%3D10301</t>
  </si>
  <si>
    <t>Evolución del Ingreso Promedio Mensual por Persona en la comuna de Osorno</t>
  </si>
  <si>
    <t>Evolución del Ingreso Promedio Mensual por Persona detallado para hombres y mujeres, por pertenencia a pueblo indígena y alfabetismo en la comuna de  Osorno</t>
  </si>
  <si>
    <t>https://analytics.zoho.com/open-view/2395394000015768200?ZOHO_CRITERIA=%22Localiza%20CL%22.%22Codcom%22%3D10301</t>
  </si>
  <si>
    <t>https://servidormapa.azurewebsites.net/MOP/comunaMOP?id=10301</t>
  </si>
  <si>
    <t>Proyectos del Ministerio de Obras Públicas (MOP) Terminados, En Ejecución, En Licitación y Por Licitar en la comuna de Osor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sorno</t>
  </si>
  <si>
    <t>Evolución del número de nacimientos y defunciones entre los años 2010 y 2022, y su previsión al año 2026, según datos estadísticos del MINSAL, detallado por mes, año y estacionalidad (mes y día de la semana), en la comuna de  Osorno</t>
  </si>
  <si>
    <t>https://analytics.zoho.com/open-view/2395394000016757191?ZOHO_CRITERIA="Localiza%20CL"."Codcom"%3D10301</t>
  </si>
  <si>
    <t>Evolución de inmigrantes por rango etario, país de origen y sexo, en la comuna de  Osor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sorno</t>
  </si>
  <si>
    <t>https://analytics.zoho.com/open-view/2395394000016745447?ZOHO_CRITERIA="Localiza%20CL"."Codcom"%3D10301</t>
  </si>
  <si>
    <t>Cantidad de visas otorgadas por país de procedencia, del 2001 al 2021, en la comuna de  Osorno</t>
  </si>
  <si>
    <t>Cantidad de visas otorgadas por país de procedencia, durante el periodo comprendido entre los años 2001 y 2021, según datos del Departamento de Extranjería y Migración (DEM), en la comuna de  Osorno</t>
  </si>
  <si>
    <t>https://analytics.zoho.com/open-view/2395394000014218358?ZOHO_CRITERIA=%22Localiza%20CL%22.%22Codcom%22%3D10301</t>
  </si>
  <si>
    <t>Evolución y proporción de la Población en control del Programa de Salud Cardiovascular (PSCV) Osorno</t>
  </si>
  <si>
    <t>Evolución y proporción de la población en control del Programa de Salud Cardiovascular (PSCV) detallado según ingreso por existencia de factores de riesgo, patología o enfermedad, y detallado por rango etario, sexo y servicio Nacional de Salud, en la comuna de  Osorno</t>
  </si>
  <si>
    <t>https://analytics.zoho.com/open-view/2395394000018647805?ZOHO_CRITERIA=%22Localiza%20CL%22.%22Codcom%22%3D10302</t>
  </si>
  <si>
    <t>https://servidormapa.azurewebsites.net/Biofisica/Biofisica?var=DPGC&amp;comuna=10302</t>
  </si>
  <si>
    <t>https://servidormapa.azurewebsites.net/Biofisica/Biofisica?var=DPKM&amp;comuna=10302</t>
  </si>
  <si>
    <t>-400-10302</t>
  </si>
  <si>
    <t>https://analytics.zoho.com/open-view/2395394000018664306?ZOHO_CRITERIA=%22Localiza%20CL%22.%22Codcom%22%3D10302</t>
  </si>
  <si>
    <t>https://servidormapa.azurewebsites.net/Biofisica/Biofisica?var=CIC&amp;comuna=10302</t>
  </si>
  <si>
    <t>https://analytics.zoho.com/open-view/2395394000018663181?ZOHO_CRITERIA=%22Localiza%20CL%22.%22Codcom%22%3D10302</t>
  </si>
  <si>
    <t>https://servidormapa.azurewebsites.net/Biofisica/Biofisica?var=FG&amp;comuna=10302</t>
  </si>
  <si>
    <t>https://analytics.zoho.com/open-view/2395394000018672301?ZOHO_CRITERIA=%22Localiza%20CL%22.%22Codcom%22%3D10302</t>
  </si>
  <si>
    <t>https://servidormapa.azurewebsites.net/Biofisica/Biofisica?var=CA&amp;comuna=10302</t>
  </si>
  <si>
    <t>https://servidormapa.azurewebsites.net/Biofisica/Biofisica?var=CAGK&amp;comuna=10302</t>
  </si>
  <si>
    <t>https://analytics.zoho.com/open-view/2395394000018595877?ZOHO_CRITERIA=%22Localiza%20CL%22.%22Codcom%22%3D10302</t>
  </si>
  <si>
    <t>https://servidormapa.azurewebsites.net/Biofisica/Biofisica?var=CARP&amp;comuna=10302</t>
  </si>
  <si>
    <t>https://servidormapa.azurewebsites.net/Biofisica/Biofisica?var=CARGK&amp;comuna=10302</t>
  </si>
  <si>
    <t>https://analytics.zoho.com/open-view/2395394000018618488?ZOHO_CRITERIA=%22Localiza%20CL%22.%22Codcom%22%3D10302</t>
  </si>
  <si>
    <t>https://servidormapa.azurewebsites.net/Biofisica/Biofisica?var=CLP&amp;comuna=10302</t>
  </si>
  <si>
    <t>https://servidormapa.azurewebsites.net/Biofisica/Biofisica?var=CLGK&amp;comuna=10302</t>
  </si>
  <si>
    <t>https://analytics.zoho.com/open-view/2395394000018655888?ZOHO_CRITERIA=%22Localiza%20CL%22.%22Codcom%22%3D10302</t>
  </si>
  <si>
    <t>https://servidormapa.azurewebsites.net/Biofisica/Biofisica?var=NTP&amp;comuna=10302</t>
  </si>
  <si>
    <t>https://servidormapa.azurewebsites.net/Biofisica/Biofisica?var=NTCK&amp;comuna=10302</t>
  </si>
  <si>
    <t>https://analytics.zoho.com/open-view/2395394000018638398?ZOHO_CRITERIA=%22Localiza%20CL%22.%22Codcom%22%3D10302</t>
  </si>
  <si>
    <t>https://servidormapa.azurewebsites.net/Biofisica/Biofisica?var=DCOSGC&amp;comuna=10302</t>
  </si>
  <si>
    <t>https://servidormapa.azurewebsites.net/Biofisica/Biofisica?var=DCOSGD&amp;comuna=10302</t>
  </si>
  <si>
    <t>https://analytics.zoho.com/open-view/2395394000018666981?ZOHO_CRITERIA=%22Localiza%20CL%22.%22Codcom%22%3D10302</t>
  </si>
  <si>
    <t>https://servidormapa.azurewebsites.net/Biofisica/Biofisica?var=PHA&amp;comuna=10302</t>
  </si>
  <si>
    <t>https://servidormapa.azurewebsites.net/Biofisica/Biofisica?var=PHAD&amp;comuna=10302</t>
  </si>
  <si>
    <t>https://analytics.zoho.com/open-view/2395394000015750898?ZOHO_CRITERIA=%2210%22.%22COD_COMUNA%22%3D10302</t>
  </si>
  <si>
    <t>Viviendas por Tipo de Abastecimiento de Agua en la comuna de  Puerto Octay</t>
  </si>
  <si>
    <t>Cantidad y proporción de viviendas, detallado por el tipo de abastecimiento de agua potable, según cifras del Censo 2017, en la comuna de  Puerto Octay</t>
  </si>
  <si>
    <t>https://analytics.zoho.com/open-view/2395394000016333631?ZOHO_CRITERIA=%2210%22.%22COD_COMUNA%22%3D10302</t>
  </si>
  <si>
    <t>Viviendas por Número de Piezas en la comuna de Puerto Octay</t>
  </si>
  <si>
    <t>Cantidad y proporción de viviendas, detallado por el número de piezas o dormitorios que poseen, según cifras del Censo 2017, en la comuna de  Puerto Octay</t>
  </si>
  <si>
    <t>https://analytics.zoho.com/open-view/2395394000017009600?ZOHO_CRITERIA=%2210%22.%22COD_COMUNA%22%3D10302</t>
  </si>
  <si>
    <t>Tipo de Viviendas detalladas por Zona, en la comuna de Puerto Octay</t>
  </si>
  <si>
    <t>Número de viviendas según tipo, distribuidos por zona y distrito, según cifras del Censo 2017, en la comuna de  Puerto Octay</t>
  </si>
  <si>
    <t>https://analytics.zoho.com/open-view/2395394000017077073?ZOHO_CRITERIA=%2210%22.%22COD_COMUNA%22%3D10302</t>
  </si>
  <si>
    <t>Viviendas por Tipo de Pared en la comuna de  Puerto Octay</t>
  </si>
  <si>
    <t>Cantidad de viviendas por tipo de material de las paredes, según cifras del Censo 2017, en la comuna de  Puerto Octay</t>
  </si>
  <si>
    <t>https://analytics.zoho.com/open-view/2395394000014475900?ZOHO_CRITERIA="Localiza%20Chile"."Codcom"%3D10302</t>
  </si>
  <si>
    <t>Evolución del Ingreso Promedio Mensual por Persona en la comuna de Puerto Octay</t>
  </si>
  <si>
    <t>Evolución del Ingreso Promedio Mensual por Persona detallado para hombres y mujeres, por pertenencia a pueblo indígena y alfabetismo en la comuna de  Puerto Octay</t>
  </si>
  <si>
    <t>https://analytics.zoho.com/open-view/2395394000015768200?ZOHO_CRITERIA=%22Localiza%20CL%22.%22Codcom%22%3D10302</t>
  </si>
  <si>
    <t>https://servidormapa.azurewebsites.net/MOP/comunaMOP?id=10302</t>
  </si>
  <si>
    <t>Proyectos del Ministerio de Obras Públicas (MOP) Terminados, En Ejecución, En Licitación y Por Licitar en la comuna de Puerto Oct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rto Octay</t>
  </si>
  <si>
    <t>Evolución del número de nacimientos y defunciones entre los años 2010 y 2022, y su previsión al año 2026, según datos estadísticos del MINSAL, detallado por mes, año y estacionalidad (mes y día de la semana), en la comuna de  Puerto Octay</t>
  </si>
  <si>
    <t>https://analytics.zoho.com/open-view/2395394000016757191?ZOHO_CRITERIA="Localiza%20CL"."Codcom"%3D10302</t>
  </si>
  <si>
    <t>Evolución de inmigrantes por rango etario, país de origen y sexo, en la comuna de  Puerto Oct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rto Octay</t>
  </si>
  <si>
    <t>https://analytics.zoho.com/open-view/2395394000016745447?ZOHO_CRITERIA="Localiza%20CL"."Codcom"%3D10302</t>
  </si>
  <si>
    <t>Cantidad de visas otorgadas por país de procedencia, del 2001 al 2021, en la comuna de  Puerto Octay</t>
  </si>
  <si>
    <t>Cantidad de visas otorgadas por país de procedencia, durante el periodo comprendido entre los años 2001 y 2021, según datos del Departamento de Extranjería y Migración (DEM), en la comuna de  Puerto Octay</t>
  </si>
  <si>
    <t>https://analytics.zoho.com/open-view/2395394000014218358?ZOHO_CRITERIA=%22Localiza%20CL%22.%22Codcom%22%3D10302</t>
  </si>
  <si>
    <t>Evolución y proporción de la Población en control del Programa de Salud Cardiovascular (PSCV) Puerto Octay</t>
  </si>
  <si>
    <t>Evolución y proporción de la población en control del Programa de Salud Cardiovascular (PSCV) detallado según ingreso por existencia de factores de riesgo, patología o enfermedad, y detallado por rango etario, sexo y servicio Nacional de Salud, en la comuna de  Puerto Octay</t>
  </si>
  <si>
    <t>https://analytics.zoho.com/open-view/2395394000018647805?ZOHO_CRITERIA=%22Localiza%20CL%22.%22Codcom%22%3D10303</t>
  </si>
  <si>
    <t>https://servidormapa.azurewebsites.net/Biofisica/Biofisica?var=DPGC&amp;comuna=10303</t>
  </si>
  <si>
    <t>https://servidormapa.azurewebsites.net/Biofisica/Biofisica?var=DPKM&amp;comuna=10303</t>
  </si>
  <si>
    <t>-400-10303</t>
  </si>
  <si>
    <t>https://analytics.zoho.com/open-view/2395394000018664306?ZOHO_CRITERIA=%22Localiza%20CL%22.%22Codcom%22%3D10303</t>
  </si>
  <si>
    <t>https://servidormapa.azurewebsites.net/Biofisica/Biofisica?var=CIC&amp;comuna=10303</t>
  </si>
  <si>
    <t>https://analytics.zoho.com/open-view/2395394000018663181?ZOHO_CRITERIA=%22Localiza%20CL%22.%22Codcom%22%3D10303</t>
  </si>
  <si>
    <t>https://servidormapa.azurewebsites.net/Biofisica/Biofisica?var=FG&amp;comuna=10303</t>
  </si>
  <si>
    <t>https://analytics.zoho.com/open-view/2395394000018672301?ZOHO_CRITERIA=%22Localiza%20CL%22.%22Codcom%22%3D10303</t>
  </si>
  <si>
    <t>https://servidormapa.azurewebsites.net/Biofisica/Biofisica?var=CA&amp;comuna=10303</t>
  </si>
  <si>
    <t>https://servidormapa.azurewebsites.net/Biofisica/Biofisica?var=CAGK&amp;comuna=10303</t>
  </si>
  <si>
    <t>https://analytics.zoho.com/open-view/2395394000018595877?ZOHO_CRITERIA=%22Localiza%20CL%22.%22Codcom%22%3D10303</t>
  </si>
  <si>
    <t>https://servidormapa.azurewebsites.net/Biofisica/Biofisica?var=CARP&amp;comuna=10303</t>
  </si>
  <si>
    <t>https://servidormapa.azurewebsites.net/Biofisica/Biofisica?var=CARGK&amp;comuna=10303</t>
  </si>
  <si>
    <t>https://analytics.zoho.com/open-view/2395394000018618488?ZOHO_CRITERIA=%22Localiza%20CL%22.%22Codcom%22%3D10303</t>
  </si>
  <si>
    <t>https://servidormapa.azurewebsites.net/Biofisica/Biofisica?var=CLP&amp;comuna=10303</t>
  </si>
  <si>
    <t>https://servidormapa.azurewebsites.net/Biofisica/Biofisica?var=CLGK&amp;comuna=10303</t>
  </si>
  <si>
    <t>https://analytics.zoho.com/open-view/2395394000018655888?ZOHO_CRITERIA=%22Localiza%20CL%22.%22Codcom%22%3D10303</t>
  </si>
  <si>
    <t>https://servidormapa.azurewebsites.net/Biofisica/Biofisica?var=NTP&amp;comuna=10303</t>
  </si>
  <si>
    <t>https://servidormapa.azurewebsites.net/Biofisica/Biofisica?var=NTCK&amp;comuna=10303</t>
  </si>
  <si>
    <t>https://analytics.zoho.com/open-view/2395394000018638398?ZOHO_CRITERIA=%22Localiza%20CL%22.%22Codcom%22%3D10303</t>
  </si>
  <si>
    <t>https://servidormapa.azurewebsites.net/Biofisica/Biofisica?var=DCOSGC&amp;comuna=10303</t>
  </si>
  <si>
    <t>https://servidormapa.azurewebsites.net/Biofisica/Biofisica?var=DCOSGD&amp;comuna=10303</t>
  </si>
  <si>
    <t>https://analytics.zoho.com/open-view/2395394000018666981?ZOHO_CRITERIA=%22Localiza%20CL%22.%22Codcom%22%3D10303</t>
  </si>
  <si>
    <t>https://servidormapa.azurewebsites.net/Biofisica/Biofisica?var=PHA&amp;comuna=10303</t>
  </si>
  <si>
    <t>https://servidormapa.azurewebsites.net/Biofisica/Biofisica?var=PHAD&amp;comuna=10303</t>
  </si>
  <si>
    <t>https://analytics.zoho.com/open-view/2395394000015750898?ZOHO_CRITERIA=%2210%22.%22COD_COMUNA%22%3D10303</t>
  </si>
  <si>
    <t>Viviendas por Tipo de Abastecimiento de Agua en la comuna de  Purranque</t>
  </si>
  <si>
    <t>Cantidad y proporción de viviendas, detallado por el tipo de abastecimiento de agua potable, según cifras del Censo 2017, en la comuna de  Purranque</t>
  </si>
  <si>
    <t>https://analytics.zoho.com/open-view/2395394000016333631?ZOHO_CRITERIA=%2210%22.%22COD_COMUNA%22%3D10303</t>
  </si>
  <si>
    <t>Viviendas por Número de Piezas en la comuna de Purranque</t>
  </si>
  <si>
    <t>Cantidad y proporción de viviendas, detallado por el número de piezas o dormitorios que poseen, según cifras del Censo 2017, en la comuna de  Purranque</t>
  </si>
  <si>
    <t>https://analytics.zoho.com/open-view/2395394000017009600?ZOHO_CRITERIA=%2210%22.%22COD_COMUNA%22%3D10303</t>
  </si>
  <si>
    <t>Tipo de Viviendas detalladas por Zona, en la comuna de Purranque</t>
  </si>
  <si>
    <t>Número de viviendas según tipo, distribuidos por zona y distrito, según cifras del Censo 2017, en la comuna de  Purranque</t>
  </si>
  <si>
    <t>https://analytics.zoho.com/open-view/2395394000017077073?ZOHO_CRITERIA=%2210%22.%22COD_COMUNA%22%3D10303</t>
  </si>
  <si>
    <t>Viviendas por Tipo de Pared en la comuna de  Purranque</t>
  </si>
  <si>
    <t>Cantidad de viviendas por tipo de material de las paredes, según cifras del Censo 2017, en la comuna de  Purranque</t>
  </si>
  <si>
    <t>https://analytics.zoho.com/open-view/2395394000014475900?ZOHO_CRITERIA="Localiza%20Chile"."Codcom"%3D10303</t>
  </si>
  <si>
    <t>Evolución del Ingreso Promedio Mensual por Persona en la comuna de Purranque</t>
  </si>
  <si>
    <t>Evolución del Ingreso Promedio Mensual por Persona detallado para hombres y mujeres, por pertenencia a pueblo indígena y alfabetismo en la comuna de  Purranque</t>
  </si>
  <si>
    <t>https://analytics.zoho.com/open-view/2395394000015768200?ZOHO_CRITERIA=%22Localiza%20CL%22.%22Codcom%22%3D10303</t>
  </si>
  <si>
    <t>https://servidormapa.azurewebsites.net/MOP/comunaMOP?id=10303</t>
  </si>
  <si>
    <t>Proyectos del Ministerio de Obras Públicas (MOP) Terminados, En Ejecución, En Licitación y Por Licitar en la comuna de Purran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rranque</t>
  </si>
  <si>
    <t>Evolución del número de nacimientos y defunciones entre los años 2010 y 2022, y su previsión al año 2026, según datos estadísticos del MINSAL, detallado por mes, año y estacionalidad (mes y día de la semana), en la comuna de  Purranque</t>
  </si>
  <si>
    <t>https://analytics.zoho.com/open-view/2395394000016757191?ZOHO_CRITERIA="Localiza%20CL"."Codcom"%3D10303</t>
  </si>
  <si>
    <t>Evolución de inmigrantes por rango etario, país de origen y sexo, en la comuna de  Purran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rranque</t>
  </si>
  <si>
    <t>https://analytics.zoho.com/open-view/2395394000016745447?ZOHO_CRITERIA="Localiza%20CL"."Codcom"%3D10303</t>
  </si>
  <si>
    <t>Cantidad de visas otorgadas por país de procedencia, del 2001 al 2021, en la comuna de  Purranque</t>
  </si>
  <si>
    <t>Cantidad de visas otorgadas por país de procedencia, durante el periodo comprendido entre los años 2001 y 2021, según datos del Departamento de Extranjería y Migración (DEM), en la comuna de  Purranque</t>
  </si>
  <si>
    <t>https://analytics.zoho.com/open-view/2395394000014218358?ZOHO_CRITERIA=%22Localiza%20CL%22.%22Codcom%22%3D10303</t>
  </si>
  <si>
    <t>Evolución y proporción de la Población en control del Programa de Salud Cardiovascular (PSCV) Purranque</t>
  </si>
  <si>
    <t>Evolución y proporción de la población en control del Programa de Salud Cardiovascular (PSCV) detallado según ingreso por existencia de factores de riesgo, patología o enfermedad, y detallado por rango etario, sexo y servicio Nacional de Salud, en la comuna de  Purranque</t>
  </si>
  <si>
    <t>https://analytics.zoho.com/open-view/2395394000018647805?ZOHO_CRITERIA=%22Localiza%20CL%22.%22Codcom%22%3D10304</t>
  </si>
  <si>
    <t>https://servidormapa.azurewebsites.net/Biofisica/Biofisica?var=DPGC&amp;comuna=10304</t>
  </si>
  <si>
    <t>https://servidormapa.azurewebsites.net/Biofisica/Biofisica?var=DPKM&amp;comuna=10304</t>
  </si>
  <si>
    <t>-400-10304</t>
  </si>
  <si>
    <t>https://analytics.zoho.com/open-view/2395394000018664306?ZOHO_CRITERIA=%22Localiza%20CL%22.%22Codcom%22%3D10304</t>
  </si>
  <si>
    <t>https://servidormapa.azurewebsites.net/Biofisica/Biofisica?var=CIC&amp;comuna=10304</t>
  </si>
  <si>
    <t>https://analytics.zoho.com/open-view/2395394000018663181?ZOHO_CRITERIA=%22Localiza%20CL%22.%22Codcom%22%3D10304</t>
  </si>
  <si>
    <t>https://servidormapa.azurewebsites.net/Biofisica/Biofisica?var=FG&amp;comuna=10304</t>
  </si>
  <si>
    <t>https://analytics.zoho.com/open-view/2395394000018672301?ZOHO_CRITERIA=%22Localiza%20CL%22.%22Codcom%22%3D10304</t>
  </si>
  <si>
    <t>https://servidormapa.azurewebsites.net/Biofisica/Biofisica?var=CA&amp;comuna=10304</t>
  </si>
  <si>
    <t>https://servidormapa.azurewebsites.net/Biofisica/Biofisica?var=CAGK&amp;comuna=10304</t>
  </si>
  <si>
    <t>https://analytics.zoho.com/open-view/2395394000018595877?ZOHO_CRITERIA=%22Localiza%20CL%22.%22Codcom%22%3D10304</t>
  </si>
  <si>
    <t>https://servidormapa.azurewebsites.net/Biofisica/Biofisica?var=CARP&amp;comuna=10304</t>
  </si>
  <si>
    <t>https://servidormapa.azurewebsites.net/Biofisica/Biofisica?var=CARGK&amp;comuna=10304</t>
  </si>
  <si>
    <t>https://analytics.zoho.com/open-view/2395394000018618488?ZOHO_CRITERIA=%22Localiza%20CL%22.%22Codcom%22%3D10304</t>
  </si>
  <si>
    <t>https://servidormapa.azurewebsites.net/Biofisica/Biofisica?var=CLP&amp;comuna=10304</t>
  </si>
  <si>
    <t>https://servidormapa.azurewebsites.net/Biofisica/Biofisica?var=CLGK&amp;comuna=10304</t>
  </si>
  <si>
    <t>https://analytics.zoho.com/open-view/2395394000018655888?ZOHO_CRITERIA=%22Localiza%20CL%22.%22Codcom%22%3D10304</t>
  </si>
  <si>
    <t>https://servidormapa.azurewebsites.net/Biofisica/Biofisica?var=NTP&amp;comuna=10304</t>
  </si>
  <si>
    <t>https://servidormapa.azurewebsites.net/Biofisica/Biofisica?var=NTCK&amp;comuna=10304</t>
  </si>
  <si>
    <t>https://analytics.zoho.com/open-view/2395394000018638398?ZOHO_CRITERIA=%22Localiza%20CL%22.%22Codcom%22%3D10304</t>
  </si>
  <si>
    <t>https://servidormapa.azurewebsites.net/Biofisica/Biofisica?var=DCOSGC&amp;comuna=10304</t>
  </si>
  <si>
    <t>https://servidormapa.azurewebsites.net/Biofisica/Biofisica?var=DCOSGD&amp;comuna=10304</t>
  </si>
  <si>
    <t>https://analytics.zoho.com/open-view/2395394000018666981?ZOHO_CRITERIA=%22Localiza%20CL%22.%22Codcom%22%3D10304</t>
  </si>
  <si>
    <t>https://servidormapa.azurewebsites.net/Biofisica/Biofisica?var=PHA&amp;comuna=10304</t>
  </si>
  <si>
    <t>https://servidormapa.azurewebsites.net/Biofisica/Biofisica?var=PHAD&amp;comuna=10304</t>
  </si>
  <si>
    <t>https://analytics.zoho.com/open-view/2395394000015750898?ZOHO_CRITERIA=%2210%22.%22COD_COMUNA%22%3D10304</t>
  </si>
  <si>
    <t>Viviendas por Tipo de Abastecimiento de Agua en la comuna de  Puyehue</t>
  </si>
  <si>
    <t>Cantidad y proporción de viviendas, detallado por el tipo de abastecimiento de agua potable, según cifras del Censo 2017, en la comuna de  Puyehue</t>
  </si>
  <si>
    <t>https://analytics.zoho.com/open-view/2395394000016333631?ZOHO_CRITERIA=%2210%22.%22COD_COMUNA%22%3D10304</t>
  </si>
  <si>
    <t>Viviendas por Número de Piezas en la comuna de Puyehue</t>
  </si>
  <si>
    <t>Cantidad y proporción de viviendas, detallado por el número de piezas o dormitorios que poseen, según cifras del Censo 2017, en la comuna de  Puyehue</t>
  </si>
  <si>
    <t>https://analytics.zoho.com/open-view/2395394000017009600?ZOHO_CRITERIA=%2210%22.%22COD_COMUNA%22%3D10304</t>
  </si>
  <si>
    <t>Tipo de Viviendas detalladas por Zona, en la comuna de Puyehue</t>
  </si>
  <si>
    <t>Número de viviendas según tipo, distribuidos por zona y distrito, según cifras del Censo 2017, en la comuna de  Puyehue</t>
  </si>
  <si>
    <t>https://analytics.zoho.com/open-view/2395394000017077073?ZOHO_CRITERIA=%2210%22.%22COD_COMUNA%22%3D10304</t>
  </si>
  <si>
    <t>Viviendas por Tipo de Pared en la comuna de  Puyehue</t>
  </si>
  <si>
    <t>Cantidad de viviendas por tipo de material de las paredes, según cifras del Censo 2017, en la comuna de  Puyehue</t>
  </si>
  <si>
    <t>https://analytics.zoho.com/open-view/2395394000014475900?ZOHO_CRITERIA="Localiza%20Chile"."Codcom"%3D10304</t>
  </si>
  <si>
    <t>Evolución del Ingreso Promedio Mensual por Persona en la comuna de Puyehue</t>
  </si>
  <si>
    <t>Evolución del Ingreso Promedio Mensual por Persona detallado para hombres y mujeres, por pertenencia a pueblo indígena y alfabetismo en la comuna de  Puyehue</t>
  </si>
  <si>
    <t>https://analytics.zoho.com/open-view/2395394000015768200?ZOHO_CRITERIA=%22Localiza%20CL%22.%22Codcom%22%3D10304</t>
  </si>
  <si>
    <t>https://servidormapa.azurewebsites.net/MOP/comunaMOP?id=10304</t>
  </si>
  <si>
    <t>Proyectos del Ministerio de Obras Públicas (MOP) Terminados, En Ejecución, En Licitación y Por Licitar en la comuna de Puye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yehue</t>
  </si>
  <si>
    <t>Evolución del número de nacimientos y defunciones entre los años 2010 y 2022, y su previsión al año 2026, según datos estadísticos del MINSAL, detallado por mes, año y estacionalidad (mes y día de la semana), en la comuna de  Puyehue</t>
  </si>
  <si>
    <t>https://analytics.zoho.com/open-view/2395394000016757191?ZOHO_CRITERIA="Localiza%20CL"."Codcom"%3D10304</t>
  </si>
  <si>
    <t>Evolución de inmigrantes por rango etario, país de origen y sexo, en la comuna de  Puye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yehue</t>
  </si>
  <si>
    <t>https://analytics.zoho.com/open-view/2395394000016745447?ZOHO_CRITERIA="Localiza%20CL"."Codcom"%3D10304</t>
  </si>
  <si>
    <t>Cantidad de visas otorgadas por país de procedencia, del 2001 al 2021, en la comuna de  Puyehue</t>
  </si>
  <si>
    <t>Cantidad de visas otorgadas por país de procedencia, durante el periodo comprendido entre los años 2001 y 2021, según datos del Departamento de Extranjería y Migración (DEM), en la comuna de  Puyehue</t>
  </si>
  <si>
    <t>https://analytics.zoho.com/open-view/2395394000014218358?ZOHO_CRITERIA=%22Localiza%20CL%22.%22Codcom%22%3D10304</t>
  </si>
  <si>
    <t>Evolución y proporción de la Población en control del Programa de Salud Cardiovascular (PSCV) Puyehue</t>
  </si>
  <si>
    <t>Evolución y proporción de la población en control del Programa de Salud Cardiovascular (PSCV) detallado según ingreso por existencia de factores de riesgo, patología o enfermedad, y detallado por rango etario, sexo y servicio Nacional de Salud, en la comuna de  Puyehue</t>
  </si>
  <si>
    <t>https://analytics.zoho.com/open-view/2395394000018647805?ZOHO_CRITERIA=%22Localiza%20CL%22.%22Codcom%22%3D10305</t>
  </si>
  <si>
    <t>https://servidormapa.azurewebsites.net/Biofisica/Biofisica?var=DPGC&amp;comuna=10305</t>
  </si>
  <si>
    <t>https://servidormapa.azurewebsites.net/Biofisica/Biofisica?var=DPKM&amp;comuna=10305</t>
  </si>
  <si>
    <t>-400-10305</t>
  </si>
  <si>
    <t>https://analytics.zoho.com/open-view/2395394000018664306?ZOHO_CRITERIA=%22Localiza%20CL%22.%22Codcom%22%3D10305</t>
  </si>
  <si>
    <t>https://servidormapa.azurewebsites.net/Biofisica/Biofisica?var=CIC&amp;comuna=10305</t>
  </si>
  <si>
    <t>https://analytics.zoho.com/open-view/2395394000018663181?ZOHO_CRITERIA=%22Localiza%20CL%22.%22Codcom%22%3D10305</t>
  </si>
  <si>
    <t>https://servidormapa.azurewebsites.net/Biofisica/Biofisica?var=FG&amp;comuna=10305</t>
  </si>
  <si>
    <t>https://analytics.zoho.com/open-view/2395394000018672301?ZOHO_CRITERIA=%22Localiza%20CL%22.%22Codcom%22%3D10305</t>
  </si>
  <si>
    <t>https://servidormapa.azurewebsites.net/Biofisica/Biofisica?var=CA&amp;comuna=10305</t>
  </si>
  <si>
    <t>https://servidormapa.azurewebsites.net/Biofisica/Biofisica?var=CAGK&amp;comuna=10305</t>
  </si>
  <si>
    <t>https://analytics.zoho.com/open-view/2395394000018595877?ZOHO_CRITERIA=%22Localiza%20CL%22.%22Codcom%22%3D10305</t>
  </si>
  <si>
    <t>https://servidormapa.azurewebsites.net/Biofisica/Biofisica?var=CARP&amp;comuna=10305</t>
  </si>
  <si>
    <t>https://servidormapa.azurewebsites.net/Biofisica/Biofisica?var=CARGK&amp;comuna=10305</t>
  </si>
  <si>
    <t>https://analytics.zoho.com/open-view/2395394000018618488?ZOHO_CRITERIA=%22Localiza%20CL%22.%22Codcom%22%3D10305</t>
  </si>
  <si>
    <t>https://servidormapa.azurewebsites.net/Biofisica/Biofisica?var=CLP&amp;comuna=10305</t>
  </si>
  <si>
    <t>https://servidormapa.azurewebsites.net/Biofisica/Biofisica?var=CLGK&amp;comuna=10305</t>
  </si>
  <si>
    <t>https://analytics.zoho.com/open-view/2395394000018655888?ZOHO_CRITERIA=%22Localiza%20CL%22.%22Codcom%22%3D10305</t>
  </si>
  <si>
    <t>https://servidormapa.azurewebsites.net/Biofisica/Biofisica?var=NTP&amp;comuna=10305</t>
  </si>
  <si>
    <t>https://servidormapa.azurewebsites.net/Biofisica/Biofisica?var=NTCK&amp;comuna=10305</t>
  </si>
  <si>
    <t>https://analytics.zoho.com/open-view/2395394000018638398?ZOHO_CRITERIA=%22Localiza%20CL%22.%22Codcom%22%3D10305</t>
  </si>
  <si>
    <t>https://servidormapa.azurewebsites.net/Biofisica/Biofisica?var=DCOSGC&amp;comuna=10305</t>
  </si>
  <si>
    <t>https://servidormapa.azurewebsites.net/Biofisica/Biofisica?var=DCOSGD&amp;comuna=10305</t>
  </si>
  <si>
    <t>https://analytics.zoho.com/open-view/2395394000018666981?ZOHO_CRITERIA=%22Localiza%20CL%22.%22Codcom%22%3D10305</t>
  </si>
  <si>
    <t>https://servidormapa.azurewebsites.net/Biofisica/Biofisica?var=PHA&amp;comuna=10305</t>
  </si>
  <si>
    <t>https://servidormapa.azurewebsites.net/Biofisica/Biofisica?var=PHAD&amp;comuna=10305</t>
  </si>
  <si>
    <t>https://analytics.zoho.com/open-view/2395394000015750898?ZOHO_CRITERIA=%2210%22.%22COD_COMUNA%22%3D10305</t>
  </si>
  <si>
    <t>Viviendas por Tipo de Abastecimiento de Agua en la comuna de  Río Negro</t>
  </si>
  <si>
    <t>Cantidad y proporción de viviendas, detallado por el tipo de abastecimiento de agua potable, según cifras del Censo 2017, en la comuna de  Río Negro</t>
  </si>
  <si>
    <t>https://analytics.zoho.com/open-view/2395394000016333631?ZOHO_CRITERIA=%2210%22.%22COD_COMUNA%22%3D10305</t>
  </si>
  <si>
    <t>Viviendas por Número de Piezas en la comuna de Río Negro</t>
  </si>
  <si>
    <t>Cantidad y proporción de viviendas, detallado por el número de piezas o dormitorios que poseen, según cifras del Censo 2017, en la comuna de  Río Negro</t>
  </si>
  <si>
    <t>https://analytics.zoho.com/open-view/2395394000017009600?ZOHO_CRITERIA=%2210%22.%22COD_COMUNA%22%3D10305</t>
  </si>
  <si>
    <t>Tipo de Viviendas detalladas por Zona, en la comuna de Río Negro</t>
  </si>
  <si>
    <t>Número de viviendas según tipo, distribuidos por zona y distrito, según cifras del Censo 2017, en la comuna de  Río Negro</t>
  </si>
  <si>
    <t>https://analytics.zoho.com/open-view/2395394000017077073?ZOHO_CRITERIA=%2210%22.%22COD_COMUNA%22%3D10305</t>
  </si>
  <si>
    <t>Viviendas por Tipo de Pared en la comuna de  Río Negro</t>
  </si>
  <si>
    <t>Cantidad de viviendas por tipo de material de las paredes, según cifras del Censo 2017, en la comuna de  Río Negro</t>
  </si>
  <si>
    <t>https://analytics.zoho.com/open-view/2395394000014475900?ZOHO_CRITERIA="Localiza%20Chile"."Codcom"%3D10305</t>
  </si>
  <si>
    <t>Evolución del Ingreso Promedio Mensual por Persona en la comuna de Río Negro</t>
  </si>
  <si>
    <t>Evolución del Ingreso Promedio Mensual por Persona detallado para hombres y mujeres, por pertenencia a pueblo indígena y alfabetismo en la comuna de  Río Negro</t>
  </si>
  <si>
    <t>https://analytics.zoho.com/open-view/2395394000015768200?ZOHO_CRITERIA=%22Localiza%20CL%22.%22Codcom%22%3D10305</t>
  </si>
  <si>
    <t>https://servidormapa.azurewebsites.net/MOP/comunaMOP?id=10305</t>
  </si>
  <si>
    <t>Proyectos del Ministerio de Obras Públicas (MOP) Terminados, En Ejecución, En Licitación y Por Licitar en la comuna de Río Neg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Negro</t>
  </si>
  <si>
    <t>Evolución del número de nacimientos y defunciones entre los años 2010 y 2022, y su previsión al año 2026, según datos estadísticos del MINSAL, detallado por mes, año y estacionalidad (mes y día de la semana), en la comuna de  Río Negro</t>
  </si>
  <si>
    <t>https://analytics.zoho.com/open-view/2395394000016757191?ZOHO_CRITERIA="Localiza%20CL"."Codcom"%3D10305</t>
  </si>
  <si>
    <t>Evolución de inmigrantes por rango etario, país de origen y sexo, en la comuna de  Río Neg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Negro</t>
  </si>
  <si>
    <t>https://analytics.zoho.com/open-view/2395394000016745447?ZOHO_CRITERIA="Localiza%20CL"."Codcom"%3D10305</t>
  </si>
  <si>
    <t>Cantidad de visas otorgadas por país de procedencia, del 2001 al 2021, en la comuna de  Río Negro</t>
  </si>
  <si>
    <t>Cantidad de visas otorgadas por país de procedencia, durante el periodo comprendido entre los años 2001 y 2021, según datos del Departamento de Extranjería y Migración (DEM), en la comuna de  Río Negro</t>
  </si>
  <si>
    <t>https://analytics.zoho.com/open-view/2395394000014218358?ZOHO_CRITERIA=%22Localiza%20CL%22.%22Codcom%22%3D10305</t>
  </si>
  <si>
    <t>Evolución y proporción de la Población en control del Programa de Salud Cardiovascular (PSCV) Río Negro</t>
  </si>
  <si>
    <t>Evolución y proporción de la población en control del Programa de Salud Cardiovascular (PSCV) detallado según ingreso por existencia de factores de riesgo, patología o enfermedad, y detallado por rango etario, sexo y servicio Nacional de Salud, en la comuna de  Río Negro</t>
  </si>
  <si>
    <t>https://analytics.zoho.com/open-view/2395394000018647805?ZOHO_CRITERIA=%22Localiza%20CL%22.%22Codcom%22%3D10306</t>
  </si>
  <si>
    <t>https://servidormapa.azurewebsites.net/Biofisica/Biofisica?var=DPGC&amp;comuna=10306</t>
  </si>
  <si>
    <t>https://servidormapa.azurewebsites.net/Biofisica/Biofisica?var=DPKM&amp;comuna=10306</t>
  </si>
  <si>
    <t>-400-10306</t>
  </si>
  <si>
    <t>https://analytics.zoho.com/open-view/2395394000018664306?ZOHO_CRITERIA=%22Localiza%20CL%22.%22Codcom%22%3D10306</t>
  </si>
  <si>
    <t>https://servidormapa.azurewebsites.net/Biofisica/Biofisica?var=CIC&amp;comuna=10306</t>
  </si>
  <si>
    <t>https://analytics.zoho.com/open-view/2395394000018663181?ZOHO_CRITERIA=%22Localiza%20CL%22.%22Codcom%22%3D10306</t>
  </si>
  <si>
    <t>https://servidormapa.azurewebsites.net/Biofisica/Biofisica?var=FG&amp;comuna=10306</t>
  </si>
  <si>
    <t>https://analytics.zoho.com/open-view/2395394000018672301?ZOHO_CRITERIA=%22Localiza%20CL%22.%22Codcom%22%3D10306</t>
  </si>
  <si>
    <t>https://servidormapa.azurewebsites.net/Biofisica/Biofisica?var=CA&amp;comuna=10306</t>
  </si>
  <si>
    <t>https://servidormapa.azurewebsites.net/Biofisica/Biofisica?var=CAGK&amp;comuna=10306</t>
  </si>
  <si>
    <t>https://analytics.zoho.com/open-view/2395394000018595877?ZOHO_CRITERIA=%22Localiza%20CL%22.%22Codcom%22%3D10306</t>
  </si>
  <si>
    <t>https://servidormapa.azurewebsites.net/Biofisica/Biofisica?var=CARP&amp;comuna=10306</t>
  </si>
  <si>
    <t>https://servidormapa.azurewebsites.net/Biofisica/Biofisica?var=CARGK&amp;comuna=10306</t>
  </si>
  <si>
    <t>https://analytics.zoho.com/open-view/2395394000018618488?ZOHO_CRITERIA=%22Localiza%20CL%22.%22Codcom%22%3D10306</t>
  </si>
  <si>
    <t>https://servidormapa.azurewebsites.net/Biofisica/Biofisica?var=CLP&amp;comuna=10306</t>
  </si>
  <si>
    <t>https://servidormapa.azurewebsites.net/Biofisica/Biofisica?var=CLGK&amp;comuna=10306</t>
  </si>
  <si>
    <t>https://analytics.zoho.com/open-view/2395394000018655888?ZOHO_CRITERIA=%22Localiza%20CL%22.%22Codcom%22%3D10306</t>
  </si>
  <si>
    <t>https://servidormapa.azurewebsites.net/Biofisica/Biofisica?var=NTP&amp;comuna=10306</t>
  </si>
  <si>
    <t>https://servidormapa.azurewebsites.net/Biofisica/Biofisica?var=NTCK&amp;comuna=10306</t>
  </si>
  <si>
    <t>https://analytics.zoho.com/open-view/2395394000018638398?ZOHO_CRITERIA=%22Localiza%20CL%22.%22Codcom%22%3D10306</t>
  </si>
  <si>
    <t>https://servidormapa.azurewebsites.net/Biofisica/Biofisica?var=DCOSGC&amp;comuna=10306</t>
  </si>
  <si>
    <t>https://servidormapa.azurewebsites.net/Biofisica/Biofisica?var=DCOSGD&amp;comuna=10306</t>
  </si>
  <si>
    <t>https://analytics.zoho.com/open-view/2395394000018666981?ZOHO_CRITERIA=%22Localiza%20CL%22.%22Codcom%22%3D10306</t>
  </si>
  <si>
    <t>https://servidormapa.azurewebsites.net/Biofisica/Biofisica?var=PHA&amp;comuna=10306</t>
  </si>
  <si>
    <t>https://servidormapa.azurewebsites.net/Biofisica/Biofisica?var=PHAD&amp;comuna=10306</t>
  </si>
  <si>
    <t>https://analytics.zoho.com/open-view/2395394000015750898?ZOHO_CRITERIA=%2210%22.%22COD_COMUNA%22%3D10306</t>
  </si>
  <si>
    <t>Viviendas por Tipo de Abastecimiento de Agua en la comuna de  San Juan de La Costa</t>
  </si>
  <si>
    <t>Cantidad y proporción de viviendas, detallado por el tipo de abastecimiento de agua potable, según cifras del Censo 2017, en la comuna de  San Juan de La Costa</t>
  </si>
  <si>
    <t>https://analytics.zoho.com/open-view/2395394000016333631?ZOHO_CRITERIA=%2210%22.%22COD_COMUNA%22%3D10306</t>
  </si>
  <si>
    <t>Viviendas por Número de Piezas en la comuna de San Juan de La Costa</t>
  </si>
  <si>
    <t>Cantidad y proporción de viviendas, detallado por el número de piezas o dormitorios que poseen, según cifras del Censo 2017, en la comuna de  San Juan de La Costa</t>
  </si>
  <si>
    <t>https://analytics.zoho.com/open-view/2395394000017009600?ZOHO_CRITERIA=%2210%22.%22COD_COMUNA%22%3D10306</t>
  </si>
  <si>
    <t>Tipo de Viviendas detalladas por Zona, en la comuna de San Juan de La Costa</t>
  </si>
  <si>
    <t>Número de viviendas según tipo, distribuidos por zona y distrito, según cifras del Censo 2017, en la comuna de  San Juan de La Costa</t>
  </si>
  <si>
    <t>https://analytics.zoho.com/open-view/2395394000017077073?ZOHO_CRITERIA=%2210%22.%22COD_COMUNA%22%3D10306</t>
  </si>
  <si>
    <t>Viviendas por Tipo de Pared en la comuna de  San Juan de La Costa</t>
  </si>
  <si>
    <t>Cantidad de viviendas por tipo de material de las paredes, según cifras del Censo 2017, en la comuna de  San Juan de La Costa</t>
  </si>
  <si>
    <t>https://analytics.zoho.com/open-view/2395394000014475900?ZOHO_CRITERIA="Localiza%20Chile"."Codcom"%3D10306</t>
  </si>
  <si>
    <t>Evolución del Ingreso Promedio Mensual por Persona en la comuna de San Juan de La Costa</t>
  </si>
  <si>
    <t>Evolución del Ingreso Promedio Mensual por Persona detallado para hombres y mujeres, por pertenencia a pueblo indígena y alfabetismo en la comuna de  San Juan de La Costa</t>
  </si>
  <si>
    <t>https://analytics.zoho.com/open-view/2395394000015768200?ZOHO_CRITERIA=%22Localiza%20CL%22.%22Codcom%22%3D10306</t>
  </si>
  <si>
    <t>https://servidormapa.azurewebsites.net/MOP/comunaMOP?id=10306</t>
  </si>
  <si>
    <t>Proyectos del Ministerio de Obras Públicas (MOP) Terminados, En Ejecución, En Licitación y Por Licitar en la comuna de San Juan de La Cos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uan de La Costa</t>
  </si>
  <si>
    <t>Evolución del número de nacimientos y defunciones entre los años 2010 y 2022, y su previsión al año 2026, según datos estadísticos del MINSAL, detallado por mes, año y estacionalidad (mes y día de la semana), en la comuna de  San Juan de La Costa</t>
  </si>
  <si>
    <t>https://analytics.zoho.com/open-view/2395394000016757191?ZOHO_CRITERIA="Localiza%20CL"."Codcom"%3D10306</t>
  </si>
  <si>
    <t>Evolución de inmigrantes por rango etario, país de origen y sexo, en la comuna de  San Juan de La Cos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uan de La Costa</t>
  </si>
  <si>
    <t>https://analytics.zoho.com/open-view/2395394000016745447?ZOHO_CRITERIA="Localiza%20CL"."Codcom"%3D10306</t>
  </si>
  <si>
    <t>Cantidad de visas otorgadas por país de procedencia, del 2001 al 2021, en la comuna de  San Juan de La Costa</t>
  </si>
  <si>
    <t>Cantidad de visas otorgadas por país de procedencia, durante el periodo comprendido entre los años 2001 y 2021, según datos del Departamento de Extranjería y Migración (DEM), en la comuna de  San Juan de La Costa</t>
  </si>
  <si>
    <t>https://analytics.zoho.com/open-view/2395394000014218358?ZOHO_CRITERIA=%22Localiza%20CL%22.%22Codcom%22%3D10306</t>
  </si>
  <si>
    <t>Evolución y proporción de la Población en control del Programa de Salud Cardiovascular (PSCV) San Juan de La Costa</t>
  </si>
  <si>
    <t>Evolución y proporción de la población en control del Programa de Salud Cardiovascular (PSCV) detallado según ingreso por existencia de factores de riesgo, patología o enfermedad, y detallado por rango etario, sexo y servicio Nacional de Salud, en la comuna de  San Juan de La Costa</t>
  </si>
  <si>
    <t>https://analytics.zoho.com/open-view/2395394000018647805?ZOHO_CRITERIA=%22Localiza%20CL%22.%22Codcom%22%3D10307</t>
  </si>
  <si>
    <t>https://servidormapa.azurewebsites.net/Biofisica/Biofisica?var=DPGC&amp;comuna=10307</t>
  </si>
  <si>
    <t>https://servidormapa.azurewebsites.net/Biofisica/Biofisica?var=DPKM&amp;comuna=10307</t>
  </si>
  <si>
    <t>-400-10307</t>
  </si>
  <si>
    <t>https://analytics.zoho.com/open-view/2395394000018664306?ZOHO_CRITERIA=%22Localiza%20CL%22.%22Codcom%22%3D10307</t>
  </si>
  <si>
    <t>https://servidormapa.azurewebsites.net/Biofisica/Biofisica?var=CIC&amp;comuna=10307</t>
  </si>
  <si>
    <t>https://analytics.zoho.com/open-view/2395394000018663181?ZOHO_CRITERIA=%22Localiza%20CL%22.%22Codcom%22%3D10307</t>
  </si>
  <si>
    <t>https://servidormapa.azurewebsites.net/Biofisica/Biofisica?var=FG&amp;comuna=10307</t>
  </si>
  <si>
    <t>https://analytics.zoho.com/open-view/2395394000018672301?ZOHO_CRITERIA=%22Localiza%20CL%22.%22Codcom%22%3D10307</t>
  </si>
  <si>
    <t>https://servidormapa.azurewebsites.net/Biofisica/Biofisica?var=CA&amp;comuna=10307</t>
  </si>
  <si>
    <t>https://servidormapa.azurewebsites.net/Biofisica/Biofisica?var=CAGK&amp;comuna=10307</t>
  </si>
  <si>
    <t>https://analytics.zoho.com/open-view/2395394000018595877?ZOHO_CRITERIA=%22Localiza%20CL%22.%22Codcom%22%3D10307</t>
  </si>
  <si>
    <t>https://servidormapa.azurewebsites.net/Biofisica/Biofisica?var=CARP&amp;comuna=10307</t>
  </si>
  <si>
    <t>https://servidormapa.azurewebsites.net/Biofisica/Biofisica?var=CARGK&amp;comuna=10307</t>
  </si>
  <si>
    <t>https://analytics.zoho.com/open-view/2395394000018618488?ZOHO_CRITERIA=%22Localiza%20CL%22.%22Codcom%22%3D10307</t>
  </si>
  <si>
    <t>https://servidormapa.azurewebsites.net/Biofisica/Biofisica?var=CLP&amp;comuna=10307</t>
  </si>
  <si>
    <t>https://servidormapa.azurewebsites.net/Biofisica/Biofisica?var=CLGK&amp;comuna=10307</t>
  </si>
  <si>
    <t>https://analytics.zoho.com/open-view/2395394000018655888?ZOHO_CRITERIA=%22Localiza%20CL%22.%22Codcom%22%3D10307</t>
  </si>
  <si>
    <t>https://servidormapa.azurewebsites.net/Biofisica/Biofisica?var=NTP&amp;comuna=10307</t>
  </si>
  <si>
    <t>https://servidormapa.azurewebsites.net/Biofisica/Biofisica?var=NTCK&amp;comuna=10307</t>
  </si>
  <si>
    <t>https://analytics.zoho.com/open-view/2395394000018638398?ZOHO_CRITERIA=%22Localiza%20CL%22.%22Codcom%22%3D10307</t>
  </si>
  <si>
    <t>https://servidormapa.azurewebsites.net/Biofisica/Biofisica?var=DCOSGC&amp;comuna=10307</t>
  </si>
  <si>
    <t>https://servidormapa.azurewebsites.net/Biofisica/Biofisica?var=DCOSGD&amp;comuna=10307</t>
  </si>
  <si>
    <t>https://analytics.zoho.com/open-view/2395394000018666981?ZOHO_CRITERIA=%22Localiza%20CL%22.%22Codcom%22%3D10307</t>
  </si>
  <si>
    <t>https://servidormapa.azurewebsites.net/Biofisica/Biofisica?var=PHA&amp;comuna=10307</t>
  </si>
  <si>
    <t>https://servidormapa.azurewebsites.net/Biofisica/Biofisica?var=PHAD&amp;comuna=10307</t>
  </si>
  <si>
    <t>https://analytics.zoho.com/open-view/2395394000015750898?ZOHO_CRITERIA=%2210%22.%22COD_COMUNA%22%3D10307</t>
  </si>
  <si>
    <t>Viviendas por Tipo de Abastecimiento de Agua en la comuna de  San Pablo</t>
  </si>
  <si>
    <t>Cantidad y proporción de viviendas, detallado por el tipo de abastecimiento de agua potable, según cifras del Censo 2017, en la comuna de  San Pablo</t>
  </si>
  <si>
    <t>https://analytics.zoho.com/open-view/2395394000016333631?ZOHO_CRITERIA=%2210%22.%22COD_COMUNA%22%3D10307</t>
  </si>
  <si>
    <t>Viviendas por Número de Piezas en la comuna de San Pablo</t>
  </si>
  <si>
    <t>Cantidad y proporción de viviendas, detallado por el número de piezas o dormitorios que poseen, según cifras del Censo 2017, en la comuna de  San Pablo</t>
  </si>
  <si>
    <t>https://analytics.zoho.com/open-view/2395394000017009600?ZOHO_CRITERIA=%2210%22.%22COD_COMUNA%22%3D10307</t>
  </si>
  <si>
    <t>Tipo de Viviendas detalladas por Zona, en la comuna de San Pablo</t>
  </si>
  <si>
    <t>Número de viviendas según tipo, distribuidos por zona y distrito, según cifras del Censo 2017, en la comuna de  San Pablo</t>
  </si>
  <si>
    <t>https://analytics.zoho.com/open-view/2395394000017077073?ZOHO_CRITERIA=%2210%22.%22COD_COMUNA%22%3D10307</t>
  </si>
  <si>
    <t>Viviendas por Tipo de Pared en la comuna de  San Pablo</t>
  </si>
  <si>
    <t>Cantidad de viviendas por tipo de material de las paredes, según cifras del Censo 2017, en la comuna de  San Pablo</t>
  </si>
  <si>
    <t>https://analytics.zoho.com/open-view/2395394000014475900?ZOHO_CRITERIA="Localiza%20Chile"."Codcom"%3D10307</t>
  </si>
  <si>
    <t>Evolución del Ingreso Promedio Mensual por Persona en la comuna de San Pablo</t>
  </si>
  <si>
    <t>Evolución del Ingreso Promedio Mensual por Persona detallado para hombres y mujeres, por pertenencia a pueblo indígena y alfabetismo en la comuna de  San Pablo</t>
  </si>
  <si>
    <t>https://analytics.zoho.com/open-view/2395394000015768200?ZOHO_CRITERIA=%22Localiza%20CL%22.%22Codcom%22%3D10307</t>
  </si>
  <si>
    <t>https://servidormapa.azurewebsites.net/MOP/comunaMOP?id=10307</t>
  </si>
  <si>
    <t>Proyectos del Ministerio de Obras Públicas (MOP) Terminados, En Ejecución, En Licitación y Por Licitar en la comuna de San Pab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ablo</t>
  </si>
  <si>
    <t>Evolución del número de nacimientos y defunciones entre los años 2010 y 2022, y su previsión al año 2026, según datos estadísticos del MINSAL, detallado por mes, año y estacionalidad (mes y día de la semana), en la comuna de  San Pablo</t>
  </si>
  <si>
    <t>https://analytics.zoho.com/open-view/2395394000016757191?ZOHO_CRITERIA="Localiza%20CL"."Codcom"%3D10307</t>
  </si>
  <si>
    <t>Evolución de inmigrantes por rango etario, país de origen y sexo, en la comuna de  San Pab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ablo</t>
  </si>
  <si>
    <t>https://analytics.zoho.com/open-view/2395394000016745447?ZOHO_CRITERIA="Localiza%20CL"."Codcom"%3D10307</t>
  </si>
  <si>
    <t>Cantidad de visas otorgadas por país de procedencia, del 2001 al 2021, en la comuna de  San Pablo</t>
  </si>
  <si>
    <t>Cantidad de visas otorgadas por país de procedencia, durante el periodo comprendido entre los años 2001 y 2021, según datos del Departamento de Extranjería y Migración (DEM), en la comuna de  San Pablo</t>
  </si>
  <si>
    <t>https://analytics.zoho.com/open-view/2395394000014218358?ZOHO_CRITERIA=%22Localiza%20CL%22.%22Codcom%22%3D10307</t>
  </si>
  <si>
    <t>Evolución y proporción de la Población en control del Programa de Salud Cardiovascular (PSCV) San Pablo</t>
  </si>
  <si>
    <t>Evolución y proporción de la población en control del Programa de Salud Cardiovascular (PSCV) detallado según ingreso por existencia de factores de riesgo, patología o enfermedad, y detallado por rango etario, sexo y servicio Nacional de Salud, en la comuna de  San Pablo</t>
  </si>
  <si>
    <t>https://analytics.zoho.com/open-view/2395394000018647805?ZOHO_CRITERIA=%22Localiza%20CL%22.%22Codcom%22%3D10401</t>
  </si>
  <si>
    <t>https://servidormapa.azurewebsites.net/Biofisica/Biofisica?var=DPGC&amp;comuna=10401</t>
  </si>
  <si>
    <t>https://servidormapa.azurewebsites.net/Biofisica/Biofisica?var=DPKM&amp;comuna=10401</t>
  </si>
  <si>
    <t>-400-10401</t>
  </si>
  <si>
    <t>https://analytics.zoho.com/open-view/2395394000018664306?ZOHO_CRITERIA=%22Localiza%20CL%22.%22Codcom%22%3D10401</t>
  </si>
  <si>
    <t>https://servidormapa.azurewebsites.net/Biofisica/Biofisica?var=CIC&amp;comuna=10401</t>
  </si>
  <si>
    <t>https://analytics.zoho.com/open-view/2395394000018663181?ZOHO_CRITERIA=%22Localiza%20CL%22.%22Codcom%22%3D10401</t>
  </si>
  <si>
    <t>https://servidormapa.azurewebsites.net/Biofisica/Biofisica?var=FG&amp;comuna=10401</t>
  </si>
  <si>
    <t>https://analytics.zoho.com/open-view/2395394000018672301?ZOHO_CRITERIA=%22Localiza%20CL%22.%22Codcom%22%3D10401</t>
  </si>
  <si>
    <t>https://servidormapa.azurewebsites.net/Biofisica/Biofisica?var=CA&amp;comuna=10401</t>
  </si>
  <si>
    <t>https://servidormapa.azurewebsites.net/Biofisica/Biofisica?var=CAGK&amp;comuna=10401</t>
  </si>
  <si>
    <t>https://analytics.zoho.com/open-view/2395394000018595877?ZOHO_CRITERIA=%22Localiza%20CL%22.%22Codcom%22%3D10401</t>
  </si>
  <si>
    <t>https://servidormapa.azurewebsites.net/Biofisica/Biofisica?var=CARP&amp;comuna=10401</t>
  </si>
  <si>
    <t>https://servidormapa.azurewebsites.net/Biofisica/Biofisica?var=CARGK&amp;comuna=10401</t>
  </si>
  <si>
    <t>https://analytics.zoho.com/open-view/2395394000018618488?ZOHO_CRITERIA=%22Localiza%20CL%22.%22Codcom%22%3D10401</t>
  </si>
  <si>
    <t>https://servidormapa.azurewebsites.net/Biofisica/Biofisica?var=CLP&amp;comuna=10401</t>
  </si>
  <si>
    <t>https://servidormapa.azurewebsites.net/Biofisica/Biofisica?var=CLGK&amp;comuna=10401</t>
  </si>
  <si>
    <t>https://analytics.zoho.com/open-view/2395394000018655888?ZOHO_CRITERIA=%22Localiza%20CL%22.%22Codcom%22%3D10401</t>
  </si>
  <si>
    <t>https://servidormapa.azurewebsites.net/Biofisica/Biofisica?var=NTP&amp;comuna=10401</t>
  </si>
  <si>
    <t>https://servidormapa.azurewebsites.net/Biofisica/Biofisica?var=NTCK&amp;comuna=10401</t>
  </si>
  <si>
    <t>https://analytics.zoho.com/open-view/2395394000018638398?ZOHO_CRITERIA=%22Localiza%20CL%22.%22Codcom%22%3D10401</t>
  </si>
  <si>
    <t>https://servidormapa.azurewebsites.net/Biofisica/Biofisica?var=DCOSGC&amp;comuna=10401</t>
  </si>
  <si>
    <t>https://servidormapa.azurewebsites.net/Biofisica/Biofisica?var=DCOSGD&amp;comuna=10401</t>
  </si>
  <si>
    <t>https://analytics.zoho.com/open-view/2395394000018666981?ZOHO_CRITERIA=%22Localiza%20CL%22.%22Codcom%22%3D10401</t>
  </si>
  <si>
    <t>https://servidormapa.azurewebsites.net/Biofisica/Biofisica?var=PHA&amp;comuna=10401</t>
  </si>
  <si>
    <t>https://servidormapa.azurewebsites.net/Biofisica/Biofisica?var=PHAD&amp;comuna=10401</t>
  </si>
  <si>
    <t>https://analytics.zoho.com/open-view/2395394000015750898?ZOHO_CRITERIA=%2210%22.%22COD_COMUNA%22%3D10401</t>
  </si>
  <si>
    <t>Viviendas por Tipo de Abastecimiento de Agua en la comuna de  Chaitén</t>
  </si>
  <si>
    <t>Cantidad y proporción de viviendas, detallado por el tipo de abastecimiento de agua potable, según cifras del Censo 2017, en la comuna de  Chaitén</t>
  </si>
  <si>
    <t>https://analytics.zoho.com/open-view/2395394000016333631?ZOHO_CRITERIA=%2210%22.%22COD_COMUNA%22%3D10401</t>
  </si>
  <si>
    <t>Viviendas por Número de Piezas en la comuna de Chaitén</t>
  </si>
  <si>
    <t>Cantidad y proporción de viviendas, detallado por el número de piezas o dormitorios que poseen, según cifras del Censo 2017, en la comuna de  Chaitén</t>
  </si>
  <si>
    <t>https://analytics.zoho.com/open-view/2395394000017009600?ZOHO_CRITERIA=%2210%22.%22COD_COMUNA%22%3D10401</t>
  </si>
  <si>
    <t>Tipo de Viviendas detalladas por Zona, en la comuna de Chaitén</t>
  </si>
  <si>
    <t>Número de viviendas según tipo, distribuidos por zona y distrito, según cifras del Censo 2017, en la comuna de  Chaitén</t>
  </si>
  <si>
    <t>https://analytics.zoho.com/open-view/2395394000017077073?ZOHO_CRITERIA=%2210%22.%22COD_COMUNA%22%3D10401</t>
  </si>
  <si>
    <t>Viviendas por Tipo de Pared en la comuna de  Chaitén</t>
  </si>
  <si>
    <t>Cantidad de viviendas por tipo de material de las paredes, según cifras del Censo 2017, en la comuna de  Chaitén</t>
  </si>
  <si>
    <t>https://analytics.zoho.com/open-view/2395394000014475900?ZOHO_CRITERIA="Localiza%20Chile"."Codcom"%3D10401</t>
  </si>
  <si>
    <t>Evolución del Ingreso Promedio Mensual por Persona en la comuna de Chaitén</t>
  </si>
  <si>
    <t>Evolución del Ingreso Promedio Mensual por Persona detallado para hombres y mujeres, por pertenencia a pueblo indígena y alfabetismo en la comuna de  Chaitén</t>
  </si>
  <si>
    <t>https://analytics.zoho.com/open-view/2395394000015768200?ZOHO_CRITERIA=%22Localiza%20CL%22.%22Codcom%22%3D10401</t>
  </si>
  <si>
    <t>https://servidormapa.azurewebsites.net/MOP/comunaMOP?id=10401</t>
  </si>
  <si>
    <t>Proyectos del Ministerio de Obras Públicas (MOP) Terminados, En Ejecución, En Licitación y Por Licitar en la comuna de Chait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aitén</t>
  </si>
  <si>
    <t>Evolución del número de nacimientos y defunciones entre los años 2010 y 2022, y su previsión al año 2026, según datos estadísticos del MINSAL, detallado por mes, año y estacionalidad (mes y día de la semana), en la comuna de  Chaitén</t>
  </si>
  <si>
    <t>https://analytics.zoho.com/open-view/2395394000016757191?ZOHO_CRITERIA="Localiza%20CL"."Codcom"%3D10401</t>
  </si>
  <si>
    <t>Evolución de inmigrantes por rango etario, país de origen y sexo, en la comuna de  Chait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aitén</t>
  </si>
  <si>
    <t>https://analytics.zoho.com/open-view/2395394000016745447?ZOHO_CRITERIA="Localiza%20CL"."Codcom"%3D10401</t>
  </si>
  <si>
    <t>Cantidad de visas otorgadas por país de procedencia, del 2001 al 2021, en la comuna de  Chaitén</t>
  </si>
  <si>
    <t>Cantidad de visas otorgadas por país de procedencia, durante el periodo comprendido entre los años 2001 y 2021, según datos del Departamento de Extranjería y Migración (DEM), en la comuna de  Chaitén</t>
  </si>
  <si>
    <t>https://analytics.zoho.com/open-view/2395394000014218358?ZOHO_CRITERIA=%22Localiza%20CL%22.%22Codcom%22%3D10401</t>
  </si>
  <si>
    <t>Evolución y proporción de la Población en control del Programa de Salud Cardiovascular (PSCV) Chaitén</t>
  </si>
  <si>
    <t>Evolución y proporción de la población en control del Programa de Salud Cardiovascular (PSCV) detallado según ingreso por existencia de factores de riesgo, patología o enfermedad, y detallado por rango etario, sexo y servicio Nacional de Salud, en la comuna de  Chaitén</t>
  </si>
  <si>
    <t>https://analytics.zoho.com/open-view/2395394000018647805?ZOHO_CRITERIA=%22Localiza%20CL%22.%22Codcom%22%3D10402</t>
  </si>
  <si>
    <t>https://servidormapa.azurewebsites.net/Biofisica/Biofisica?var=DPGC&amp;comuna=10402</t>
  </si>
  <si>
    <t>https://servidormapa.azurewebsites.net/Biofisica/Biofisica?var=DPKM&amp;comuna=10402</t>
  </si>
  <si>
    <t>-400-10402</t>
  </si>
  <si>
    <t>https://analytics.zoho.com/open-view/2395394000018664306?ZOHO_CRITERIA=%22Localiza%20CL%22.%22Codcom%22%3D10402</t>
  </si>
  <si>
    <t>https://servidormapa.azurewebsites.net/Biofisica/Biofisica?var=CIC&amp;comuna=10402</t>
  </si>
  <si>
    <t>https://analytics.zoho.com/open-view/2395394000018663181?ZOHO_CRITERIA=%22Localiza%20CL%22.%22Codcom%22%3D10402</t>
  </si>
  <si>
    <t>https://servidormapa.azurewebsites.net/Biofisica/Biofisica?var=FG&amp;comuna=10402</t>
  </si>
  <si>
    <t>https://analytics.zoho.com/open-view/2395394000018672301?ZOHO_CRITERIA=%22Localiza%20CL%22.%22Codcom%22%3D10402</t>
  </si>
  <si>
    <t>https://servidormapa.azurewebsites.net/Biofisica/Biofisica?var=CA&amp;comuna=10402</t>
  </si>
  <si>
    <t>https://servidormapa.azurewebsites.net/Biofisica/Biofisica?var=CAGK&amp;comuna=10402</t>
  </si>
  <si>
    <t>https://analytics.zoho.com/open-view/2395394000018595877?ZOHO_CRITERIA=%22Localiza%20CL%22.%22Codcom%22%3D10402</t>
  </si>
  <si>
    <t>https://servidormapa.azurewebsites.net/Biofisica/Biofisica?var=CARP&amp;comuna=10402</t>
  </si>
  <si>
    <t>https://servidormapa.azurewebsites.net/Biofisica/Biofisica?var=CARGK&amp;comuna=10402</t>
  </si>
  <si>
    <t>https://analytics.zoho.com/open-view/2395394000018618488?ZOHO_CRITERIA=%22Localiza%20CL%22.%22Codcom%22%3D10402</t>
  </si>
  <si>
    <t>https://servidormapa.azurewebsites.net/Biofisica/Biofisica?var=CLP&amp;comuna=10402</t>
  </si>
  <si>
    <t>https://servidormapa.azurewebsites.net/Biofisica/Biofisica?var=CLGK&amp;comuna=10402</t>
  </si>
  <si>
    <t>https://analytics.zoho.com/open-view/2395394000018655888?ZOHO_CRITERIA=%22Localiza%20CL%22.%22Codcom%22%3D10402</t>
  </si>
  <si>
    <t>https://servidormapa.azurewebsites.net/Biofisica/Biofisica?var=NTP&amp;comuna=10402</t>
  </si>
  <si>
    <t>https://servidormapa.azurewebsites.net/Biofisica/Biofisica?var=NTCK&amp;comuna=10402</t>
  </si>
  <si>
    <t>https://analytics.zoho.com/open-view/2395394000018638398?ZOHO_CRITERIA=%22Localiza%20CL%22.%22Codcom%22%3D10402</t>
  </si>
  <si>
    <t>https://servidormapa.azurewebsites.net/Biofisica/Biofisica?var=DCOSGC&amp;comuna=10402</t>
  </si>
  <si>
    <t>https://servidormapa.azurewebsites.net/Biofisica/Biofisica?var=DCOSGD&amp;comuna=10402</t>
  </si>
  <si>
    <t>https://analytics.zoho.com/open-view/2395394000018666981?ZOHO_CRITERIA=%22Localiza%20CL%22.%22Codcom%22%3D10402</t>
  </si>
  <si>
    <t>https://servidormapa.azurewebsites.net/Biofisica/Biofisica?var=PHA&amp;comuna=10402</t>
  </si>
  <si>
    <t>https://servidormapa.azurewebsites.net/Biofisica/Biofisica?var=PHAD&amp;comuna=10402</t>
  </si>
  <si>
    <t>https://analytics.zoho.com/open-view/2395394000015750898?ZOHO_CRITERIA=%2210%22.%22COD_COMUNA%22%3D10402</t>
  </si>
  <si>
    <t>Viviendas por Tipo de Abastecimiento de Agua en la comuna de  Futaleufú</t>
  </si>
  <si>
    <t>Cantidad y proporción de viviendas, detallado por el tipo de abastecimiento de agua potable, según cifras del Censo 2017, en la comuna de  Futaleufú</t>
  </si>
  <si>
    <t>https://analytics.zoho.com/open-view/2395394000016333631?ZOHO_CRITERIA=%2210%22.%22COD_COMUNA%22%3D10402</t>
  </si>
  <si>
    <t>Viviendas por Número de Piezas en la comuna de Futaleufú</t>
  </si>
  <si>
    <t>Cantidad y proporción de viviendas, detallado por el número de piezas o dormitorios que poseen, según cifras del Censo 2017, en la comuna de  Futaleufú</t>
  </si>
  <si>
    <t>https://analytics.zoho.com/open-view/2395394000017009600?ZOHO_CRITERIA=%2210%22.%22COD_COMUNA%22%3D10402</t>
  </si>
  <si>
    <t>Tipo de Viviendas detalladas por Zona, en la comuna de Futaleufú</t>
  </si>
  <si>
    <t>Número de viviendas según tipo, distribuidos por zona y distrito, según cifras del Censo 2017, en la comuna de  Futaleufú</t>
  </si>
  <si>
    <t>https://analytics.zoho.com/open-view/2395394000017077073?ZOHO_CRITERIA=%2210%22.%22COD_COMUNA%22%3D10402</t>
  </si>
  <si>
    <t>Viviendas por Tipo de Pared en la comuna de  Futaleufú</t>
  </si>
  <si>
    <t>Cantidad de viviendas por tipo de material de las paredes, según cifras del Censo 2017, en la comuna de  Futaleufú</t>
  </si>
  <si>
    <t>https://analytics.zoho.com/open-view/2395394000014475900?ZOHO_CRITERIA="Localiza%20Chile"."Codcom"%3D10402</t>
  </si>
  <si>
    <t>Evolución del Ingreso Promedio Mensual por Persona en la comuna de Futaleufú</t>
  </si>
  <si>
    <t>Evolución del Ingreso Promedio Mensual por Persona detallado para hombres y mujeres, por pertenencia a pueblo indígena y alfabetismo en la comuna de  Futaleufú</t>
  </si>
  <si>
    <t>https://analytics.zoho.com/open-view/2395394000015768200?ZOHO_CRITERIA=%22Localiza%20CL%22.%22Codcom%22%3D10402</t>
  </si>
  <si>
    <t>https://servidormapa.azurewebsites.net/MOP/comunaMOP?id=10402</t>
  </si>
  <si>
    <t>Proyectos del Ministerio de Obras Públicas (MOP) Terminados, En Ejecución, En Licitación y Por Licitar en la comuna de Futaleufú</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utaleufú</t>
  </si>
  <si>
    <t>Evolución del número de nacimientos y defunciones entre los años 2010 y 2022, y su previsión al año 2026, según datos estadísticos del MINSAL, detallado por mes, año y estacionalidad (mes y día de la semana), en la comuna de  Futaleufú</t>
  </si>
  <si>
    <t>https://analytics.zoho.com/open-view/2395394000016757191?ZOHO_CRITERIA="Localiza%20CL"."Codcom"%3D10402</t>
  </si>
  <si>
    <t>Evolución de inmigrantes por rango etario, país de origen y sexo, en la comuna de  Futaleufú</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utaleufú</t>
  </si>
  <si>
    <t>https://analytics.zoho.com/open-view/2395394000016745447?ZOHO_CRITERIA="Localiza%20CL"."Codcom"%3D10402</t>
  </si>
  <si>
    <t>Cantidad de visas otorgadas por país de procedencia, del 2001 al 2021, en la comuna de  Futaleufú</t>
  </si>
  <si>
    <t>Cantidad de visas otorgadas por país de procedencia, durante el periodo comprendido entre los años 2001 y 2021, según datos del Departamento de Extranjería y Migración (DEM), en la comuna de  Futaleufú</t>
  </si>
  <si>
    <t>https://analytics.zoho.com/open-view/2395394000014218358?ZOHO_CRITERIA=%22Localiza%20CL%22.%22Codcom%22%3D10402</t>
  </si>
  <si>
    <t>Evolución y proporción de la Población en control del Programa de Salud Cardiovascular (PSCV) Futaleufú</t>
  </si>
  <si>
    <t>Evolución y proporción de la población en control del Programa de Salud Cardiovascular (PSCV) detallado según ingreso por existencia de factores de riesgo, patología o enfermedad, y detallado por rango etario, sexo y servicio Nacional de Salud, en la comuna de  Futaleufú</t>
  </si>
  <si>
    <t>https://analytics.zoho.com/open-view/2395394000018647805?ZOHO_CRITERIA=%22Localiza%20CL%22.%22Codcom%22%3D10403</t>
  </si>
  <si>
    <t>https://servidormapa.azurewebsites.net/Biofisica/Biofisica?var=DPGC&amp;comuna=10403</t>
  </si>
  <si>
    <t>https://servidormapa.azurewebsites.net/Biofisica/Biofisica?var=DPKM&amp;comuna=10403</t>
  </si>
  <si>
    <t>-400-10403</t>
  </si>
  <si>
    <t>https://analytics.zoho.com/open-view/2395394000018664306?ZOHO_CRITERIA=%22Localiza%20CL%22.%22Codcom%22%3D10403</t>
  </si>
  <si>
    <t>https://servidormapa.azurewebsites.net/Biofisica/Biofisica?var=CIC&amp;comuna=10403</t>
  </si>
  <si>
    <t>https://analytics.zoho.com/open-view/2395394000018663181?ZOHO_CRITERIA=%22Localiza%20CL%22.%22Codcom%22%3D10403</t>
  </si>
  <si>
    <t>https://servidormapa.azurewebsites.net/Biofisica/Biofisica?var=FG&amp;comuna=10403</t>
  </si>
  <si>
    <t>https://analytics.zoho.com/open-view/2395394000018672301?ZOHO_CRITERIA=%22Localiza%20CL%22.%22Codcom%22%3D10403</t>
  </si>
  <si>
    <t>https://servidormapa.azurewebsites.net/Biofisica/Biofisica?var=CA&amp;comuna=10403</t>
  </si>
  <si>
    <t>https://servidormapa.azurewebsites.net/Biofisica/Biofisica?var=CAGK&amp;comuna=10403</t>
  </si>
  <si>
    <t>https://analytics.zoho.com/open-view/2395394000018595877?ZOHO_CRITERIA=%22Localiza%20CL%22.%22Codcom%22%3D10403</t>
  </si>
  <si>
    <t>https://servidormapa.azurewebsites.net/Biofisica/Biofisica?var=CARP&amp;comuna=10403</t>
  </si>
  <si>
    <t>https://servidormapa.azurewebsites.net/Biofisica/Biofisica?var=CARGK&amp;comuna=10403</t>
  </si>
  <si>
    <t>https://analytics.zoho.com/open-view/2395394000018618488?ZOHO_CRITERIA=%22Localiza%20CL%22.%22Codcom%22%3D10403</t>
  </si>
  <si>
    <t>https://servidormapa.azurewebsites.net/Biofisica/Biofisica?var=CLP&amp;comuna=10403</t>
  </si>
  <si>
    <t>https://servidormapa.azurewebsites.net/Biofisica/Biofisica?var=CLGK&amp;comuna=10403</t>
  </si>
  <si>
    <t>https://analytics.zoho.com/open-view/2395394000018655888?ZOHO_CRITERIA=%22Localiza%20CL%22.%22Codcom%22%3D10403</t>
  </si>
  <si>
    <t>https://servidormapa.azurewebsites.net/Biofisica/Biofisica?var=NTP&amp;comuna=10403</t>
  </si>
  <si>
    <t>https://servidormapa.azurewebsites.net/Biofisica/Biofisica?var=NTCK&amp;comuna=10403</t>
  </si>
  <si>
    <t>https://analytics.zoho.com/open-view/2395394000018638398?ZOHO_CRITERIA=%22Localiza%20CL%22.%22Codcom%22%3D10403</t>
  </si>
  <si>
    <t>https://servidormapa.azurewebsites.net/Biofisica/Biofisica?var=DCOSGC&amp;comuna=10403</t>
  </si>
  <si>
    <t>https://servidormapa.azurewebsites.net/Biofisica/Biofisica?var=DCOSGD&amp;comuna=10403</t>
  </si>
  <si>
    <t>https://analytics.zoho.com/open-view/2395394000018666981?ZOHO_CRITERIA=%22Localiza%20CL%22.%22Codcom%22%3D10403</t>
  </si>
  <si>
    <t>https://servidormapa.azurewebsites.net/Biofisica/Biofisica?var=PHA&amp;comuna=10403</t>
  </si>
  <si>
    <t>https://servidormapa.azurewebsites.net/Biofisica/Biofisica?var=PHAD&amp;comuna=10403</t>
  </si>
  <si>
    <t>https://analytics.zoho.com/open-view/2395394000015750898?ZOHO_CRITERIA=%2210%22.%22COD_COMUNA%22%3D10403</t>
  </si>
  <si>
    <t>Viviendas por Tipo de Abastecimiento de Agua en la comuna de  Hualaihué</t>
  </si>
  <si>
    <t>Cantidad y proporción de viviendas, detallado por el tipo de abastecimiento de agua potable, según cifras del Censo 2017, en la comuna de  Hualaihué</t>
  </si>
  <si>
    <t>https://analytics.zoho.com/open-view/2395394000016333631?ZOHO_CRITERIA=%2210%22.%22COD_COMUNA%22%3D10403</t>
  </si>
  <si>
    <t>Viviendas por Número de Piezas en la comuna de Hualaihué</t>
  </si>
  <si>
    <t>Cantidad y proporción de viviendas, detallado por el número de piezas o dormitorios que poseen, según cifras del Censo 2017, en la comuna de  Hualaihué</t>
  </si>
  <si>
    <t>https://analytics.zoho.com/open-view/2395394000017009600?ZOHO_CRITERIA=%2210%22.%22COD_COMUNA%22%3D10403</t>
  </si>
  <si>
    <t>Tipo de Viviendas detalladas por Zona, en la comuna de Hualaihué</t>
  </si>
  <si>
    <t>Número de viviendas según tipo, distribuidos por zona y distrito, según cifras del Censo 2017, en la comuna de  Hualaihué</t>
  </si>
  <si>
    <t>https://analytics.zoho.com/open-view/2395394000017077073?ZOHO_CRITERIA=%2210%22.%22COD_COMUNA%22%3D10403</t>
  </si>
  <si>
    <t>Viviendas por Tipo de Pared en la comuna de  Hualaihué</t>
  </si>
  <si>
    <t>Cantidad de viviendas por tipo de material de las paredes, según cifras del Censo 2017, en la comuna de  Hualaihué</t>
  </si>
  <si>
    <t>https://analytics.zoho.com/open-view/2395394000014475900?ZOHO_CRITERIA="Localiza%20Chile"."Codcom"%3D10403</t>
  </si>
  <si>
    <t>Evolución del Ingreso Promedio Mensual por Persona en la comuna de Hualaihué</t>
  </si>
  <si>
    <t>Evolución del Ingreso Promedio Mensual por Persona detallado para hombres y mujeres, por pertenencia a pueblo indígena y alfabetismo en la comuna de  Hualaihué</t>
  </si>
  <si>
    <t>https://analytics.zoho.com/open-view/2395394000015768200?ZOHO_CRITERIA=%22Localiza%20CL%22.%22Codcom%22%3D10403</t>
  </si>
  <si>
    <t>https://servidormapa.azurewebsites.net/MOP/comunaMOP?id=10403</t>
  </si>
  <si>
    <t>Proyectos del Ministerio de Obras Públicas (MOP) Terminados, En Ejecución, En Licitación y Por Licitar en la comuna de Hualaih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aihué</t>
  </si>
  <si>
    <t>Evolución del número de nacimientos y defunciones entre los años 2010 y 2022, y su previsión al año 2026, según datos estadísticos del MINSAL, detallado por mes, año y estacionalidad (mes y día de la semana), en la comuna de  Hualaihué</t>
  </si>
  <si>
    <t>https://analytics.zoho.com/open-view/2395394000016757191?ZOHO_CRITERIA="Localiza%20CL"."Codcom"%3D10403</t>
  </si>
  <si>
    <t>Evolución de inmigrantes por rango etario, país de origen y sexo, en la comuna de  Hualaih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aihué</t>
  </si>
  <si>
    <t>https://analytics.zoho.com/open-view/2395394000016745447?ZOHO_CRITERIA="Localiza%20CL"."Codcom"%3D10403</t>
  </si>
  <si>
    <t>Cantidad de visas otorgadas por país de procedencia, del 2001 al 2021, en la comuna de  Hualaihué</t>
  </si>
  <si>
    <t>Cantidad de visas otorgadas por país de procedencia, durante el periodo comprendido entre los años 2001 y 2021, según datos del Departamento de Extranjería y Migración (DEM), en la comuna de  Hualaihué</t>
  </si>
  <si>
    <t>https://analytics.zoho.com/open-view/2395394000014218358?ZOHO_CRITERIA=%22Localiza%20CL%22.%22Codcom%22%3D10403</t>
  </si>
  <si>
    <t>Evolución y proporción de la Población en control del Programa de Salud Cardiovascular (PSCV) Hualaihué</t>
  </si>
  <si>
    <t>Evolución y proporción de la población en control del Programa de Salud Cardiovascular (PSCV) detallado según ingreso por existencia de factores de riesgo, patología o enfermedad, y detallado por rango etario, sexo y servicio Nacional de Salud, en la comuna de  Hualaihué</t>
  </si>
  <si>
    <t>https://analytics.zoho.com/open-view/2395394000018647805?ZOHO_CRITERIA=%22Localiza%20CL%22.%22Codcom%22%3D10404</t>
  </si>
  <si>
    <t>https://servidormapa.azurewebsites.net/Biofisica/Biofisica?var=DPGC&amp;comuna=10404</t>
  </si>
  <si>
    <t>https://servidormapa.azurewebsites.net/Biofisica/Biofisica?var=DPKM&amp;comuna=10404</t>
  </si>
  <si>
    <t>-400-10404</t>
  </si>
  <si>
    <t>https://analytics.zoho.com/open-view/2395394000018664306?ZOHO_CRITERIA=%22Localiza%20CL%22.%22Codcom%22%3D10404</t>
  </si>
  <si>
    <t>https://servidormapa.azurewebsites.net/Biofisica/Biofisica?var=CIC&amp;comuna=10404</t>
  </si>
  <si>
    <t>https://analytics.zoho.com/open-view/2395394000018663181?ZOHO_CRITERIA=%22Localiza%20CL%22.%22Codcom%22%3D10404</t>
  </si>
  <si>
    <t>https://servidormapa.azurewebsites.net/Biofisica/Biofisica?var=FG&amp;comuna=10404</t>
  </si>
  <si>
    <t>https://analytics.zoho.com/open-view/2395394000018672301?ZOHO_CRITERIA=%22Localiza%20CL%22.%22Codcom%22%3D10404</t>
  </si>
  <si>
    <t>https://servidormapa.azurewebsites.net/Biofisica/Biofisica?var=CA&amp;comuna=10404</t>
  </si>
  <si>
    <t>https://servidormapa.azurewebsites.net/Biofisica/Biofisica?var=CAGK&amp;comuna=10404</t>
  </si>
  <si>
    <t>https://analytics.zoho.com/open-view/2395394000018595877?ZOHO_CRITERIA=%22Localiza%20CL%22.%22Codcom%22%3D10404</t>
  </si>
  <si>
    <t>https://servidormapa.azurewebsites.net/Biofisica/Biofisica?var=CARP&amp;comuna=10404</t>
  </si>
  <si>
    <t>https://servidormapa.azurewebsites.net/Biofisica/Biofisica?var=CARGK&amp;comuna=10404</t>
  </si>
  <si>
    <t>https://analytics.zoho.com/open-view/2395394000018618488?ZOHO_CRITERIA=%22Localiza%20CL%22.%22Codcom%22%3D10404</t>
  </si>
  <si>
    <t>https://servidormapa.azurewebsites.net/Biofisica/Biofisica?var=CLP&amp;comuna=10404</t>
  </si>
  <si>
    <t>https://servidormapa.azurewebsites.net/Biofisica/Biofisica?var=CLGK&amp;comuna=10404</t>
  </si>
  <si>
    <t>https://analytics.zoho.com/open-view/2395394000018655888?ZOHO_CRITERIA=%22Localiza%20CL%22.%22Codcom%22%3D10404</t>
  </si>
  <si>
    <t>https://servidormapa.azurewebsites.net/Biofisica/Biofisica?var=NTP&amp;comuna=10404</t>
  </si>
  <si>
    <t>https://servidormapa.azurewebsites.net/Biofisica/Biofisica?var=NTCK&amp;comuna=10404</t>
  </si>
  <si>
    <t>https://analytics.zoho.com/open-view/2395394000018638398?ZOHO_CRITERIA=%22Localiza%20CL%22.%22Codcom%22%3D10404</t>
  </si>
  <si>
    <t>https://servidormapa.azurewebsites.net/Biofisica/Biofisica?var=DCOSGC&amp;comuna=10404</t>
  </si>
  <si>
    <t>https://servidormapa.azurewebsites.net/Biofisica/Biofisica?var=DCOSGD&amp;comuna=10404</t>
  </si>
  <si>
    <t>https://analytics.zoho.com/open-view/2395394000018666981?ZOHO_CRITERIA=%22Localiza%20CL%22.%22Codcom%22%3D10404</t>
  </si>
  <si>
    <t>https://servidormapa.azurewebsites.net/Biofisica/Biofisica?var=PHA&amp;comuna=10404</t>
  </si>
  <si>
    <t>https://servidormapa.azurewebsites.net/Biofisica/Biofisica?var=PHAD&amp;comuna=10404</t>
  </si>
  <si>
    <t>https://analytics.zoho.com/open-view/2395394000015750898?ZOHO_CRITERIA=%2210%22.%22COD_COMUNA%22%3D10404</t>
  </si>
  <si>
    <t>Viviendas por Tipo de Abastecimiento de Agua en la comuna de  Palena</t>
  </si>
  <si>
    <t>Cantidad y proporción de viviendas, detallado por el tipo de abastecimiento de agua potable, según cifras del Censo 2017, en la comuna de  Palena</t>
  </si>
  <si>
    <t>https://analytics.zoho.com/open-view/2395394000016333631?ZOHO_CRITERIA=%2210%22.%22COD_COMUNA%22%3D10404</t>
  </si>
  <si>
    <t>Viviendas por Número de Piezas en la comuna de Palena</t>
  </si>
  <si>
    <t>Cantidad y proporción de viviendas, detallado por el número de piezas o dormitorios que poseen, según cifras del Censo 2017, en la comuna de  Palena</t>
  </si>
  <si>
    <t>https://analytics.zoho.com/open-view/2395394000017009600?ZOHO_CRITERIA=%2210%22.%22COD_COMUNA%22%3D10404</t>
  </si>
  <si>
    <t>Tipo de Viviendas detalladas por Zona, en la comuna de Palena</t>
  </si>
  <si>
    <t>Número de viviendas según tipo, distribuidos por zona y distrito, según cifras del Censo 2017, en la comuna de  Palena</t>
  </si>
  <si>
    <t>https://analytics.zoho.com/open-view/2395394000017077073?ZOHO_CRITERIA=%2210%22.%22COD_COMUNA%22%3D10404</t>
  </si>
  <si>
    <t>Viviendas por Tipo de Pared en la comuna de  Palena</t>
  </si>
  <si>
    <t>Cantidad de viviendas por tipo de material de las paredes, según cifras del Censo 2017, en la comuna de  Palena</t>
  </si>
  <si>
    <t>https://analytics.zoho.com/open-view/2395394000014475900?ZOHO_CRITERIA="Localiza%20Chile"."Codcom"%3D10404</t>
  </si>
  <si>
    <t>Evolución del Ingreso Promedio Mensual por Persona en la comuna de Palena</t>
  </si>
  <si>
    <t>Evolución del Ingreso Promedio Mensual por Persona detallado para hombres y mujeres, por pertenencia a pueblo indígena y alfabetismo en la comuna de  Palena</t>
  </si>
  <si>
    <t>https://analytics.zoho.com/open-view/2395394000015768200?ZOHO_CRITERIA=%22Localiza%20CL%22.%22Codcom%22%3D10404</t>
  </si>
  <si>
    <t>https://servidormapa.azurewebsites.net/MOP/comunaMOP?id=10404</t>
  </si>
  <si>
    <t>Proyectos del Ministerio de Obras Públicas (MOP) Terminados, En Ejecución, En Licitación y Por Licitar en la comuna de Pal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lena</t>
  </si>
  <si>
    <t>Evolución del número de nacimientos y defunciones entre los años 2010 y 2022, y su previsión al año 2026, según datos estadísticos del MINSAL, detallado por mes, año y estacionalidad (mes y día de la semana), en la comuna de  Palena</t>
  </si>
  <si>
    <t>https://analytics.zoho.com/open-view/2395394000016757191?ZOHO_CRITERIA="Localiza%20CL"."Codcom"%3D10404</t>
  </si>
  <si>
    <t>Evolución de inmigrantes por rango etario, país de origen y sexo, en la comuna de  Pal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lena</t>
  </si>
  <si>
    <t>https://analytics.zoho.com/open-view/2395394000016745447?ZOHO_CRITERIA="Localiza%20CL"."Codcom"%3D10404</t>
  </si>
  <si>
    <t>Cantidad de visas otorgadas por país de procedencia, del 2001 al 2021, en la comuna de  Palena</t>
  </si>
  <si>
    <t>Cantidad de visas otorgadas por país de procedencia, durante el periodo comprendido entre los años 2001 y 2021, según datos del Departamento de Extranjería y Migración (DEM), en la comuna de  Palena</t>
  </si>
  <si>
    <t>https://analytics.zoho.com/open-view/2395394000014218358?ZOHO_CRITERIA=%22Localiza%20CL%22.%22Codcom%22%3D10404</t>
  </si>
  <si>
    <t>Evolución y proporción de la Población en control del Programa de Salud Cardiovascular (PSCV) Palena</t>
  </si>
  <si>
    <t>Evolución y proporción de la población en control del Programa de Salud Cardiovascular (PSCV) detallado según ingreso por existencia de factores de riesgo, patología o enfermedad, y detallado por rango etario, sexo y servicio Nacional de Salud, en la comuna de  Palena</t>
  </si>
  <si>
    <t>https://analytics.zoho.com/open-view/2395394000018647805?ZOHO_CRITERIA=%22Localiza%20CL%22.%22Codcom%22%3D11101</t>
  </si>
  <si>
    <t>https://servidormapa.azurewebsites.net/Biofisica/Biofisica?var=DPGC&amp;comuna=11101</t>
  </si>
  <si>
    <t>https://servidormapa.azurewebsites.net/Biofisica/Biofisica?var=DPKM&amp;comuna=11101</t>
  </si>
  <si>
    <t>-400-11101</t>
  </si>
  <si>
    <t>https://analytics.zoho.com/open-view/2395394000018664306?ZOHO_CRITERIA=%22Localiza%20CL%22.%22Codcom%22%3D11101</t>
  </si>
  <si>
    <t>https://servidormapa.azurewebsites.net/Biofisica/Biofisica?var=CIC&amp;comuna=11101</t>
  </si>
  <si>
    <t>https://analytics.zoho.com/open-view/2395394000018663181?ZOHO_CRITERIA=%22Localiza%20CL%22.%22Codcom%22%3D11101</t>
  </si>
  <si>
    <t>https://servidormapa.azurewebsites.net/Biofisica/Biofisica?var=FG&amp;comuna=11101</t>
  </si>
  <si>
    <t>https://analytics.zoho.com/open-view/2395394000018672301?ZOHO_CRITERIA=%22Localiza%20CL%22.%22Codcom%22%3D11101</t>
  </si>
  <si>
    <t>https://servidormapa.azurewebsites.net/Biofisica/Biofisica?var=CA&amp;comuna=11101</t>
  </si>
  <si>
    <t>https://servidormapa.azurewebsites.net/Biofisica/Biofisica?var=CAGK&amp;comuna=11101</t>
  </si>
  <si>
    <t>https://analytics.zoho.com/open-view/2395394000018595877?ZOHO_CRITERIA=%22Localiza%20CL%22.%22Codcom%22%3D11101</t>
  </si>
  <si>
    <t>https://servidormapa.azurewebsites.net/Biofisica/Biofisica?var=CARP&amp;comuna=11101</t>
  </si>
  <si>
    <t>https://servidormapa.azurewebsites.net/Biofisica/Biofisica?var=CARGK&amp;comuna=11101</t>
  </si>
  <si>
    <t>https://analytics.zoho.com/open-view/2395394000018618488?ZOHO_CRITERIA=%22Localiza%20CL%22.%22Codcom%22%3D11101</t>
  </si>
  <si>
    <t>https://servidormapa.azurewebsites.net/Biofisica/Biofisica?var=CLP&amp;comuna=11101</t>
  </si>
  <si>
    <t>https://servidormapa.azurewebsites.net/Biofisica/Biofisica?var=CLGK&amp;comuna=11101</t>
  </si>
  <si>
    <t>https://analytics.zoho.com/open-view/2395394000018655888?ZOHO_CRITERIA=%22Localiza%20CL%22.%22Codcom%22%3D11101</t>
  </si>
  <si>
    <t>https://servidormapa.azurewebsites.net/Biofisica/Biofisica?var=NTP&amp;comuna=11101</t>
  </si>
  <si>
    <t>https://servidormapa.azurewebsites.net/Biofisica/Biofisica?var=NTCK&amp;comuna=11101</t>
  </si>
  <si>
    <t>https://analytics.zoho.com/open-view/2395394000018638398?ZOHO_CRITERIA=%22Localiza%20CL%22.%22Codcom%22%3D11101</t>
  </si>
  <si>
    <t>https://servidormapa.azurewebsites.net/Biofisica/Biofisica?var=DCOSGC&amp;comuna=11101</t>
  </si>
  <si>
    <t>https://servidormapa.azurewebsites.net/Biofisica/Biofisica?var=DCOSGD&amp;comuna=11101</t>
  </si>
  <si>
    <t>https://analytics.zoho.com/open-view/2395394000018666981?ZOHO_CRITERIA=%22Localiza%20CL%22.%22Codcom%22%3D11101</t>
  </si>
  <si>
    <t>https://servidormapa.azurewebsites.net/Biofisica/Biofisica?var=PHA&amp;comuna=11101</t>
  </si>
  <si>
    <t>https://servidormapa.azurewebsites.net/Biofisica/Biofisica?var=PHAD&amp;comuna=11101</t>
  </si>
  <si>
    <t>https://analytics.zoho.com/open-view/2395394000015754672?ZOHO_CRITERIA=%2211%22.%22COD_COMUNA%22%3D11101</t>
  </si>
  <si>
    <t>Viviendas por Tipo de Abastecimiento de Agua en la comuna de  Coihaique</t>
  </si>
  <si>
    <t>Cantidad y proporción de viviendas, detallado por el tipo de abastecimiento de agua potable, según cifras del Censo 2017, en la comuna de  Coihaique</t>
  </si>
  <si>
    <t>https://analytics.zoho.com/open-view/2395394000016338715?ZOHO_CRITERIA=%2211%22.%22COD_COMUNA%22%3D11101</t>
  </si>
  <si>
    <t>Viviendas por Número de Piezas en la comuna de Coihaique</t>
  </si>
  <si>
    <t>Cantidad y proporción de viviendas, detallado por el número de piezas o dormitorios que poseen, según cifras del Censo 2017, en la comuna de  Coihaique</t>
  </si>
  <si>
    <t>https://analytics.zoho.com/open-view/2395394000017031194?ZOHO_CRITERIA=%2211%22.%22COD_COMUNA%22%3D11101</t>
  </si>
  <si>
    <t>Tipo de Viviendas detalladas por Zona, en la comuna de Coihaique</t>
  </si>
  <si>
    <t>Número de viviendas según tipo, distribuidos por zona y distrito, según cifras del Censo 2017, en la comuna de  Coihaique</t>
  </si>
  <si>
    <t>https://analytics.zoho.com/open-view/2395394000017080514?ZOHO_CRITERIA=%2211%22.%22COD_COMUNA%22%3D11101</t>
  </si>
  <si>
    <t>Viviendas por Tipo de Pared en la comuna de  Coihaique</t>
  </si>
  <si>
    <t>Cantidad de viviendas por tipo de material de las paredes, según cifras del Censo 2017, en la comuna de  Coihaique</t>
  </si>
  <si>
    <t>https://analytics.zoho.com/open-view/2395394000014475900?ZOHO_CRITERIA="Localiza%20Chile"."Codcom"%3D11101</t>
  </si>
  <si>
    <t>Evolución del Ingreso Promedio Mensual por Persona en la comuna de Coihaique</t>
  </si>
  <si>
    <t>Evolución del Ingreso Promedio Mensual por Persona detallado para hombres y mujeres, por pertenencia a pueblo indígena y alfabetismo en la comuna de  Coihaique</t>
  </si>
  <si>
    <t>https://analytics.zoho.com/open-view/2395394000015768200?ZOHO_CRITERIA=%22Localiza%20CL%22.%22Codcom%22%3D11101</t>
  </si>
  <si>
    <t>https://servidormapa.azurewebsites.net/MOP/comunaMOP?id=11101</t>
  </si>
  <si>
    <t>Proyectos del Ministerio de Obras Públicas (MOP) Terminados, En Ejecución, En Licitación y Por Licitar en la comuna de Coihai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ihaique</t>
  </si>
  <si>
    <t>Evolución del número de nacimientos y defunciones entre los años 2010 y 2022, y su previsión al año 2026, según datos estadísticos del MINSAL, detallado por mes, año y estacionalidad (mes y día de la semana), en la comuna de  Coihaique</t>
  </si>
  <si>
    <t>https://analytics.zoho.com/open-view/2395394000016757191?ZOHO_CRITERIA="Localiza%20CL"."Codcom"%3D11101</t>
  </si>
  <si>
    <t>Evolución de inmigrantes por rango etario, país de origen y sexo, en la comuna de  Coihai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ihaique</t>
  </si>
  <si>
    <t>https://analytics.zoho.com/open-view/2395394000016745447?ZOHO_CRITERIA="Localiza%20CL"."Codcom"%3D11101</t>
  </si>
  <si>
    <t>Cantidad de visas otorgadas por país de procedencia, del 2001 al 2021, en la comuna de  Coihaique</t>
  </si>
  <si>
    <t>Cantidad de visas otorgadas por país de procedencia, durante el periodo comprendido entre los años 2001 y 2021, según datos del Departamento de Extranjería y Migración (DEM), en la comuna de  Coihaique</t>
  </si>
  <si>
    <t>https://analytics.zoho.com/open-view/2395394000014218358?ZOHO_CRITERIA=%22Localiza%20CL%22.%22Codcom%22%3D11101</t>
  </si>
  <si>
    <t>Evolución y proporción de la Población en control del Programa de Salud Cardiovascular (PSCV) Coihaique</t>
  </si>
  <si>
    <t>Evolución y proporción de la población en control del Programa de Salud Cardiovascular (PSCV) detallado según ingreso por existencia de factores de riesgo, patología o enfermedad, y detallado por rango etario, sexo y servicio Nacional de Salud, en la comuna de  Coihaique</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Aysén</t>
  </si>
  <si>
    <t>Evolución y detalle de Femicidios ocurridos en la comuna de  Aysén</t>
  </si>
  <si>
    <t>Evolución de femicidios para el periodo 2010- 2022, detallado por fecha, mes de ocurrencia, relación víctima-femicida, rango etario de la víctima, y medio de comunicación que cubrió la noticia, en la comuna de  Aysén</t>
  </si>
  <si>
    <t>https://analytics.zoho.com/open-view/2395394000018647805?ZOHO_CRITERIA=%22Localiza%20CL%22.%22Codcom%22%3D11102</t>
  </si>
  <si>
    <t>https://servidormapa.azurewebsites.net/Biofisica/Biofisica?var=DPGC&amp;comuna=11102</t>
  </si>
  <si>
    <t>https://servidormapa.azurewebsites.net/Biofisica/Biofisica?var=DPKM&amp;comuna=11102</t>
  </si>
  <si>
    <t>-400-11102</t>
  </si>
  <si>
    <t>https://analytics.zoho.com/open-view/2395394000018664306?ZOHO_CRITERIA=%22Localiza%20CL%22.%22Codcom%22%3D11102</t>
  </si>
  <si>
    <t>https://servidormapa.azurewebsites.net/Biofisica/Biofisica?var=CIC&amp;comuna=11102</t>
  </si>
  <si>
    <t>https://analytics.zoho.com/open-view/2395394000018663181?ZOHO_CRITERIA=%22Localiza%20CL%22.%22Codcom%22%3D11102</t>
  </si>
  <si>
    <t>https://servidormapa.azurewebsites.net/Biofisica/Biofisica?var=FG&amp;comuna=11102</t>
  </si>
  <si>
    <t>https://analytics.zoho.com/open-view/2395394000018672301?ZOHO_CRITERIA=%22Localiza%20CL%22.%22Codcom%22%3D11102</t>
  </si>
  <si>
    <t>https://servidormapa.azurewebsites.net/Biofisica/Biofisica?var=CA&amp;comuna=11102</t>
  </si>
  <si>
    <t>https://servidormapa.azurewebsites.net/Biofisica/Biofisica?var=CAGK&amp;comuna=11102</t>
  </si>
  <si>
    <t>https://analytics.zoho.com/open-view/2395394000018595877?ZOHO_CRITERIA=%22Localiza%20CL%22.%22Codcom%22%3D11102</t>
  </si>
  <si>
    <t>https://servidormapa.azurewebsites.net/Biofisica/Biofisica?var=CARP&amp;comuna=11102</t>
  </si>
  <si>
    <t>https://servidormapa.azurewebsites.net/Biofisica/Biofisica?var=CARGK&amp;comuna=11102</t>
  </si>
  <si>
    <t>https://analytics.zoho.com/open-view/2395394000018618488?ZOHO_CRITERIA=%22Localiza%20CL%22.%22Codcom%22%3D11102</t>
  </si>
  <si>
    <t>https://servidormapa.azurewebsites.net/Biofisica/Biofisica?var=CLP&amp;comuna=11102</t>
  </si>
  <si>
    <t>https://servidormapa.azurewebsites.net/Biofisica/Biofisica?var=CLGK&amp;comuna=11102</t>
  </si>
  <si>
    <t>https://analytics.zoho.com/open-view/2395394000018655888?ZOHO_CRITERIA=%22Localiza%20CL%22.%22Codcom%22%3D11102</t>
  </si>
  <si>
    <t>https://servidormapa.azurewebsites.net/Biofisica/Biofisica?var=NTP&amp;comuna=11102</t>
  </si>
  <si>
    <t>https://servidormapa.azurewebsites.net/Biofisica/Biofisica?var=NTCK&amp;comuna=11102</t>
  </si>
  <si>
    <t>https://analytics.zoho.com/open-view/2395394000018638398?ZOHO_CRITERIA=%22Localiza%20CL%22.%22Codcom%22%3D11102</t>
  </si>
  <si>
    <t>https://servidormapa.azurewebsites.net/Biofisica/Biofisica?var=DCOSGC&amp;comuna=11102</t>
  </si>
  <si>
    <t>https://servidormapa.azurewebsites.net/Biofisica/Biofisica?var=DCOSGD&amp;comuna=11102</t>
  </si>
  <si>
    <t>https://analytics.zoho.com/open-view/2395394000018666981?ZOHO_CRITERIA=%22Localiza%20CL%22.%22Codcom%22%3D11102</t>
  </si>
  <si>
    <t>https://servidormapa.azurewebsites.net/Biofisica/Biofisica?var=PHA&amp;comuna=11102</t>
  </si>
  <si>
    <t>https://servidormapa.azurewebsites.net/Biofisica/Biofisica?var=PHAD&amp;comuna=11102</t>
  </si>
  <si>
    <t>https://analytics.zoho.com/open-view/2395394000015754672?ZOHO_CRITERIA=%2211%22.%22COD_COMUNA%22%3D11102</t>
  </si>
  <si>
    <t>Viviendas por Tipo de Abastecimiento de Agua en la comuna de  Lago Verde</t>
  </si>
  <si>
    <t>Cantidad y proporción de viviendas, detallado por el tipo de abastecimiento de agua potable, según cifras del Censo 2017, en la comuna de  Lago Verde</t>
  </si>
  <si>
    <t>https://analytics.zoho.com/open-view/2395394000016338715?ZOHO_CRITERIA=%2211%22.%22COD_COMUNA%22%3D11102</t>
  </si>
  <si>
    <t>Viviendas por Número de Piezas en la comuna de Lago Verde</t>
  </si>
  <si>
    <t>Cantidad y proporción de viviendas, detallado por el número de piezas o dormitorios que poseen, según cifras del Censo 2017, en la comuna de  Lago Verde</t>
  </si>
  <si>
    <t>https://analytics.zoho.com/open-view/2395394000017031194?ZOHO_CRITERIA=%2211%22.%22COD_COMUNA%22%3D11102</t>
  </si>
  <si>
    <t>Tipo de Viviendas detalladas por Zona, en la comuna de Lago Verde</t>
  </si>
  <si>
    <t>Número de viviendas según tipo, distribuidos por zona y distrito, según cifras del Censo 2017, en la comuna de  Lago Verde</t>
  </si>
  <si>
    <t>https://analytics.zoho.com/open-view/2395394000017080514?ZOHO_CRITERIA=%2211%22.%22COD_COMUNA%22%3D11102</t>
  </si>
  <si>
    <t>Viviendas por Tipo de Pared en la comuna de  Lago Verde</t>
  </si>
  <si>
    <t>Cantidad de viviendas por tipo de material de las paredes, según cifras del Censo 2017, en la comuna de  Lago Verde</t>
  </si>
  <si>
    <t>https://analytics.zoho.com/open-view/2395394000014475900?ZOHO_CRITERIA="Localiza%20Chile"."Codcom"%3D11102</t>
  </si>
  <si>
    <t>Evolución del Ingreso Promedio Mensual por Persona en la comuna de Lago Verde</t>
  </si>
  <si>
    <t>Evolución del Ingreso Promedio Mensual por Persona detallado para hombres y mujeres, por pertenencia a pueblo indígena y alfabetismo en la comuna de  Lago Verde</t>
  </si>
  <si>
    <t>https://analytics.zoho.com/open-view/2395394000015768200?ZOHO_CRITERIA=%22Localiza%20CL%22.%22Codcom%22%3D11102</t>
  </si>
  <si>
    <t>https://servidormapa.azurewebsites.net/MOP/comunaMOP?id=11102</t>
  </si>
  <si>
    <t>Proyectos del Ministerio de Obras Públicas (MOP) Terminados, En Ejecución, En Licitación y Por Licitar en la comuna de Lago Verd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go Verde</t>
  </si>
  <si>
    <t>Evolución del número de nacimientos y defunciones entre los años 2010 y 2022, y su previsión al año 2026, según datos estadísticos del MINSAL, detallado por mes, año y estacionalidad (mes y día de la semana), en la comuna de  Lago Verde</t>
  </si>
  <si>
    <t>https://analytics.zoho.com/open-view/2395394000016757191?ZOHO_CRITERIA="Localiza%20CL"."Codcom"%3D11102</t>
  </si>
  <si>
    <t>Evolución de inmigrantes por rango etario, país de origen y sexo, en la comuna de  Lago Verd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go Verde</t>
  </si>
  <si>
    <t>https://analytics.zoho.com/open-view/2395394000016745447?ZOHO_CRITERIA="Localiza%20CL"."Codcom"%3D11102</t>
  </si>
  <si>
    <t>Cantidad de visas otorgadas por país de procedencia, del 2001 al 2021, en la comuna de  Lago Verde</t>
  </si>
  <si>
    <t>Cantidad de visas otorgadas por país de procedencia, durante el periodo comprendido entre los años 2001 y 2021, según datos del Departamento de Extranjería y Migración (DEM), en la comuna de  Lago Verde</t>
  </si>
  <si>
    <t>https://analytics.zoho.com/open-view/2395394000014218358?ZOHO_CRITERIA=%22Localiza%20CL%22.%22Codcom%22%3D11102</t>
  </si>
  <si>
    <t>Evolución y proporción de la Población en control del Programa de Salud Cardiovascular (PSCV) Lago Verde</t>
  </si>
  <si>
    <t>Evolución y proporción de la población en control del Programa de Salud Cardiovascular (PSCV) detallado según ingreso por existencia de factores de riesgo, patología o enfermedad, y detallado por rango etario, sexo y servicio Nacional de Salud, en la comuna de  Lago Verde</t>
  </si>
  <si>
    <t>https://analytics.zoho.com/open-view/2395394000018647805?ZOHO_CRITERIA=%22Localiza%20CL%22.%22Codcom%22%3D11201</t>
  </si>
  <si>
    <t>https://servidormapa.azurewebsites.net/Biofisica/Biofisica?var=DPGC&amp;comuna=11201</t>
  </si>
  <si>
    <t>https://servidormapa.azurewebsites.net/Biofisica/Biofisica?var=DPKM&amp;comuna=11201</t>
  </si>
  <si>
    <t>-400-11201</t>
  </si>
  <si>
    <t>https://analytics.zoho.com/open-view/2395394000018664306?ZOHO_CRITERIA=%22Localiza%20CL%22.%22Codcom%22%3D11201</t>
  </si>
  <si>
    <t>https://servidormapa.azurewebsites.net/Biofisica/Biofisica?var=CIC&amp;comuna=11201</t>
  </si>
  <si>
    <t>https://analytics.zoho.com/open-view/2395394000018663181?ZOHO_CRITERIA=%22Localiza%20CL%22.%22Codcom%22%3D11201</t>
  </si>
  <si>
    <t>https://servidormapa.azurewebsites.net/Biofisica/Biofisica?var=FG&amp;comuna=11201</t>
  </si>
  <si>
    <t>https://analytics.zoho.com/open-view/2395394000018672301?ZOHO_CRITERIA=%22Localiza%20CL%22.%22Codcom%22%3D11201</t>
  </si>
  <si>
    <t>https://servidormapa.azurewebsites.net/Biofisica/Biofisica?var=CA&amp;comuna=11201</t>
  </si>
  <si>
    <t>https://servidormapa.azurewebsites.net/Biofisica/Biofisica?var=CAGK&amp;comuna=11201</t>
  </si>
  <si>
    <t>https://analytics.zoho.com/open-view/2395394000018595877?ZOHO_CRITERIA=%22Localiza%20CL%22.%22Codcom%22%3D11201</t>
  </si>
  <si>
    <t>https://servidormapa.azurewebsites.net/Biofisica/Biofisica?var=CARP&amp;comuna=11201</t>
  </si>
  <si>
    <t>https://servidormapa.azurewebsites.net/Biofisica/Biofisica?var=CARGK&amp;comuna=11201</t>
  </si>
  <si>
    <t>https://analytics.zoho.com/open-view/2395394000018618488?ZOHO_CRITERIA=%22Localiza%20CL%22.%22Codcom%22%3D11201</t>
  </si>
  <si>
    <t>https://servidormapa.azurewebsites.net/Biofisica/Biofisica?var=CLP&amp;comuna=11201</t>
  </si>
  <si>
    <t>https://servidormapa.azurewebsites.net/Biofisica/Biofisica?var=CLGK&amp;comuna=11201</t>
  </si>
  <si>
    <t>https://analytics.zoho.com/open-view/2395394000018655888?ZOHO_CRITERIA=%22Localiza%20CL%22.%22Codcom%22%3D11201</t>
  </si>
  <si>
    <t>https://servidormapa.azurewebsites.net/Biofisica/Biofisica?var=NTP&amp;comuna=11201</t>
  </si>
  <si>
    <t>https://servidormapa.azurewebsites.net/Biofisica/Biofisica?var=NTCK&amp;comuna=11201</t>
  </si>
  <si>
    <t>https://analytics.zoho.com/open-view/2395394000018638398?ZOHO_CRITERIA=%22Localiza%20CL%22.%22Codcom%22%3D11201</t>
  </si>
  <si>
    <t>https://servidormapa.azurewebsites.net/Biofisica/Biofisica?var=DCOSGC&amp;comuna=11201</t>
  </si>
  <si>
    <t>https://servidormapa.azurewebsites.net/Biofisica/Biofisica?var=DCOSGD&amp;comuna=11201</t>
  </si>
  <si>
    <t>https://analytics.zoho.com/open-view/2395394000018666981?ZOHO_CRITERIA=%22Localiza%20CL%22.%22Codcom%22%3D11201</t>
  </si>
  <si>
    <t>https://servidormapa.azurewebsites.net/Biofisica/Biofisica?var=PHA&amp;comuna=11201</t>
  </si>
  <si>
    <t>https://servidormapa.azurewebsites.net/Biofisica/Biofisica?var=PHAD&amp;comuna=11201</t>
  </si>
  <si>
    <t>https://analytics.zoho.com/open-view/2395394000015754672?ZOHO_CRITERIA=%2211%22.%22COD_COMUNA%22%3D11201</t>
  </si>
  <si>
    <t>Viviendas por Tipo de Abastecimiento de Agua en la comuna de  Aisén</t>
  </si>
  <si>
    <t>Cantidad y proporción de viviendas, detallado por el tipo de abastecimiento de agua potable, según cifras del Censo 2017, en la comuna de  Aisén</t>
  </si>
  <si>
    <t>https://analytics.zoho.com/open-view/2395394000016338715?ZOHO_CRITERIA=%2211%22.%22COD_COMUNA%22%3D11201</t>
  </si>
  <si>
    <t>Viviendas por Número de Piezas en la comuna de Aisén</t>
  </si>
  <si>
    <t>Cantidad y proporción de viviendas, detallado por el número de piezas o dormitorios que poseen, según cifras del Censo 2017, en la comuna de  Aisén</t>
  </si>
  <si>
    <t>https://analytics.zoho.com/open-view/2395394000017031194?ZOHO_CRITERIA=%2211%22.%22COD_COMUNA%22%3D11201</t>
  </si>
  <si>
    <t>Tipo de Viviendas detalladas por Zona, en la comuna de Aisén</t>
  </si>
  <si>
    <t>Número de viviendas según tipo, distribuidos por zona y distrito, según cifras del Censo 2017, en la comuna de  Aisén</t>
  </si>
  <si>
    <t>https://analytics.zoho.com/open-view/2395394000017080514?ZOHO_CRITERIA=%2211%22.%22COD_COMUNA%22%3D11201</t>
  </si>
  <si>
    <t>Viviendas por Tipo de Pared en la comuna de  Aisén</t>
  </si>
  <si>
    <t>Cantidad de viviendas por tipo de material de las paredes, según cifras del Censo 2017, en la comuna de  Aisén</t>
  </si>
  <si>
    <t>https://analytics.zoho.com/open-view/2395394000014475900?ZOHO_CRITERIA="Localiza%20Chile"."Codcom"%3D11201</t>
  </si>
  <si>
    <t>Evolución del Ingreso Promedio Mensual por Persona en la comuna de Aisén</t>
  </si>
  <si>
    <t>Evolución del Ingreso Promedio Mensual por Persona detallado para hombres y mujeres, por pertenencia a pueblo indígena y alfabetismo en la comuna de  Aisén</t>
  </si>
  <si>
    <t>https://analytics.zoho.com/open-view/2395394000015768200?ZOHO_CRITERIA=%22Localiza%20CL%22.%22Codcom%22%3D11201</t>
  </si>
  <si>
    <t>https://servidormapa.azurewebsites.net/MOP/comunaMOP?id=11201</t>
  </si>
  <si>
    <t>Proyectos del Ministerio de Obras Públicas (MOP) Terminados, En Ejecución, En Licitación y Por Licitar en la comuna de Ais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isén</t>
  </si>
  <si>
    <t>Evolución del número de nacimientos y defunciones entre los años 2010 y 2022, y su previsión al año 2026, según datos estadísticos del MINSAL, detallado por mes, año y estacionalidad (mes y día de la semana), en la comuna de  Aisén</t>
  </si>
  <si>
    <t>https://analytics.zoho.com/open-view/2395394000016757191?ZOHO_CRITERIA="Localiza%20CL"."Codcom"%3D11201</t>
  </si>
  <si>
    <t>Evolución de inmigrantes por rango etario, país de origen y sexo, en la comuna de  Ais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isén</t>
  </si>
  <si>
    <t>https://analytics.zoho.com/open-view/2395394000016745447?ZOHO_CRITERIA="Localiza%20CL"."Codcom"%3D11201</t>
  </si>
  <si>
    <t>Cantidad de visas otorgadas por país de procedencia, del 2001 al 2021, en la comuna de  Aisén</t>
  </si>
  <si>
    <t>Cantidad de visas otorgadas por país de procedencia, durante el periodo comprendido entre los años 2001 y 2021, según datos del Departamento de Extranjería y Migración (DEM), en la comuna de  Aisén</t>
  </si>
  <si>
    <t>https://analytics.zoho.com/open-view/2395394000014218358?ZOHO_CRITERIA=%22Localiza%20CL%22.%22Codcom%22%3D11201</t>
  </si>
  <si>
    <t>Evolución y proporción de la Población en control del Programa de Salud Cardiovascular (PSCV) Aisén</t>
  </si>
  <si>
    <t>Evolución y proporción de la población en control del Programa de Salud Cardiovascular (PSCV) detallado según ingreso por existencia de factores de riesgo, patología o enfermedad, y detallado por rango etario, sexo y servicio Nacional de Salud, en la comuna de  Aisén</t>
  </si>
  <si>
    <t>https://analytics.zoho.com/open-view/2395394000018647805?ZOHO_CRITERIA=%22Localiza%20CL%22.%22Codcom%22%3D11202</t>
  </si>
  <si>
    <t>https://servidormapa.azurewebsites.net/Biofisica/Biofisica?var=DPGC&amp;comuna=11202</t>
  </si>
  <si>
    <t>https://servidormapa.azurewebsites.net/Biofisica/Biofisica?var=DPKM&amp;comuna=11202</t>
  </si>
  <si>
    <t>-400-11202</t>
  </si>
  <si>
    <t>https://analytics.zoho.com/open-view/2395394000018664306?ZOHO_CRITERIA=%22Localiza%20CL%22.%22Codcom%22%3D11202</t>
  </si>
  <si>
    <t>https://servidormapa.azurewebsites.net/Biofisica/Biofisica?var=CIC&amp;comuna=11202</t>
  </si>
  <si>
    <t>https://analytics.zoho.com/open-view/2395394000018663181?ZOHO_CRITERIA=%22Localiza%20CL%22.%22Codcom%22%3D11202</t>
  </si>
  <si>
    <t>https://servidormapa.azurewebsites.net/Biofisica/Biofisica?var=FG&amp;comuna=11202</t>
  </si>
  <si>
    <t>https://analytics.zoho.com/open-view/2395394000018672301?ZOHO_CRITERIA=%22Localiza%20CL%22.%22Codcom%22%3D11202</t>
  </si>
  <si>
    <t>https://servidormapa.azurewebsites.net/Biofisica/Biofisica?var=CA&amp;comuna=11202</t>
  </si>
  <si>
    <t>https://servidormapa.azurewebsites.net/Biofisica/Biofisica?var=CAGK&amp;comuna=11202</t>
  </si>
  <si>
    <t>https://analytics.zoho.com/open-view/2395394000018595877?ZOHO_CRITERIA=%22Localiza%20CL%22.%22Codcom%22%3D11202</t>
  </si>
  <si>
    <t>https://servidormapa.azurewebsites.net/Biofisica/Biofisica?var=CARP&amp;comuna=11202</t>
  </si>
  <si>
    <t>https://servidormapa.azurewebsites.net/Biofisica/Biofisica?var=CARGK&amp;comuna=11202</t>
  </si>
  <si>
    <t>https://analytics.zoho.com/open-view/2395394000018618488?ZOHO_CRITERIA=%22Localiza%20CL%22.%22Codcom%22%3D11202</t>
  </si>
  <si>
    <t>https://servidormapa.azurewebsites.net/Biofisica/Biofisica?var=CLP&amp;comuna=11202</t>
  </si>
  <si>
    <t>https://servidormapa.azurewebsites.net/Biofisica/Biofisica?var=CLGK&amp;comuna=11202</t>
  </si>
  <si>
    <t>https://analytics.zoho.com/open-view/2395394000018655888?ZOHO_CRITERIA=%22Localiza%20CL%22.%22Codcom%22%3D11202</t>
  </si>
  <si>
    <t>https://servidormapa.azurewebsites.net/Biofisica/Biofisica?var=NTP&amp;comuna=11202</t>
  </si>
  <si>
    <t>https://servidormapa.azurewebsites.net/Biofisica/Biofisica?var=NTCK&amp;comuna=11202</t>
  </si>
  <si>
    <t>https://analytics.zoho.com/open-view/2395394000018638398?ZOHO_CRITERIA=%22Localiza%20CL%22.%22Codcom%22%3D11202</t>
  </si>
  <si>
    <t>https://servidormapa.azurewebsites.net/Biofisica/Biofisica?var=DCOSGC&amp;comuna=11202</t>
  </si>
  <si>
    <t>https://servidormapa.azurewebsites.net/Biofisica/Biofisica?var=DCOSGD&amp;comuna=11202</t>
  </si>
  <si>
    <t>https://analytics.zoho.com/open-view/2395394000018666981?ZOHO_CRITERIA=%22Localiza%20CL%22.%22Codcom%22%3D11202</t>
  </si>
  <si>
    <t>https://servidormapa.azurewebsites.net/Biofisica/Biofisica?var=PHA&amp;comuna=11202</t>
  </si>
  <si>
    <t>https://servidormapa.azurewebsites.net/Biofisica/Biofisica?var=PHAD&amp;comuna=11202</t>
  </si>
  <si>
    <t>https://analytics.zoho.com/open-view/2395394000015754672?ZOHO_CRITERIA=%2211%22.%22COD_COMUNA%22%3D11202</t>
  </si>
  <si>
    <t>Viviendas por Tipo de Abastecimiento de Agua en la comuna de  Cisnes</t>
  </si>
  <si>
    <t>Cantidad y proporción de viviendas, detallado por el tipo de abastecimiento de agua potable, según cifras del Censo 2017, en la comuna de  Cisnes</t>
  </si>
  <si>
    <t>https://analytics.zoho.com/open-view/2395394000016338715?ZOHO_CRITERIA=%2211%22.%22COD_COMUNA%22%3D11202</t>
  </si>
  <si>
    <t>Viviendas por Número de Piezas en la comuna de Cisnes</t>
  </si>
  <si>
    <t>Cantidad y proporción de viviendas, detallado por el número de piezas o dormitorios que poseen, según cifras del Censo 2017, en la comuna de  Cisnes</t>
  </si>
  <si>
    <t>https://analytics.zoho.com/open-view/2395394000017031194?ZOHO_CRITERIA=%2211%22.%22COD_COMUNA%22%3D11202</t>
  </si>
  <si>
    <t>Tipo de Viviendas detalladas por Zona, en la comuna de Cisnes</t>
  </si>
  <si>
    <t>Número de viviendas según tipo, distribuidos por zona y distrito, según cifras del Censo 2017, en la comuna de  Cisnes</t>
  </si>
  <si>
    <t>https://analytics.zoho.com/open-view/2395394000017080514?ZOHO_CRITERIA=%2211%22.%22COD_COMUNA%22%3D11202</t>
  </si>
  <si>
    <t>Viviendas por Tipo de Pared en la comuna de  Cisnes</t>
  </si>
  <si>
    <t>Cantidad de viviendas por tipo de material de las paredes, según cifras del Censo 2017, en la comuna de  Cisnes</t>
  </si>
  <si>
    <t>https://analytics.zoho.com/open-view/2395394000014475900?ZOHO_CRITERIA="Localiza%20Chile"."Codcom"%3D11202</t>
  </si>
  <si>
    <t>Evolución del Ingreso Promedio Mensual por Persona en la comuna de Cisnes</t>
  </si>
  <si>
    <t>Evolución del Ingreso Promedio Mensual por Persona detallado para hombres y mujeres, por pertenencia a pueblo indígena y alfabetismo en la comuna de  Cisnes</t>
  </si>
  <si>
    <t>https://analytics.zoho.com/open-view/2395394000015768200?ZOHO_CRITERIA=%22Localiza%20CL%22.%22Codcom%22%3D11202</t>
  </si>
  <si>
    <t>https://servidormapa.azurewebsites.net/MOP/comunaMOP?id=11202</t>
  </si>
  <si>
    <t>Proyectos del Ministerio de Obras Públicas (MOP) Terminados, En Ejecución, En Licitación y Por Licitar en la comuna de Cis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isnes</t>
  </si>
  <si>
    <t>Evolución del número de nacimientos y defunciones entre los años 2010 y 2022, y su previsión al año 2026, según datos estadísticos del MINSAL, detallado por mes, año y estacionalidad (mes y día de la semana), en la comuna de  Cisnes</t>
  </si>
  <si>
    <t>https://analytics.zoho.com/open-view/2395394000016757191?ZOHO_CRITERIA="Localiza%20CL"."Codcom"%3D11202</t>
  </si>
  <si>
    <t>Evolución de inmigrantes por rango etario, país de origen y sexo, en la comuna de  Cis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isnes</t>
  </si>
  <si>
    <t>https://analytics.zoho.com/open-view/2395394000016745447?ZOHO_CRITERIA="Localiza%20CL"."Codcom"%3D11202</t>
  </si>
  <si>
    <t>Cantidad de visas otorgadas por país de procedencia, del 2001 al 2021, en la comuna de  Cisnes</t>
  </si>
  <si>
    <t>Cantidad de visas otorgadas por país de procedencia, durante el periodo comprendido entre los años 2001 y 2021, según datos del Departamento de Extranjería y Migración (DEM), en la comuna de  Cisnes</t>
  </si>
  <si>
    <t>https://analytics.zoho.com/open-view/2395394000014218358?ZOHO_CRITERIA=%22Localiza%20CL%22.%22Codcom%22%3D11202</t>
  </si>
  <si>
    <t>Evolución y proporción de la Población en control del Programa de Salud Cardiovascular (PSCV) Cisnes</t>
  </si>
  <si>
    <t>Evolución y proporción de la población en control del Programa de Salud Cardiovascular (PSCV) detallado según ingreso por existencia de factores de riesgo, patología o enfermedad, y detallado por rango etario, sexo y servicio Nacional de Salud, en la comuna de  Cisnes</t>
  </si>
  <si>
    <t>https://analytics.zoho.com/open-view/2395394000018647805?ZOHO_CRITERIA=%22Localiza%20CL%22.%22Codcom%22%3D11203</t>
  </si>
  <si>
    <t>https://servidormapa.azurewebsites.net/Biofisica/Biofisica?var=DPGC&amp;comuna=11203</t>
  </si>
  <si>
    <t>https://servidormapa.azurewebsites.net/Biofisica/Biofisica?var=DPKM&amp;comuna=11203</t>
  </si>
  <si>
    <t>-400-11203</t>
  </si>
  <si>
    <t>https://analytics.zoho.com/open-view/2395394000018664306?ZOHO_CRITERIA=%22Localiza%20CL%22.%22Codcom%22%3D11203</t>
  </si>
  <si>
    <t>https://servidormapa.azurewebsites.net/Biofisica/Biofisica?var=CIC&amp;comuna=11203</t>
  </si>
  <si>
    <t>https://analytics.zoho.com/open-view/2395394000018663181?ZOHO_CRITERIA=%22Localiza%20CL%22.%22Codcom%22%3D11203</t>
  </si>
  <si>
    <t>https://servidormapa.azurewebsites.net/Biofisica/Biofisica?var=FG&amp;comuna=11203</t>
  </si>
  <si>
    <t>https://analytics.zoho.com/open-view/2395394000018672301?ZOHO_CRITERIA=%22Localiza%20CL%22.%22Codcom%22%3D11203</t>
  </si>
  <si>
    <t>https://servidormapa.azurewebsites.net/Biofisica/Biofisica?var=CA&amp;comuna=11203</t>
  </si>
  <si>
    <t>https://servidormapa.azurewebsites.net/Biofisica/Biofisica?var=CAGK&amp;comuna=11203</t>
  </si>
  <si>
    <t>https://analytics.zoho.com/open-view/2395394000018595877?ZOHO_CRITERIA=%22Localiza%20CL%22.%22Codcom%22%3D11203</t>
  </si>
  <si>
    <t>https://servidormapa.azurewebsites.net/Biofisica/Biofisica?var=CARP&amp;comuna=11203</t>
  </si>
  <si>
    <t>https://servidormapa.azurewebsites.net/Biofisica/Biofisica?var=CARGK&amp;comuna=11203</t>
  </si>
  <si>
    <t>https://analytics.zoho.com/open-view/2395394000018618488?ZOHO_CRITERIA=%22Localiza%20CL%22.%22Codcom%22%3D11203</t>
  </si>
  <si>
    <t>https://servidormapa.azurewebsites.net/Biofisica/Biofisica?var=CLP&amp;comuna=11203</t>
  </si>
  <si>
    <t>https://servidormapa.azurewebsites.net/Biofisica/Biofisica?var=CLGK&amp;comuna=11203</t>
  </si>
  <si>
    <t>https://analytics.zoho.com/open-view/2395394000018655888?ZOHO_CRITERIA=%22Localiza%20CL%22.%22Codcom%22%3D11203</t>
  </si>
  <si>
    <t>https://servidormapa.azurewebsites.net/Biofisica/Biofisica?var=NTP&amp;comuna=11203</t>
  </si>
  <si>
    <t>https://servidormapa.azurewebsites.net/Biofisica/Biofisica?var=NTCK&amp;comuna=11203</t>
  </si>
  <si>
    <t>https://analytics.zoho.com/open-view/2395394000018638398?ZOHO_CRITERIA=%22Localiza%20CL%22.%22Codcom%22%3D11203</t>
  </si>
  <si>
    <t>https://servidormapa.azurewebsites.net/Biofisica/Biofisica?var=DCOSGC&amp;comuna=11203</t>
  </si>
  <si>
    <t>https://servidormapa.azurewebsites.net/Biofisica/Biofisica?var=DCOSGD&amp;comuna=11203</t>
  </si>
  <si>
    <t>https://analytics.zoho.com/open-view/2395394000018666981?ZOHO_CRITERIA=%22Localiza%20CL%22.%22Codcom%22%3D11203</t>
  </si>
  <si>
    <t>https://servidormapa.azurewebsites.net/Biofisica/Biofisica?var=PHA&amp;comuna=11203</t>
  </si>
  <si>
    <t>https://servidormapa.azurewebsites.net/Biofisica/Biofisica?var=PHAD&amp;comuna=11203</t>
  </si>
  <si>
    <t>https://analytics.zoho.com/open-view/2395394000015754672?ZOHO_CRITERIA=%2211%22.%22COD_COMUNA%22%3D11203</t>
  </si>
  <si>
    <t>Viviendas por Tipo de Abastecimiento de Agua en la comuna de  Guaitecas</t>
  </si>
  <si>
    <t>Cantidad y proporción de viviendas, detallado por el tipo de abastecimiento de agua potable, según cifras del Censo 2017, en la comuna de  Guaitecas</t>
  </si>
  <si>
    <t>https://analytics.zoho.com/open-view/2395394000016338715?ZOHO_CRITERIA=%2211%22.%22COD_COMUNA%22%3D11203</t>
  </si>
  <si>
    <t>Viviendas por Número de Piezas en la comuna de Guaitecas</t>
  </si>
  <si>
    <t>Cantidad y proporción de viviendas, detallado por el número de piezas o dormitorios que poseen, según cifras del Censo 2017, en la comuna de  Guaitecas</t>
  </si>
  <si>
    <t>https://analytics.zoho.com/open-view/2395394000017031194?ZOHO_CRITERIA=%2211%22.%22COD_COMUNA%22%3D11203</t>
  </si>
  <si>
    <t>Tipo de Viviendas detalladas por Zona, en la comuna de Guaitecas</t>
  </si>
  <si>
    <t>Número de viviendas según tipo, distribuidos por zona y distrito, según cifras del Censo 2017, en la comuna de  Guaitecas</t>
  </si>
  <si>
    <t>https://analytics.zoho.com/open-view/2395394000017080514?ZOHO_CRITERIA=%2211%22.%22COD_COMUNA%22%3D11203</t>
  </si>
  <si>
    <t>Viviendas por Tipo de Pared en la comuna de  Guaitecas</t>
  </si>
  <si>
    <t>Cantidad de viviendas por tipo de material de las paredes, según cifras del Censo 2017, en la comuna de  Guaitecas</t>
  </si>
  <si>
    <t>https://analytics.zoho.com/open-view/2395394000014475900?ZOHO_CRITERIA="Localiza%20Chile"."Codcom"%3D11203</t>
  </si>
  <si>
    <t>Evolución del Ingreso Promedio Mensual por Persona en la comuna de Guaitecas</t>
  </si>
  <si>
    <t>Evolución del Ingreso Promedio Mensual por Persona detallado para hombres y mujeres, por pertenencia a pueblo indígena y alfabetismo en la comuna de  Guaitecas</t>
  </si>
  <si>
    <t>https://analytics.zoho.com/open-view/2395394000015768200?ZOHO_CRITERIA=%22Localiza%20CL%22.%22Codcom%22%3D11203</t>
  </si>
  <si>
    <t>https://servidormapa.azurewebsites.net/MOP/comunaMOP?id=11203</t>
  </si>
  <si>
    <t>Proyectos del Ministerio de Obras Públicas (MOP) Terminados, En Ejecución, En Licitación y Por Licitar en la comuna de Guaitec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uaitecas</t>
  </si>
  <si>
    <t>Evolución del número de nacimientos y defunciones entre los años 2010 y 2022, y su previsión al año 2026, según datos estadísticos del MINSAL, detallado por mes, año y estacionalidad (mes y día de la semana), en la comuna de  Guaitecas</t>
  </si>
  <si>
    <t>https://analytics.zoho.com/open-view/2395394000016757191?ZOHO_CRITERIA="Localiza%20CL"."Codcom"%3D11203</t>
  </si>
  <si>
    <t>Evolución de inmigrantes por rango etario, país de origen y sexo, en la comuna de  Guaitec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uaitecas</t>
  </si>
  <si>
    <t>https://analytics.zoho.com/open-view/2395394000016745447?ZOHO_CRITERIA="Localiza%20CL"."Codcom"%3D11203</t>
  </si>
  <si>
    <t>Cantidad de visas otorgadas por país de procedencia, del 2001 al 2021, en la comuna de  Guaitecas</t>
  </si>
  <si>
    <t>Cantidad de visas otorgadas por país de procedencia, durante el periodo comprendido entre los años 2001 y 2021, según datos del Departamento de Extranjería y Migración (DEM), en la comuna de  Guaitecas</t>
  </si>
  <si>
    <t>https://analytics.zoho.com/open-view/2395394000014218358?ZOHO_CRITERIA=%22Localiza%20CL%22.%22Codcom%22%3D11203</t>
  </si>
  <si>
    <t>Evolución y proporción de la Población en control del Programa de Salud Cardiovascular (PSCV) Guaitecas</t>
  </si>
  <si>
    <t>Evolución y proporción de la población en control del Programa de Salud Cardiovascular (PSCV) detallado según ingreso por existencia de factores de riesgo, patología o enfermedad, y detallado por rango etario, sexo y servicio Nacional de Salud, en la comuna de  Guaitecas</t>
  </si>
  <si>
    <t>https://analytics.zoho.com/open-view/2395394000018647805?ZOHO_CRITERIA=%22Localiza%20CL%22.%22Codcom%22%3D11301</t>
  </si>
  <si>
    <t>https://servidormapa.azurewebsites.net/Biofisica/Biofisica?var=DPGC&amp;comuna=11301</t>
  </si>
  <si>
    <t>https://servidormapa.azurewebsites.net/Biofisica/Biofisica?var=DPKM&amp;comuna=11301</t>
  </si>
  <si>
    <t>-400-11301</t>
  </si>
  <si>
    <t>https://analytics.zoho.com/open-view/2395394000018664306?ZOHO_CRITERIA=%22Localiza%20CL%22.%22Codcom%22%3D11301</t>
  </si>
  <si>
    <t>https://servidormapa.azurewebsites.net/Biofisica/Biofisica?var=CIC&amp;comuna=11301</t>
  </si>
  <si>
    <t>https://analytics.zoho.com/open-view/2395394000018663181?ZOHO_CRITERIA=%22Localiza%20CL%22.%22Codcom%22%3D11301</t>
  </si>
  <si>
    <t>https://servidormapa.azurewebsites.net/Biofisica/Biofisica?var=FG&amp;comuna=11301</t>
  </si>
  <si>
    <t>https://analytics.zoho.com/open-view/2395394000018672301?ZOHO_CRITERIA=%22Localiza%20CL%22.%22Codcom%22%3D11301</t>
  </si>
  <si>
    <t>https://servidormapa.azurewebsites.net/Biofisica/Biofisica?var=CA&amp;comuna=11301</t>
  </si>
  <si>
    <t>https://servidormapa.azurewebsites.net/Biofisica/Biofisica?var=CAGK&amp;comuna=11301</t>
  </si>
  <si>
    <t>https://analytics.zoho.com/open-view/2395394000018595877?ZOHO_CRITERIA=%22Localiza%20CL%22.%22Codcom%22%3D11301</t>
  </si>
  <si>
    <t>https://servidormapa.azurewebsites.net/Biofisica/Biofisica?var=CARP&amp;comuna=11301</t>
  </si>
  <si>
    <t>https://servidormapa.azurewebsites.net/Biofisica/Biofisica?var=CARGK&amp;comuna=11301</t>
  </si>
  <si>
    <t>https://analytics.zoho.com/open-view/2395394000018618488?ZOHO_CRITERIA=%22Localiza%20CL%22.%22Codcom%22%3D11301</t>
  </si>
  <si>
    <t>https://servidormapa.azurewebsites.net/Biofisica/Biofisica?var=CLP&amp;comuna=11301</t>
  </si>
  <si>
    <t>https://servidormapa.azurewebsites.net/Biofisica/Biofisica?var=CLGK&amp;comuna=11301</t>
  </si>
  <si>
    <t>https://analytics.zoho.com/open-view/2395394000018655888?ZOHO_CRITERIA=%22Localiza%20CL%22.%22Codcom%22%3D11301</t>
  </si>
  <si>
    <t>https://servidormapa.azurewebsites.net/Biofisica/Biofisica?var=NTP&amp;comuna=11301</t>
  </si>
  <si>
    <t>https://servidormapa.azurewebsites.net/Biofisica/Biofisica?var=NTCK&amp;comuna=11301</t>
  </si>
  <si>
    <t>https://analytics.zoho.com/open-view/2395394000018638398?ZOHO_CRITERIA=%22Localiza%20CL%22.%22Codcom%22%3D11301</t>
  </si>
  <si>
    <t>https://servidormapa.azurewebsites.net/Biofisica/Biofisica?var=DCOSGC&amp;comuna=11301</t>
  </si>
  <si>
    <t>https://servidormapa.azurewebsites.net/Biofisica/Biofisica?var=DCOSGD&amp;comuna=11301</t>
  </si>
  <si>
    <t>https://analytics.zoho.com/open-view/2395394000018666981?ZOHO_CRITERIA=%22Localiza%20CL%22.%22Codcom%22%3D11301</t>
  </si>
  <si>
    <t>https://servidormapa.azurewebsites.net/Biofisica/Biofisica?var=PHA&amp;comuna=11301</t>
  </si>
  <si>
    <t>https://servidormapa.azurewebsites.net/Biofisica/Biofisica?var=PHAD&amp;comuna=11301</t>
  </si>
  <si>
    <t>https://analytics.zoho.com/open-view/2395394000015754672?ZOHO_CRITERIA=%2211%22.%22COD_COMUNA%22%3D11301</t>
  </si>
  <si>
    <t>Viviendas por Tipo de Abastecimiento de Agua en la comuna de  Cochrane</t>
  </si>
  <si>
    <t>Cantidad y proporción de viviendas, detallado por el tipo de abastecimiento de agua potable, según cifras del Censo 2017, en la comuna de  Cochrane</t>
  </si>
  <si>
    <t>https://analytics.zoho.com/open-view/2395394000016338715?ZOHO_CRITERIA=%2211%22.%22COD_COMUNA%22%3D11301</t>
  </si>
  <si>
    <t>Viviendas por Número de Piezas en la comuna de Cochrane</t>
  </si>
  <si>
    <t>Cantidad y proporción de viviendas, detallado por el número de piezas o dormitorios que poseen, según cifras del Censo 2017, en la comuna de  Cochrane</t>
  </si>
  <si>
    <t>https://analytics.zoho.com/open-view/2395394000017031194?ZOHO_CRITERIA=%2211%22.%22COD_COMUNA%22%3D11301</t>
  </si>
  <si>
    <t>Tipo de Viviendas detalladas por Zona, en la comuna de Cochrane</t>
  </si>
  <si>
    <t>Número de viviendas según tipo, distribuidos por zona y distrito, según cifras del Censo 2017, en la comuna de  Cochrane</t>
  </si>
  <si>
    <t>https://analytics.zoho.com/open-view/2395394000017080514?ZOHO_CRITERIA=%2211%22.%22COD_COMUNA%22%3D11301</t>
  </si>
  <si>
    <t>Viviendas por Tipo de Pared en la comuna de  Cochrane</t>
  </si>
  <si>
    <t>Cantidad de viviendas por tipo de material de las paredes, según cifras del Censo 2017, en la comuna de  Cochrane</t>
  </si>
  <si>
    <t>https://analytics.zoho.com/open-view/2395394000014475900?ZOHO_CRITERIA="Localiza%20Chile"."Codcom"%3D11301</t>
  </si>
  <si>
    <t>Evolución del Ingreso Promedio Mensual por Persona en la comuna de Cochrane</t>
  </si>
  <si>
    <t>Evolución del Ingreso Promedio Mensual por Persona detallado para hombres y mujeres, por pertenencia a pueblo indígena y alfabetismo en la comuna de  Cochrane</t>
  </si>
  <si>
    <t>https://analytics.zoho.com/open-view/2395394000015768200?ZOHO_CRITERIA=%22Localiza%20CL%22.%22Codcom%22%3D11301</t>
  </si>
  <si>
    <t>https://servidormapa.azurewebsites.net/MOP/comunaMOP?id=11301</t>
  </si>
  <si>
    <t>Proyectos del Ministerio de Obras Públicas (MOP) Terminados, En Ejecución, En Licitación y Por Licitar en la comuna de Cochra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chrane</t>
  </si>
  <si>
    <t>Evolución del número de nacimientos y defunciones entre los años 2010 y 2022, y su previsión al año 2026, según datos estadísticos del MINSAL, detallado por mes, año y estacionalidad (mes y día de la semana), en la comuna de  Cochrane</t>
  </si>
  <si>
    <t>https://analytics.zoho.com/open-view/2395394000016757191?ZOHO_CRITERIA="Localiza%20CL"."Codcom"%3D11301</t>
  </si>
  <si>
    <t>Evolución de inmigrantes por rango etario, país de origen y sexo, en la comuna de  Cochra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chrane</t>
  </si>
  <si>
    <t>https://analytics.zoho.com/open-view/2395394000016745447?ZOHO_CRITERIA="Localiza%20CL"."Codcom"%3D11301</t>
  </si>
  <si>
    <t>Cantidad de visas otorgadas por país de procedencia, del 2001 al 2021, en la comuna de  Cochrane</t>
  </si>
  <si>
    <t>Cantidad de visas otorgadas por país de procedencia, durante el periodo comprendido entre los años 2001 y 2021, según datos del Departamento de Extranjería y Migración (DEM), en la comuna de  Cochrane</t>
  </si>
  <si>
    <t>https://analytics.zoho.com/open-view/2395394000014218358?ZOHO_CRITERIA=%22Localiza%20CL%22.%22Codcom%22%3D11301</t>
  </si>
  <si>
    <t>Evolución y proporción de la Población en control del Programa de Salud Cardiovascular (PSCV) Cochrane</t>
  </si>
  <si>
    <t>Evolución y proporción de la población en control del Programa de Salud Cardiovascular (PSCV) detallado según ingreso por existencia de factores de riesgo, patología o enfermedad, y detallado por rango etario, sexo y servicio Nacional de Salud, en la comuna de  Cochrane</t>
  </si>
  <si>
    <t>https://analytics.zoho.com/open-view/2395394000018647805?ZOHO_CRITERIA=%22Localiza%20CL%22.%22Codcom%22%3D11302</t>
  </si>
  <si>
    <t>https://servidormapa.azurewebsites.net/Biofisica/Biofisica?var=DPGC&amp;comuna=11302</t>
  </si>
  <si>
    <t>https://servidormapa.azurewebsites.net/Biofisica/Biofisica?var=DPKM&amp;comuna=11302</t>
  </si>
  <si>
    <t>-400-11302</t>
  </si>
  <si>
    <t>https://analytics.zoho.com/open-view/2395394000018664306?ZOHO_CRITERIA=%22Localiza%20CL%22.%22Codcom%22%3D11302</t>
  </si>
  <si>
    <t>https://servidormapa.azurewebsites.net/Biofisica/Biofisica?var=CIC&amp;comuna=11302</t>
  </si>
  <si>
    <t>https://analytics.zoho.com/open-view/2395394000018663181?ZOHO_CRITERIA=%22Localiza%20CL%22.%22Codcom%22%3D11302</t>
  </si>
  <si>
    <t>https://servidormapa.azurewebsites.net/Biofisica/Biofisica?var=FG&amp;comuna=11302</t>
  </si>
  <si>
    <t>https://analytics.zoho.com/open-view/2395394000018672301?ZOHO_CRITERIA=%22Localiza%20CL%22.%22Codcom%22%3D11302</t>
  </si>
  <si>
    <t>https://servidormapa.azurewebsites.net/Biofisica/Biofisica?var=CA&amp;comuna=11302</t>
  </si>
  <si>
    <t>https://servidormapa.azurewebsites.net/Biofisica/Biofisica?var=CAGK&amp;comuna=11302</t>
  </si>
  <si>
    <t>https://analytics.zoho.com/open-view/2395394000018595877?ZOHO_CRITERIA=%22Localiza%20CL%22.%22Codcom%22%3D11302</t>
  </si>
  <si>
    <t>https://servidormapa.azurewebsites.net/Biofisica/Biofisica?var=CARP&amp;comuna=11302</t>
  </si>
  <si>
    <t>https://servidormapa.azurewebsites.net/Biofisica/Biofisica?var=CARGK&amp;comuna=11302</t>
  </si>
  <si>
    <t>https://analytics.zoho.com/open-view/2395394000018618488?ZOHO_CRITERIA=%22Localiza%20CL%22.%22Codcom%22%3D11302</t>
  </si>
  <si>
    <t>https://servidormapa.azurewebsites.net/Biofisica/Biofisica?var=CLP&amp;comuna=11302</t>
  </si>
  <si>
    <t>https://servidormapa.azurewebsites.net/Biofisica/Biofisica?var=CLGK&amp;comuna=11302</t>
  </si>
  <si>
    <t>https://analytics.zoho.com/open-view/2395394000018655888?ZOHO_CRITERIA=%22Localiza%20CL%22.%22Codcom%22%3D11302</t>
  </si>
  <si>
    <t>https://servidormapa.azurewebsites.net/Biofisica/Biofisica?var=NTP&amp;comuna=11302</t>
  </si>
  <si>
    <t>https://servidormapa.azurewebsites.net/Biofisica/Biofisica?var=NTCK&amp;comuna=11302</t>
  </si>
  <si>
    <t>https://analytics.zoho.com/open-view/2395394000018638398?ZOHO_CRITERIA=%22Localiza%20CL%22.%22Codcom%22%3D11302</t>
  </si>
  <si>
    <t>https://servidormapa.azurewebsites.net/Biofisica/Biofisica?var=DCOSGC&amp;comuna=11302</t>
  </si>
  <si>
    <t>https://servidormapa.azurewebsites.net/Biofisica/Biofisica?var=DCOSGD&amp;comuna=11302</t>
  </si>
  <si>
    <t>https://analytics.zoho.com/open-view/2395394000018666981?ZOHO_CRITERIA=%22Localiza%20CL%22.%22Codcom%22%3D11302</t>
  </si>
  <si>
    <t>https://servidormapa.azurewebsites.net/Biofisica/Biofisica?var=PHA&amp;comuna=11302</t>
  </si>
  <si>
    <t>https://servidormapa.azurewebsites.net/Biofisica/Biofisica?var=PHAD&amp;comuna=11302</t>
  </si>
  <si>
    <t>https://analytics.zoho.com/open-view/2395394000015754672?ZOHO_CRITERIA=%2211%22.%22COD_COMUNA%22%3D11302</t>
  </si>
  <si>
    <t>Viviendas por Tipo de Abastecimiento de Agua en la comuna de  Villa O'Higgins</t>
  </si>
  <si>
    <t>Cantidad y proporción de viviendas, detallado por el tipo de abastecimiento de agua potable, según cifras del Censo 2017, en la comuna de  Villa O'Higgins</t>
  </si>
  <si>
    <t>https://analytics.zoho.com/open-view/2395394000016338715?ZOHO_CRITERIA=%2211%22.%22COD_COMUNA%22%3D11302</t>
  </si>
  <si>
    <t>Viviendas por Número de Piezas en la comuna de Villa O'Higgins</t>
  </si>
  <si>
    <t>Cantidad y proporción de viviendas, detallado por el número de piezas o dormitorios que poseen, según cifras del Censo 2017, en la comuna de  Villa O'Higgins</t>
  </si>
  <si>
    <t>https://analytics.zoho.com/open-view/2395394000017031194?ZOHO_CRITERIA=%2211%22.%22COD_COMUNA%22%3D11302</t>
  </si>
  <si>
    <t>Tipo de Viviendas detalladas por Zona, en la comuna de Villa O'Higgins</t>
  </si>
  <si>
    <t>Número de viviendas según tipo, distribuidos por zona y distrito, según cifras del Censo 2017, en la comuna de  Villa O'Higgins</t>
  </si>
  <si>
    <t>https://analytics.zoho.com/open-view/2395394000017080514?ZOHO_CRITERIA=%2211%22.%22COD_COMUNA%22%3D11302</t>
  </si>
  <si>
    <t>Viviendas por Tipo de Pared en la comuna de  Villa O'Higgins</t>
  </si>
  <si>
    <t>Cantidad de viviendas por tipo de material de las paredes, según cifras del Censo 2017, en la comuna de  Villa O'Higgins</t>
  </si>
  <si>
    <t>https://analytics.zoho.com/open-view/2395394000014475900?ZOHO_CRITERIA="Localiza%20Chile"."Codcom"%3D11302</t>
  </si>
  <si>
    <t>Evolución del Ingreso Promedio Mensual por Persona en la comuna de Villa O'Higgins</t>
  </si>
  <si>
    <t>Evolución del Ingreso Promedio Mensual por Persona detallado para hombres y mujeres, por pertenencia a pueblo indígena y alfabetismo en la comuna de  Villa O'Higgins</t>
  </si>
  <si>
    <t>https://analytics.zoho.com/open-view/2395394000015768200?ZOHO_CRITERIA=%22Localiza%20CL%22.%22Codcom%22%3D11302</t>
  </si>
  <si>
    <t>https://servidormapa.azurewebsites.net/MOP/comunaMOP?id=11302</t>
  </si>
  <si>
    <t>Proyectos del Ministerio de Obras Públicas (MOP) Terminados, En Ejecución, En Licitación y Por Licitar en la comuna de Villa O'Higgin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 O'Higgins</t>
  </si>
  <si>
    <t>Evolución del número de nacimientos y defunciones entre los años 2010 y 2022, y su previsión al año 2026, según datos estadísticos del MINSAL, detallado por mes, año y estacionalidad (mes y día de la semana), en la comuna de  Villa O'Higgins</t>
  </si>
  <si>
    <t>https://analytics.zoho.com/open-view/2395394000016757191?ZOHO_CRITERIA="Localiza%20CL"."Codcom"%3D11302</t>
  </si>
  <si>
    <t>Evolución de inmigrantes por rango etario, país de origen y sexo, en la comuna de  Villa O'Higgin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 O'Higgins</t>
  </si>
  <si>
    <t>https://analytics.zoho.com/open-view/2395394000016745447?ZOHO_CRITERIA="Localiza%20CL"."Codcom"%3D11302</t>
  </si>
  <si>
    <t>Cantidad de visas otorgadas por país de procedencia, del 2001 al 2021, en la comuna de  Villa O'Higgins</t>
  </si>
  <si>
    <t>Cantidad de visas otorgadas por país de procedencia, durante el periodo comprendido entre los años 2001 y 2021, según datos del Departamento de Extranjería y Migración (DEM), en la comuna de  Villa O'Higgins</t>
  </si>
  <si>
    <t>https://analytics.zoho.com/open-view/2395394000014218358?ZOHO_CRITERIA=%22Localiza%20CL%22.%22Codcom%22%3D11302</t>
  </si>
  <si>
    <t>Evolución y proporción de la Población en control del Programa de Salud Cardiovascular (PSCV) Villa O'Higgins</t>
  </si>
  <si>
    <t>Evolución y proporción de la población en control del Programa de Salud Cardiovascular (PSCV) detallado según ingreso por existencia de factores de riesgo, patología o enfermedad, y detallado por rango etario, sexo y servicio Nacional de Salud, en la comuna de  Villa O'Higgins</t>
  </si>
  <si>
    <t>https://analytics.zoho.com/open-view/2395394000018647805?ZOHO_CRITERIA=%22Localiza%20CL%22.%22Codcom%22%3D11303</t>
  </si>
  <si>
    <t>https://servidormapa.azurewebsites.net/Biofisica/Biofisica?var=DPGC&amp;comuna=11303</t>
  </si>
  <si>
    <t>https://servidormapa.azurewebsites.net/Biofisica/Biofisica?var=DPKM&amp;comuna=11303</t>
  </si>
  <si>
    <t>-400-11303</t>
  </si>
  <si>
    <t>https://analytics.zoho.com/open-view/2395394000018664306?ZOHO_CRITERIA=%22Localiza%20CL%22.%22Codcom%22%3D11303</t>
  </si>
  <si>
    <t>https://servidormapa.azurewebsites.net/Biofisica/Biofisica?var=CIC&amp;comuna=11303</t>
  </si>
  <si>
    <t>https://analytics.zoho.com/open-view/2395394000018663181?ZOHO_CRITERIA=%22Localiza%20CL%22.%22Codcom%22%3D11303</t>
  </si>
  <si>
    <t>https://servidormapa.azurewebsites.net/Biofisica/Biofisica?var=FG&amp;comuna=11303</t>
  </si>
  <si>
    <t>https://analytics.zoho.com/open-view/2395394000018672301?ZOHO_CRITERIA=%22Localiza%20CL%22.%22Codcom%22%3D11303</t>
  </si>
  <si>
    <t>https://servidormapa.azurewebsites.net/Biofisica/Biofisica?var=CA&amp;comuna=11303</t>
  </si>
  <si>
    <t>https://servidormapa.azurewebsites.net/Biofisica/Biofisica?var=CAGK&amp;comuna=11303</t>
  </si>
  <si>
    <t>https://analytics.zoho.com/open-view/2395394000018595877?ZOHO_CRITERIA=%22Localiza%20CL%22.%22Codcom%22%3D11303</t>
  </si>
  <si>
    <t>https://servidormapa.azurewebsites.net/Biofisica/Biofisica?var=CARP&amp;comuna=11303</t>
  </si>
  <si>
    <t>https://servidormapa.azurewebsites.net/Biofisica/Biofisica?var=CARGK&amp;comuna=11303</t>
  </si>
  <si>
    <t>https://analytics.zoho.com/open-view/2395394000018618488?ZOHO_CRITERIA=%22Localiza%20CL%22.%22Codcom%22%3D11303</t>
  </si>
  <si>
    <t>https://servidormapa.azurewebsites.net/Biofisica/Biofisica?var=CLP&amp;comuna=11303</t>
  </si>
  <si>
    <t>https://servidormapa.azurewebsites.net/Biofisica/Biofisica?var=CLGK&amp;comuna=11303</t>
  </si>
  <si>
    <t>https://analytics.zoho.com/open-view/2395394000018655888?ZOHO_CRITERIA=%22Localiza%20CL%22.%22Codcom%22%3D11303</t>
  </si>
  <si>
    <t>https://servidormapa.azurewebsites.net/Biofisica/Biofisica?var=NTP&amp;comuna=11303</t>
  </si>
  <si>
    <t>https://servidormapa.azurewebsites.net/Biofisica/Biofisica?var=NTCK&amp;comuna=11303</t>
  </si>
  <si>
    <t>https://analytics.zoho.com/open-view/2395394000018638398?ZOHO_CRITERIA=%22Localiza%20CL%22.%22Codcom%22%3D11303</t>
  </si>
  <si>
    <t>https://servidormapa.azurewebsites.net/Biofisica/Biofisica?var=DCOSGC&amp;comuna=11303</t>
  </si>
  <si>
    <t>https://servidormapa.azurewebsites.net/Biofisica/Biofisica?var=DCOSGD&amp;comuna=11303</t>
  </si>
  <si>
    <t>https://analytics.zoho.com/open-view/2395394000018666981?ZOHO_CRITERIA=%22Localiza%20CL%22.%22Codcom%22%3D11303</t>
  </si>
  <si>
    <t>https://servidormapa.azurewebsites.net/Biofisica/Biofisica?var=PHA&amp;comuna=11303</t>
  </si>
  <si>
    <t>https://servidormapa.azurewebsites.net/Biofisica/Biofisica?var=PHAD&amp;comuna=11303</t>
  </si>
  <si>
    <t>https://analytics.zoho.com/open-view/2395394000015754672?ZOHO_CRITERIA=%2211%22.%22COD_COMUNA%22%3D11303</t>
  </si>
  <si>
    <t>Viviendas por Tipo de Abastecimiento de Agua en la comuna de  Tortel</t>
  </si>
  <si>
    <t>Cantidad y proporción de viviendas, detallado por el tipo de abastecimiento de agua potable, según cifras del Censo 2017, en la comuna de  Tortel</t>
  </si>
  <si>
    <t>https://analytics.zoho.com/open-view/2395394000016338715?ZOHO_CRITERIA=%2211%22.%22COD_COMUNA%22%3D11303</t>
  </si>
  <si>
    <t>Viviendas por Número de Piezas en la comuna de Tortel</t>
  </si>
  <si>
    <t>Cantidad y proporción de viviendas, detallado por el número de piezas o dormitorios que poseen, según cifras del Censo 2017, en la comuna de  Tortel</t>
  </si>
  <si>
    <t>https://analytics.zoho.com/open-view/2395394000017031194?ZOHO_CRITERIA=%2211%22.%22COD_COMUNA%22%3D11303</t>
  </si>
  <si>
    <t>Tipo de Viviendas detalladas por Zona, en la comuna de Tortel</t>
  </si>
  <si>
    <t>Número de viviendas según tipo, distribuidos por zona y distrito, según cifras del Censo 2017, en la comuna de  Tortel</t>
  </si>
  <si>
    <t>https://analytics.zoho.com/open-view/2395394000017080514?ZOHO_CRITERIA=%2211%22.%22COD_COMUNA%22%3D11303</t>
  </si>
  <si>
    <t>Viviendas por Tipo de Pared en la comuna de  Tortel</t>
  </si>
  <si>
    <t>Cantidad de viviendas por tipo de material de las paredes, según cifras del Censo 2017, en la comuna de  Tortel</t>
  </si>
  <si>
    <t>https://analytics.zoho.com/open-view/2395394000014475900?ZOHO_CRITERIA="Localiza%20Chile"."Codcom"%3D11303</t>
  </si>
  <si>
    <t>Evolución del Ingreso Promedio Mensual por Persona en la comuna de Tortel</t>
  </si>
  <si>
    <t>Evolución del Ingreso Promedio Mensual por Persona detallado para hombres y mujeres, por pertenencia a pueblo indígena y alfabetismo en la comuna de  Tortel</t>
  </si>
  <si>
    <t>https://analytics.zoho.com/open-view/2395394000015768200?ZOHO_CRITERIA=%22Localiza%20CL%22.%22Codcom%22%3D11303</t>
  </si>
  <si>
    <t>https://servidormapa.azurewebsites.net/MOP/comunaMOP?id=11303</t>
  </si>
  <si>
    <t>Proyectos del Ministerio de Obras Públicas (MOP) Terminados, En Ejecución, En Licitación y Por Licitar en la comuna de Tort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rtel</t>
  </si>
  <si>
    <t>Evolución del número de nacimientos y defunciones entre los años 2010 y 2022, y su previsión al año 2026, según datos estadísticos del MINSAL, detallado por mes, año y estacionalidad (mes y día de la semana), en la comuna de  Tortel</t>
  </si>
  <si>
    <t>https://analytics.zoho.com/open-view/2395394000016757191?ZOHO_CRITERIA="Localiza%20CL"."Codcom"%3D11303</t>
  </si>
  <si>
    <t>Evolución de inmigrantes por rango etario, país de origen y sexo, en la comuna de  Tort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rtel</t>
  </si>
  <si>
    <t>https://analytics.zoho.com/open-view/2395394000016745447?ZOHO_CRITERIA="Localiza%20CL"."Codcom"%3D11303</t>
  </si>
  <si>
    <t>Cantidad de visas otorgadas por país de procedencia, del 2001 al 2021, en la comuna de  Tortel</t>
  </si>
  <si>
    <t>Cantidad de visas otorgadas por país de procedencia, durante el periodo comprendido entre los años 2001 y 2021, según datos del Departamento de Extranjería y Migración (DEM), en la comuna de  Tortel</t>
  </si>
  <si>
    <t>https://analytics.zoho.com/open-view/2395394000014218358?ZOHO_CRITERIA=%22Localiza%20CL%22.%22Codcom%22%3D11303</t>
  </si>
  <si>
    <t>Evolución y proporción de la Población en control del Programa de Salud Cardiovascular (PSCV) Tortel</t>
  </si>
  <si>
    <t>Evolución y proporción de la población en control del Programa de Salud Cardiovascular (PSCV) detallado según ingreso por existencia de factores de riesgo, patología o enfermedad, y detallado por rango etario, sexo y servicio Nacional de Salud, en la comuna de  Tortel</t>
  </si>
  <si>
    <t>https://analytics.zoho.com/open-view/2395394000018647805?ZOHO_CRITERIA=%22Localiza%20CL%22.%22Codcom%22%3D11401</t>
  </si>
  <si>
    <t>https://servidormapa.azurewebsites.net/Biofisica/Biofisica?var=DPGC&amp;comuna=11401</t>
  </si>
  <si>
    <t>https://servidormapa.azurewebsites.net/Biofisica/Biofisica?var=DPKM&amp;comuna=11401</t>
  </si>
  <si>
    <t>-400-11401</t>
  </si>
  <si>
    <t>https://analytics.zoho.com/open-view/2395394000018664306?ZOHO_CRITERIA=%22Localiza%20CL%22.%22Codcom%22%3D11401</t>
  </si>
  <si>
    <t>https://servidormapa.azurewebsites.net/Biofisica/Biofisica?var=CIC&amp;comuna=11401</t>
  </si>
  <si>
    <t>https://analytics.zoho.com/open-view/2395394000018663181?ZOHO_CRITERIA=%22Localiza%20CL%22.%22Codcom%22%3D11401</t>
  </si>
  <si>
    <t>https://servidormapa.azurewebsites.net/Biofisica/Biofisica?var=FG&amp;comuna=11401</t>
  </si>
  <si>
    <t>https://analytics.zoho.com/open-view/2395394000018672301?ZOHO_CRITERIA=%22Localiza%20CL%22.%22Codcom%22%3D11401</t>
  </si>
  <si>
    <t>https://servidormapa.azurewebsites.net/Biofisica/Biofisica?var=CA&amp;comuna=11401</t>
  </si>
  <si>
    <t>https://servidormapa.azurewebsites.net/Biofisica/Biofisica?var=CAGK&amp;comuna=11401</t>
  </si>
  <si>
    <t>https://analytics.zoho.com/open-view/2395394000018595877?ZOHO_CRITERIA=%22Localiza%20CL%22.%22Codcom%22%3D11401</t>
  </si>
  <si>
    <t>https://servidormapa.azurewebsites.net/Biofisica/Biofisica?var=CARP&amp;comuna=11401</t>
  </si>
  <si>
    <t>https://servidormapa.azurewebsites.net/Biofisica/Biofisica?var=CARGK&amp;comuna=11401</t>
  </si>
  <si>
    <t>https://analytics.zoho.com/open-view/2395394000018618488?ZOHO_CRITERIA=%22Localiza%20CL%22.%22Codcom%22%3D11401</t>
  </si>
  <si>
    <t>https://servidormapa.azurewebsites.net/Biofisica/Biofisica?var=CLP&amp;comuna=11401</t>
  </si>
  <si>
    <t>https://servidormapa.azurewebsites.net/Biofisica/Biofisica?var=CLGK&amp;comuna=11401</t>
  </si>
  <si>
    <t>https://analytics.zoho.com/open-view/2395394000018655888?ZOHO_CRITERIA=%22Localiza%20CL%22.%22Codcom%22%3D11401</t>
  </si>
  <si>
    <t>https://servidormapa.azurewebsites.net/Biofisica/Biofisica?var=NTP&amp;comuna=11401</t>
  </si>
  <si>
    <t>https://servidormapa.azurewebsites.net/Biofisica/Biofisica?var=NTCK&amp;comuna=11401</t>
  </si>
  <si>
    <t>https://analytics.zoho.com/open-view/2395394000018638398?ZOHO_CRITERIA=%22Localiza%20CL%22.%22Codcom%22%3D11401</t>
  </si>
  <si>
    <t>https://servidormapa.azurewebsites.net/Biofisica/Biofisica?var=DCOSGC&amp;comuna=11401</t>
  </si>
  <si>
    <t>https://servidormapa.azurewebsites.net/Biofisica/Biofisica?var=DCOSGD&amp;comuna=11401</t>
  </si>
  <si>
    <t>https://analytics.zoho.com/open-view/2395394000018666981?ZOHO_CRITERIA=%22Localiza%20CL%22.%22Codcom%22%3D11401</t>
  </si>
  <si>
    <t>https://servidormapa.azurewebsites.net/Biofisica/Biofisica?var=PHA&amp;comuna=11401</t>
  </si>
  <si>
    <t>https://servidormapa.azurewebsites.net/Biofisica/Biofisica?var=PHAD&amp;comuna=11401</t>
  </si>
  <si>
    <t>https://analytics.zoho.com/open-view/2395394000015754672?ZOHO_CRITERIA=%2211%22.%22COD_COMUNA%22%3D11401</t>
  </si>
  <si>
    <t>Viviendas por Tipo de Abastecimiento de Agua en la comuna de  Chile Chico</t>
  </si>
  <si>
    <t>Cantidad y proporción de viviendas, detallado por el tipo de abastecimiento de agua potable, según cifras del Censo 2017, en la comuna de  Chile Chico</t>
  </si>
  <si>
    <t>https://analytics.zoho.com/open-view/2395394000016338715?ZOHO_CRITERIA=%2211%22.%22COD_COMUNA%22%3D11401</t>
  </si>
  <si>
    <t>Viviendas por Número de Piezas en la comuna de Chile Chico</t>
  </si>
  <si>
    <t>Cantidad y proporción de viviendas, detallado por el número de piezas o dormitorios que poseen, según cifras del Censo 2017, en la comuna de  Chile Chico</t>
  </si>
  <si>
    <t>https://analytics.zoho.com/open-view/2395394000017031194?ZOHO_CRITERIA=%2211%22.%22COD_COMUNA%22%3D11401</t>
  </si>
  <si>
    <t>Tipo de Viviendas detalladas por Zona, en la comuna de Chile Chico</t>
  </si>
  <si>
    <t>Número de viviendas según tipo, distribuidos por zona y distrito, según cifras del Censo 2017, en la comuna de  Chile Chico</t>
  </si>
  <si>
    <t>https://analytics.zoho.com/open-view/2395394000017080514?ZOHO_CRITERIA=%2211%22.%22COD_COMUNA%22%3D11401</t>
  </si>
  <si>
    <t>Viviendas por Tipo de Pared en la comuna de  Chile Chico</t>
  </si>
  <si>
    <t>Cantidad de viviendas por tipo de material de las paredes, según cifras del Censo 2017, en la comuna de  Chile Chico</t>
  </si>
  <si>
    <t>https://analytics.zoho.com/open-view/2395394000014475900?ZOHO_CRITERIA="Localiza%20Chile"."Codcom"%3D11401</t>
  </si>
  <si>
    <t>Evolución del Ingreso Promedio Mensual por Persona en la comuna de Chile Chico</t>
  </si>
  <si>
    <t>Evolución del Ingreso Promedio Mensual por Persona detallado para hombres y mujeres, por pertenencia a pueblo indígena y alfabetismo en la comuna de  Chile Chico</t>
  </si>
  <si>
    <t>https://analytics.zoho.com/open-view/2395394000015768200?ZOHO_CRITERIA=%22Localiza%20CL%22.%22Codcom%22%3D11401</t>
  </si>
  <si>
    <t>https://servidormapa.azurewebsites.net/MOP/comunaMOP?id=11401</t>
  </si>
  <si>
    <t>Proyectos del Ministerio de Obras Públicas (MOP) Terminados, En Ejecución, En Licitación y Por Licitar en la comuna de Chile Chi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le Chico</t>
  </si>
  <si>
    <t>Evolución del número de nacimientos y defunciones entre los años 2010 y 2022, y su previsión al año 2026, según datos estadísticos del MINSAL, detallado por mes, año y estacionalidad (mes y día de la semana), en la comuna de  Chile Chico</t>
  </si>
  <si>
    <t>https://analytics.zoho.com/open-view/2395394000016757191?ZOHO_CRITERIA="Localiza%20CL"."Codcom"%3D11401</t>
  </si>
  <si>
    <t>Evolución de inmigrantes por rango etario, país de origen y sexo, en la comuna de  Chile Chi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le Chico</t>
  </si>
  <si>
    <t>https://analytics.zoho.com/open-view/2395394000016745447?ZOHO_CRITERIA="Localiza%20CL"."Codcom"%3D11401</t>
  </si>
  <si>
    <t>Cantidad de visas otorgadas por país de procedencia, del 2001 al 2021, en la comuna de  Chile Chico</t>
  </si>
  <si>
    <t>Cantidad de visas otorgadas por país de procedencia, durante el periodo comprendido entre los años 2001 y 2021, según datos del Departamento de Extranjería y Migración (DEM), en la comuna de  Chile Chico</t>
  </si>
  <si>
    <t>https://analytics.zoho.com/open-view/2395394000014218358?ZOHO_CRITERIA=%22Localiza%20CL%22.%22Codcom%22%3D11401</t>
  </si>
  <si>
    <t>Evolución y proporción de la Población en control del Programa de Salud Cardiovascular (PSCV) Chile Chico</t>
  </si>
  <si>
    <t>Evolución y proporción de la población en control del Programa de Salud Cardiovascular (PSCV) detallado según ingreso por existencia de factores de riesgo, patología o enfermedad, y detallado por rango etario, sexo y servicio Nacional de Salud, en la comuna de  Chile Chico</t>
  </si>
  <si>
    <t>https://analytics.zoho.com/open-view/2395394000018647805?ZOHO_CRITERIA=%22Localiza%20CL%22.%22Codcom%22%3D11402</t>
  </si>
  <si>
    <t>https://servidormapa.azurewebsites.net/Biofisica/Biofisica?var=DPGC&amp;comuna=11402</t>
  </si>
  <si>
    <t>https://servidormapa.azurewebsites.net/Biofisica/Biofisica?var=DPKM&amp;comuna=11402</t>
  </si>
  <si>
    <t>-400-11402</t>
  </si>
  <si>
    <t>https://analytics.zoho.com/open-view/2395394000018664306?ZOHO_CRITERIA=%22Localiza%20CL%22.%22Codcom%22%3D11402</t>
  </si>
  <si>
    <t>https://servidormapa.azurewebsites.net/Biofisica/Biofisica?var=CIC&amp;comuna=11402</t>
  </si>
  <si>
    <t>https://analytics.zoho.com/open-view/2395394000018663181?ZOHO_CRITERIA=%22Localiza%20CL%22.%22Codcom%22%3D11402</t>
  </si>
  <si>
    <t>https://servidormapa.azurewebsites.net/Biofisica/Biofisica?var=FG&amp;comuna=11402</t>
  </si>
  <si>
    <t>https://analytics.zoho.com/open-view/2395394000018672301?ZOHO_CRITERIA=%22Localiza%20CL%22.%22Codcom%22%3D11402</t>
  </si>
  <si>
    <t>https://servidormapa.azurewebsites.net/Biofisica/Biofisica?var=CA&amp;comuna=11402</t>
  </si>
  <si>
    <t>https://servidormapa.azurewebsites.net/Biofisica/Biofisica?var=CAGK&amp;comuna=11402</t>
  </si>
  <si>
    <t>https://analytics.zoho.com/open-view/2395394000018595877?ZOHO_CRITERIA=%22Localiza%20CL%22.%22Codcom%22%3D11402</t>
  </si>
  <si>
    <t>https://servidormapa.azurewebsites.net/Biofisica/Biofisica?var=CARP&amp;comuna=11402</t>
  </si>
  <si>
    <t>https://servidormapa.azurewebsites.net/Biofisica/Biofisica?var=CARGK&amp;comuna=11402</t>
  </si>
  <si>
    <t>https://analytics.zoho.com/open-view/2395394000018618488?ZOHO_CRITERIA=%22Localiza%20CL%22.%22Codcom%22%3D11402</t>
  </si>
  <si>
    <t>https://servidormapa.azurewebsites.net/Biofisica/Biofisica?var=CLP&amp;comuna=11402</t>
  </si>
  <si>
    <t>https://servidormapa.azurewebsites.net/Biofisica/Biofisica?var=CLGK&amp;comuna=11402</t>
  </si>
  <si>
    <t>https://analytics.zoho.com/open-view/2395394000018655888?ZOHO_CRITERIA=%22Localiza%20CL%22.%22Codcom%22%3D11402</t>
  </si>
  <si>
    <t>https://servidormapa.azurewebsites.net/Biofisica/Biofisica?var=NTP&amp;comuna=11402</t>
  </si>
  <si>
    <t>https://servidormapa.azurewebsites.net/Biofisica/Biofisica?var=NTCK&amp;comuna=11402</t>
  </si>
  <si>
    <t>https://analytics.zoho.com/open-view/2395394000018638398?ZOHO_CRITERIA=%22Localiza%20CL%22.%22Codcom%22%3D11402</t>
  </si>
  <si>
    <t>https://servidormapa.azurewebsites.net/Biofisica/Biofisica?var=DCOSGC&amp;comuna=11402</t>
  </si>
  <si>
    <t>https://servidormapa.azurewebsites.net/Biofisica/Biofisica?var=DCOSGD&amp;comuna=11402</t>
  </si>
  <si>
    <t>https://analytics.zoho.com/open-view/2395394000018666981?ZOHO_CRITERIA=%22Localiza%20CL%22.%22Codcom%22%3D11402</t>
  </si>
  <si>
    <t>https://servidormapa.azurewebsites.net/Biofisica/Biofisica?var=PHA&amp;comuna=11402</t>
  </si>
  <si>
    <t>https://servidormapa.azurewebsites.net/Biofisica/Biofisica?var=PHAD&amp;comuna=11402</t>
  </si>
  <si>
    <t>https://analytics.zoho.com/open-view/2395394000015754672?ZOHO_CRITERIA=%2211%22.%22COD_COMUNA%22%3D11402</t>
  </si>
  <si>
    <t>Viviendas por Tipo de Abastecimiento de Agua en la comuna de  Río Ibáñez</t>
  </si>
  <si>
    <t>Cantidad y proporción de viviendas, detallado por el tipo de abastecimiento de agua potable, según cifras del Censo 2017, en la comuna de  Río Ibáñez</t>
  </si>
  <si>
    <t>https://analytics.zoho.com/open-view/2395394000016338715?ZOHO_CRITERIA=%2211%22.%22COD_COMUNA%22%3D11402</t>
  </si>
  <si>
    <t>Viviendas por Número de Piezas en la comuna de Río Ibáñez</t>
  </si>
  <si>
    <t>Cantidad y proporción de viviendas, detallado por el número de piezas o dormitorios que poseen, según cifras del Censo 2017, en la comuna de  Río Ibáñez</t>
  </si>
  <si>
    <t>https://analytics.zoho.com/open-view/2395394000017031194?ZOHO_CRITERIA=%2211%22.%22COD_COMUNA%22%3D11402</t>
  </si>
  <si>
    <t>Tipo de Viviendas detalladas por Zona, en la comuna de Río Ibáñez</t>
  </si>
  <si>
    <t>Número de viviendas según tipo, distribuidos por zona y distrito, según cifras del Censo 2017, en la comuna de  Río Ibáñez</t>
  </si>
  <si>
    <t>https://analytics.zoho.com/open-view/2395394000017080514?ZOHO_CRITERIA=%2211%22.%22COD_COMUNA%22%3D11402</t>
  </si>
  <si>
    <t>Viviendas por Tipo de Pared en la comuna de  Río Ibáñez</t>
  </si>
  <si>
    <t>Cantidad de viviendas por tipo de material de las paredes, según cifras del Censo 2017, en la comuna de  Río Ibáñez</t>
  </si>
  <si>
    <t>https://analytics.zoho.com/open-view/2395394000014475900?ZOHO_CRITERIA="Localiza%20Chile"."Codcom"%3D11402</t>
  </si>
  <si>
    <t>Evolución del Ingreso Promedio Mensual por Persona en la comuna de Río Ibáñez</t>
  </si>
  <si>
    <t>Evolución del Ingreso Promedio Mensual por Persona detallado para hombres y mujeres, por pertenencia a pueblo indígena y alfabetismo en la comuna de  Río Ibáñez</t>
  </si>
  <si>
    <t>https://analytics.zoho.com/open-view/2395394000015768200?ZOHO_CRITERIA=%22Localiza%20CL%22.%22Codcom%22%3D11402</t>
  </si>
  <si>
    <t>https://servidormapa.azurewebsites.net/MOP/comunaMOP?id=11402</t>
  </si>
  <si>
    <t>Proyectos del Ministerio de Obras Públicas (MOP) Terminados, En Ejecución, En Licitación y Por Licitar en la comuna de Río Ibáñe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Ibáñez</t>
  </si>
  <si>
    <t>Evolución del número de nacimientos y defunciones entre los años 2010 y 2022, y su previsión al año 2026, según datos estadísticos del MINSAL, detallado por mes, año y estacionalidad (mes y día de la semana), en la comuna de  Río Ibáñez</t>
  </si>
  <si>
    <t>https://analytics.zoho.com/open-view/2395394000016757191?ZOHO_CRITERIA="Localiza%20CL"."Codcom"%3D11402</t>
  </si>
  <si>
    <t>Evolución de inmigrantes por rango etario, país de origen y sexo, en la comuna de  Río Ibáñe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Ibáñez</t>
  </si>
  <si>
    <t>https://analytics.zoho.com/open-view/2395394000016745447?ZOHO_CRITERIA="Localiza%20CL"."Codcom"%3D11402</t>
  </si>
  <si>
    <t>Cantidad de visas otorgadas por país de procedencia, del 2001 al 2021, en la comuna de  Río Ibáñez</t>
  </si>
  <si>
    <t>Cantidad de visas otorgadas por país de procedencia, durante el periodo comprendido entre los años 2001 y 2021, según datos del Departamento de Extranjería y Migración (DEM), en la comuna de  Río Ibáñez</t>
  </si>
  <si>
    <t>https://analytics.zoho.com/open-view/2395394000014218358?ZOHO_CRITERIA=%22Localiza%20CL%22.%22Codcom%22%3D11402</t>
  </si>
  <si>
    <t>Evolución y proporción de la Población en control del Programa de Salud Cardiovascular (PSCV) Río Ibáñez</t>
  </si>
  <si>
    <t>Evolución y proporción de la población en control del Programa de Salud Cardiovascular (PSCV) detallado según ingreso por existencia de factores de riesgo, patología o enfermedad, y detallado por rango etario, sexo y servicio Nacional de Salud, en la comuna de  Río Ibáñez</t>
  </si>
  <si>
    <t>https://analytics.zoho.com/open-view/2395394000018647805?ZOHO_CRITERIA=%22Localiza%20CL%22.%22Codcom%22%3D12101</t>
  </si>
  <si>
    <t>https://servidormapa.azurewebsites.net/Biofisica/Biofisica?var=DPGC&amp;comuna=12101</t>
  </si>
  <si>
    <t>https://servidormapa.azurewebsites.net/Biofisica/Biofisica?var=DPKM&amp;comuna=12101</t>
  </si>
  <si>
    <t>-400-12101</t>
  </si>
  <si>
    <t>https://analytics.zoho.com/open-view/2395394000018664306?ZOHO_CRITERIA=%22Localiza%20CL%22.%22Codcom%22%3D12101</t>
  </si>
  <si>
    <t>https://servidormapa.azurewebsites.net/Biofisica/Biofisica?var=CIC&amp;comuna=12101</t>
  </si>
  <si>
    <t>https://analytics.zoho.com/open-view/2395394000018663181?ZOHO_CRITERIA=%22Localiza%20CL%22.%22Codcom%22%3D12101</t>
  </si>
  <si>
    <t>https://servidormapa.azurewebsites.net/Biofisica/Biofisica?var=FG&amp;comuna=12101</t>
  </si>
  <si>
    <t>https://analytics.zoho.com/open-view/2395394000018672301?ZOHO_CRITERIA=%22Localiza%20CL%22.%22Codcom%22%3D12101</t>
  </si>
  <si>
    <t>https://servidormapa.azurewebsites.net/Biofisica/Biofisica?var=CA&amp;comuna=12101</t>
  </si>
  <si>
    <t>https://servidormapa.azurewebsites.net/Biofisica/Biofisica?var=CAGK&amp;comuna=12101</t>
  </si>
  <si>
    <t>https://analytics.zoho.com/open-view/2395394000018595877?ZOHO_CRITERIA=%22Localiza%20CL%22.%22Codcom%22%3D12101</t>
  </si>
  <si>
    <t>https://servidormapa.azurewebsites.net/Biofisica/Biofisica?var=CARP&amp;comuna=12101</t>
  </si>
  <si>
    <t>https://servidormapa.azurewebsites.net/Biofisica/Biofisica?var=CARGK&amp;comuna=12101</t>
  </si>
  <si>
    <t>https://analytics.zoho.com/open-view/2395394000018618488?ZOHO_CRITERIA=%22Localiza%20CL%22.%22Codcom%22%3D12101</t>
  </si>
  <si>
    <t>https://servidormapa.azurewebsites.net/Biofisica/Biofisica?var=CLP&amp;comuna=12101</t>
  </si>
  <si>
    <t>https://servidormapa.azurewebsites.net/Biofisica/Biofisica?var=CLGK&amp;comuna=12101</t>
  </si>
  <si>
    <t>https://analytics.zoho.com/open-view/2395394000018655888?ZOHO_CRITERIA=%22Localiza%20CL%22.%22Codcom%22%3D12101</t>
  </si>
  <si>
    <t>https://servidormapa.azurewebsites.net/Biofisica/Biofisica?var=NTP&amp;comuna=12101</t>
  </si>
  <si>
    <t>https://servidormapa.azurewebsites.net/Biofisica/Biofisica?var=NTCK&amp;comuna=12101</t>
  </si>
  <si>
    <t>https://analytics.zoho.com/open-view/2395394000018638398?ZOHO_CRITERIA=%22Localiza%20CL%22.%22Codcom%22%3D12101</t>
  </si>
  <si>
    <t>https://servidormapa.azurewebsites.net/Biofisica/Biofisica?var=DCOSGC&amp;comuna=12101</t>
  </si>
  <si>
    <t>https://servidormapa.azurewebsites.net/Biofisica/Biofisica?var=DCOSGD&amp;comuna=12101</t>
  </si>
  <si>
    <t>https://analytics.zoho.com/open-view/2395394000018666981?ZOHO_CRITERIA=%22Localiza%20CL%22.%22Codcom%22%3D12101</t>
  </si>
  <si>
    <t>https://servidormapa.azurewebsites.net/Biofisica/Biofisica?var=PHA&amp;comuna=12101</t>
  </si>
  <si>
    <t>https://servidormapa.azurewebsites.net/Biofisica/Biofisica?var=PHAD&amp;comuna=12101</t>
  </si>
  <si>
    <t>https://analytics.zoho.com/open-view/2395394000015757809?ZOHO_CRITERIA=%2212%22.%22COD_COMUNA%22%3D12101</t>
  </si>
  <si>
    <t>Viviendas por Tipo de Abastecimiento de Agua en la comuna de  Punta Arenas</t>
  </si>
  <si>
    <t>Cantidad y proporción de viviendas, detallado por el tipo de abastecimiento de agua potable, según cifras del Censo 2017, en la comuna de  Punta Arenas</t>
  </si>
  <si>
    <t>https://analytics.zoho.com/open-view/2395394000016343753?ZOHO_CRITERIA=%2212%22.%22COD_COMUNA%22%3D12101</t>
  </si>
  <si>
    <t>Viviendas por Número de Piezas en la comuna de Punta Arenas</t>
  </si>
  <si>
    <t>Cantidad y proporción de viviendas, detallado por el número de piezas o dormitorios que poseen, según cifras del Censo 2017, en la comuna de  Punta Arenas</t>
  </si>
  <si>
    <t>https://analytics.zoho.com/open-view/2395394000017037452?ZOHO_CRITERIA=%2212%22.%22COD_COMUNA%22%3D12101</t>
  </si>
  <si>
    <t>Tipo de Viviendas detalladas por Zona, en la comuna de Punta Arenas</t>
  </si>
  <si>
    <t>Número de viviendas según tipo, distribuidos por zona y distrito, según cifras del Censo 2017, en la comuna de  Punta Arenas</t>
  </si>
  <si>
    <t>https://analytics.zoho.com/open-view/2395394000016976661?ZOHO_CRITERIA=%2212%22.%22COD_COMUNA%22%3D12101</t>
  </si>
  <si>
    <t>Viviendas por Tipo de Pared en la comuna de  Punta Arenas</t>
  </si>
  <si>
    <t>Cantidad de viviendas por tipo de material de las paredes, según cifras del Censo 2017, en la comuna de  Punta Arenas</t>
  </si>
  <si>
    <t>https://analytics.zoho.com/open-view/2395394000014475900?ZOHO_CRITERIA="Localiza%20Chile"."Codcom"%3D12101</t>
  </si>
  <si>
    <t>Evolución del Ingreso Promedio Mensual por Persona en la comuna de Punta Arenas</t>
  </si>
  <si>
    <t>Evolución del Ingreso Promedio Mensual por Persona detallado para hombres y mujeres, por pertenencia a pueblo indígena y alfabetismo en la comuna de  Punta Arenas</t>
  </si>
  <si>
    <t>https://analytics.zoho.com/open-view/2395394000015768200?ZOHO_CRITERIA=%22Localiza%20CL%22.%22Codcom%22%3D12101</t>
  </si>
  <si>
    <t>https://servidormapa.azurewebsites.net/MOP/comunaMOP?id=12101</t>
  </si>
  <si>
    <t>Proyectos del Ministerio de Obras Públicas (MOP) Terminados, En Ejecución, En Licitación y Por Licitar en la comuna de Punta Aren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nta Arenas</t>
  </si>
  <si>
    <t>Evolución del número de nacimientos y defunciones entre los años 2010 y 2022, y su previsión al año 2026, según datos estadísticos del MINSAL, detallado por mes, año y estacionalidad (mes y día de la semana), en la comuna de  Punta Arenas</t>
  </si>
  <si>
    <t>https://analytics.zoho.com/open-view/2395394000016757191?ZOHO_CRITERIA="Localiza%20CL"."Codcom"%3D12101</t>
  </si>
  <si>
    <t>Evolución de inmigrantes por rango etario, país de origen y sexo, en la comuna de  Punta Aren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nta Arenas</t>
  </si>
  <si>
    <t>https://analytics.zoho.com/open-view/2395394000016745447?ZOHO_CRITERIA="Localiza%20CL"."Codcom"%3D12101</t>
  </si>
  <si>
    <t>Cantidad de visas otorgadas por país de procedencia, del 2001 al 2021, en la comuna de  Punta Arenas</t>
  </si>
  <si>
    <t>Cantidad de visas otorgadas por país de procedencia, durante el periodo comprendido entre los años 2001 y 2021, según datos del Departamento de Extranjería y Migración (DEM), en la comuna de  Punta Arenas</t>
  </si>
  <si>
    <t>https://analytics.zoho.com/open-view/2395394000014218358?ZOHO_CRITERIA=%22Localiza%20CL%22.%22Codcom%22%3D12101</t>
  </si>
  <si>
    <t>Evolución y proporción de la Población en control del Programa de Salud Cardiovascular (PSCV) Punta Arenas</t>
  </si>
  <si>
    <t>Evolución y proporción de la población en control del Programa de Salud Cardiovascular (PSCV) detallado según ingreso por existencia de factores de riesgo, patología o enfermedad, y detallado por rango etario, sexo y servicio Nacional de Salud, en la comuna de  Punta Arenas</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Magallanes</t>
  </si>
  <si>
    <t>Evolución y detalle de Femicidios ocurridos en la comuna de  Magallanes</t>
  </si>
  <si>
    <t>Evolución de femicidios para el periodo 2010- 2022, detallado por fecha, mes de ocurrencia, relación víctima-femicida, rango etario de la víctima, y medio de comunicación que cubrió la noticia, en la comuna de  Magallanes</t>
  </si>
  <si>
    <t>https://analytics.zoho.com/open-view/2395394000018647805?ZOHO_CRITERIA=%22Localiza%20CL%22.%22Codcom%22%3D12102</t>
  </si>
  <si>
    <t>https://servidormapa.azurewebsites.net/Biofisica/Biofisica?var=DPGC&amp;comuna=12102</t>
  </si>
  <si>
    <t>https://servidormapa.azurewebsites.net/Biofisica/Biofisica?var=DPKM&amp;comuna=12102</t>
  </si>
  <si>
    <t>-400-12102</t>
  </si>
  <si>
    <t>https://analytics.zoho.com/open-view/2395394000018664306?ZOHO_CRITERIA=%22Localiza%20CL%22.%22Codcom%22%3D12102</t>
  </si>
  <si>
    <t>https://servidormapa.azurewebsites.net/Biofisica/Biofisica?var=CIC&amp;comuna=12102</t>
  </si>
  <si>
    <t>https://analytics.zoho.com/open-view/2395394000018663181?ZOHO_CRITERIA=%22Localiza%20CL%22.%22Codcom%22%3D12102</t>
  </si>
  <si>
    <t>https://servidormapa.azurewebsites.net/Biofisica/Biofisica?var=FG&amp;comuna=12102</t>
  </si>
  <si>
    <t>https://analytics.zoho.com/open-view/2395394000018672301?ZOHO_CRITERIA=%22Localiza%20CL%22.%22Codcom%22%3D12102</t>
  </si>
  <si>
    <t>https://servidormapa.azurewebsites.net/Biofisica/Biofisica?var=CA&amp;comuna=12102</t>
  </si>
  <si>
    <t>https://servidormapa.azurewebsites.net/Biofisica/Biofisica?var=CAGK&amp;comuna=12102</t>
  </si>
  <si>
    <t>https://analytics.zoho.com/open-view/2395394000018595877?ZOHO_CRITERIA=%22Localiza%20CL%22.%22Codcom%22%3D12102</t>
  </si>
  <si>
    <t>https://servidormapa.azurewebsites.net/Biofisica/Biofisica?var=CARP&amp;comuna=12102</t>
  </si>
  <si>
    <t>https://servidormapa.azurewebsites.net/Biofisica/Biofisica?var=CARGK&amp;comuna=12102</t>
  </si>
  <si>
    <t>https://analytics.zoho.com/open-view/2395394000018618488?ZOHO_CRITERIA=%22Localiza%20CL%22.%22Codcom%22%3D12102</t>
  </si>
  <si>
    <t>https://servidormapa.azurewebsites.net/Biofisica/Biofisica?var=CLP&amp;comuna=12102</t>
  </si>
  <si>
    <t>https://servidormapa.azurewebsites.net/Biofisica/Biofisica?var=CLGK&amp;comuna=12102</t>
  </si>
  <si>
    <t>https://analytics.zoho.com/open-view/2395394000018655888?ZOHO_CRITERIA=%22Localiza%20CL%22.%22Codcom%22%3D12102</t>
  </si>
  <si>
    <t>https://servidormapa.azurewebsites.net/Biofisica/Biofisica?var=NTP&amp;comuna=12102</t>
  </si>
  <si>
    <t>https://servidormapa.azurewebsites.net/Biofisica/Biofisica?var=NTCK&amp;comuna=12102</t>
  </si>
  <si>
    <t>https://analytics.zoho.com/open-view/2395394000018638398?ZOHO_CRITERIA=%22Localiza%20CL%22.%22Codcom%22%3D12102</t>
  </si>
  <si>
    <t>https://servidormapa.azurewebsites.net/Biofisica/Biofisica?var=DCOSGC&amp;comuna=12102</t>
  </si>
  <si>
    <t>https://servidormapa.azurewebsites.net/Biofisica/Biofisica?var=DCOSGD&amp;comuna=12102</t>
  </si>
  <si>
    <t>https://analytics.zoho.com/open-view/2395394000018666981?ZOHO_CRITERIA=%22Localiza%20CL%22.%22Codcom%22%3D12102</t>
  </si>
  <si>
    <t>https://servidormapa.azurewebsites.net/Biofisica/Biofisica?var=PHA&amp;comuna=12102</t>
  </si>
  <si>
    <t>https://servidormapa.azurewebsites.net/Biofisica/Biofisica?var=PHAD&amp;comuna=12102</t>
  </si>
  <si>
    <t>https://analytics.zoho.com/open-view/2395394000015757809?ZOHO_CRITERIA=%2212%22.%22COD_COMUNA%22%3D12102</t>
  </si>
  <si>
    <t>Viviendas por Tipo de Abastecimiento de Agua en la comuna de  Laguna Blanca</t>
  </si>
  <si>
    <t>Cantidad y proporción de viviendas, detallado por el tipo de abastecimiento de agua potable, según cifras del Censo 2017, en la comuna de  Laguna Blanca</t>
  </si>
  <si>
    <t>https://analytics.zoho.com/open-view/2395394000016343753?ZOHO_CRITERIA=%2212%22.%22COD_COMUNA%22%3D12102</t>
  </si>
  <si>
    <t>Viviendas por Número de Piezas en la comuna de Laguna Blanca</t>
  </si>
  <si>
    <t>Cantidad y proporción de viviendas, detallado por el número de piezas o dormitorios que poseen, según cifras del Censo 2017, en la comuna de  Laguna Blanca</t>
  </si>
  <si>
    <t>https://analytics.zoho.com/open-view/2395394000017037452?ZOHO_CRITERIA=%2212%22.%22COD_COMUNA%22%3D12102</t>
  </si>
  <si>
    <t>Tipo de Viviendas detalladas por Zona, en la comuna de Laguna Blanca</t>
  </si>
  <si>
    <t>Número de viviendas según tipo, distribuidos por zona y distrito, según cifras del Censo 2017, en la comuna de  Laguna Blanca</t>
  </si>
  <si>
    <t>https://analytics.zoho.com/open-view/2395394000016976661?ZOHO_CRITERIA=%2212%22.%22COD_COMUNA%22%3D12102</t>
  </si>
  <si>
    <t>Viviendas por Tipo de Pared en la comuna de  Laguna Blanca</t>
  </si>
  <si>
    <t>Cantidad de viviendas por tipo de material de las paredes, según cifras del Censo 2017, en la comuna de  Laguna Blanca</t>
  </si>
  <si>
    <t>https://analytics.zoho.com/open-view/2395394000014475900?ZOHO_CRITERIA="Localiza%20Chile"."Codcom"%3D12102</t>
  </si>
  <si>
    <t>Evolución del Ingreso Promedio Mensual por Persona en la comuna de Laguna Blanca</t>
  </si>
  <si>
    <t>Evolución del Ingreso Promedio Mensual por Persona detallado para hombres y mujeres, por pertenencia a pueblo indígena y alfabetismo en la comuna de  Laguna Blanca</t>
  </si>
  <si>
    <t>https://analytics.zoho.com/open-view/2395394000015768200?ZOHO_CRITERIA=%22Localiza%20CL%22.%22Codcom%22%3D12102</t>
  </si>
  <si>
    <t>https://servidormapa.azurewebsites.net/MOP/comunaMOP?id=12102</t>
  </si>
  <si>
    <t>Proyectos del Ministerio de Obras Públicas (MOP) Terminados, En Ejecución, En Licitación y Por Licitar en la comuna de Laguna Bla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guna Blanca</t>
  </si>
  <si>
    <t>Evolución del número de nacimientos y defunciones entre los años 2010 y 2022, y su previsión al año 2026, según datos estadísticos del MINSAL, detallado por mes, año y estacionalidad (mes y día de la semana), en la comuna de  Laguna Blanca</t>
  </si>
  <si>
    <t>https://analytics.zoho.com/open-view/2395394000016757191?ZOHO_CRITERIA="Localiza%20CL"."Codcom"%3D12102</t>
  </si>
  <si>
    <t>Evolución de inmigrantes por rango etario, país de origen y sexo, en la comuna de  Laguna Bla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guna Blanca</t>
  </si>
  <si>
    <t>https://analytics.zoho.com/open-view/2395394000016745447?ZOHO_CRITERIA="Localiza%20CL"."Codcom"%3D12102</t>
  </si>
  <si>
    <t>Cantidad de visas otorgadas por país de procedencia, del 2001 al 2021, en la comuna de  Laguna Blanca</t>
  </si>
  <si>
    <t>Cantidad de visas otorgadas por país de procedencia, durante el periodo comprendido entre los años 2001 y 2021, según datos del Departamento de Extranjería y Migración (DEM), en la comuna de  Laguna Blanca</t>
  </si>
  <si>
    <t>https://analytics.zoho.com/open-view/2395394000014218358?ZOHO_CRITERIA=%22Localiza%20CL%22.%22Codcom%22%3D12102</t>
  </si>
  <si>
    <t>Evolución y proporción de la Población en control del Programa de Salud Cardiovascular (PSCV) Laguna Blanca</t>
  </si>
  <si>
    <t>Evolución y proporción de la población en control del Programa de Salud Cardiovascular (PSCV) detallado según ingreso por existencia de factores de riesgo, patología o enfermedad, y detallado por rango etario, sexo y servicio Nacional de Salud, en la comuna de  Laguna Blanca</t>
  </si>
  <si>
    <t>https://analytics.zoho.com/open-view/2395394000018647805?ZOHO_CRITERIA=%22Localiza%20CL%22.%22Codcom%22%3D12103</t>
  </si>
  <si>
    <t>https://servidormapa.azurewebsites.net/Biofisica/Biofisica?var=DPGC&amp;comuna=12103</t>
  </si>
  <si>
    <t>https://servidormapa.azurewebsites.net/Biofisica/Biofisica?var=DPKM&amp;comuna=12103</t>
  </si>
  <si>
    <t>-400-12103</t>
  </si>
  <si>
    <t>https://analytics.zoho.com/open-view/2395394000018664306?ZOHO_CRITERIA=%22Localiza%20CL%22.%22Codcom%22%3D12103</t>
  </si>
  <si>
    <t>https://servidormapa.azurewebsites.net/Biofisica/Biofisica?var=CIC&amp;comuna=12103</t>
  </si>
  <si>
    <t>https://analytics.zoho.com/open-view/2395394000018663181?ZOHO_CRITERIA=%22Localiza%20CL%22.%22Codcom%22%3D12103</t>
  </si>
  <si>
    <t>https://servidormapa.azurewebsites.net/Biofisica/Biofisica?var=FG&amp;comuna=12103</t>
  </si>
  <si>
    <t>https://analytics.zoho.com/open-view/2395394000018672301?ZOHO_CRITERIA=%22Localiza%20CL%22.%22Codcom%22%3D12103</t>
  </si>
  <si>
    <t>https://servidormapa.azurewebsites.net/Biofisica/Biofisica?var=CA&amp;comuna=12103</t>
  </si>
  <si>
    <t>https://servidormapa.azurewebsites.net/Biofisica/Biofisica?var=CAGK&amp;comuna=12103</t>
  </si>
  <si>
    <t>https://analytics.zoho.com/open-view/2395394000018595877?ZOHO_CRITERIA=%22Localiza%20CL%22.%22Codcom%22%3D12103</t>
  </si>
  <si>
    <t>https://servidormapa.azurewebsites.net/Biofisica/Biofisica?var=CARP&amp;comuna=12103</t>
  </si>
  <si>
    <t>https://servidormapa.azurewebsites.net/Biofisica/Biofisica?var=CARGK&amp;comuna=12103</t>
  </si>
  <si>
    <t>https://analytics.zoho.com/open-view/2395394000018618488?ZOHO_CRITERIA=%22Localiza%20CL%22.%22Codcom%22%3D12103</t>
  </si>
  <si>
    <t>https://servidormapa.azurewebsites.net/Biofisica/Biofisica?var=CLP&amp;comuna=12103</t>
  </si>
  <si>
    <t>https://servidormapa.azurewebsites.net/Biofisica/Biofisica?var=CLGK&amp;comuna=12103</t>
  </si>
  <si>
    <t>https://analytics.zoho.com/open-view/2395394000018655888?ZOHO_CRITERIA=%22Localiza%20CL%22.%22Codcom%22%3D12103</t>
  </si>
  <si>
    <t>https://servidormapa.azurewebsites.net/Biofisica/Biofisica?var=NTP&amp;comuna=12103</t>
  </si>
  <si>
    <t>https://servidormapa.azurewebsites.net/Biofisica/Biofisica?var=NTCK&amp;comuna=12103</t>
  </si>
  <si>
    <t>https://analytics.zoho.com/open-view/2395394000018638398?ZOHO_CRITERIA=%22Localiza%20CL%22.%22Codcom%22%3D12103</t>
  </si>
  <si>
    <t>https://servidormapa.azurewebsites.net/Biofisica/Biofisica?var=DCOSGC&amp;comuna=12103</t>
  </si>
  <si>
    <t>https://servidormapa.azurewebsites.net/Biofisica/Biofisica?var=DCOSGD&amp;comuna=12103</t>
  </si>
  <si>
    <t>https://analytics.zoho.com/open-view/2395394000018666981?ZOHO_CRITERIA=%22Localiza%20CL%22.%22Codcom%22%3D12103</t>
  </si>
  <si>
    <t>https://servidormapa.azurewebsites.net/Biofisica/Biofisica?var=PHA&amp;comuna=12103</t>
  </si>
  <si>
    <t>https://servidormapa.azurewebsites.net/Biofisica/Biofisica?var=PHAD&amp;comuna=12103</t>
  </si>
  <si>
    <t>https://analytics.zoho.com/open-view/2395394000015757809?ZOHO_CRITERIA=%2212%22.%22COD_COMUNA%22%3D12103</t>
  </si>
  <si>
    <t>Viviendas por Tipo de Abastecimiento de Agua en la comuna de  Río Verde</t>
  </si>
  <si>
    <t>Cantidad y proporción de viviendas, detallado por el tipo de abastecimiento de agua potable, según cifras del Censo 2017, en la comuna de  Río Verde</t>
  </si>
  <si>
    <t>https://analytics.zoho.com/open-view/2395394000016343753?ZOHO_CRITERIA=%2212%22.%22COD_COMUNA%22%3D12103</t>
  </si>
  <si>
    <t>Viviendas por Número de Piezas en la comuna de Río Verde</t>
  </si>
  <si>
    <t>Cantidad y proporción de viviendas, detallado por el número de piezas o dormitorios que poseen, según cifras del Censo 2017, en la comuna de  Río Verde</t>
  </si>
  <si>
    <t>https://analytics.zoho.com/open-view/2395394000017037452?ZOHO_CRITERIA=%2212%22.%22COD_COMUNA%22%3D12103</t>
  </si>
  <si>
    <t>Tipo de Viviendas detalladas por Zona, en la comuna de Río Verde</t>
  </si>
  <si>
    <t>Número de viviendas según tipo, distribuidos por zona y distrito, según cifras del Censo 2017, en la comuna de  Río Verde</t>
  </si>
  <si>
    <t>https://analytics.zoho.com/open-view/2395394000016976661?ZOHO_CRITERIA=%2212%22.%22COD_COMUNA%22%3D12103</t>
  </si>
  <si>
    <t>Viviendas por Tipo de Pared en la comuna de  Río Verde</t>
  </si>
  <si>
    <t>Cantidad de viviendas por tipo de material de las paredes, según cifras del Censo 2017, en la comuna de  Río Verde</t>
  </si>
  <si>
    <t>https://analytics.zoho.com/open-view/2395394000014475900?ZOHO_CRITERIA="Localiza%20Chile"."Codcom"%3D12103</t>
  </si>
  <si>
    <t>Evolución del Ingreso Promedio Mensual por Persona en la comuna de Río Verde</t>
  </si>
  <si>
    <t>Evolución del Ingreso Promedio Mensual por Persona detallado para hombres y mujeres, por pertenencia a pueblo indígena y alfabetismo en la comuna de  Río Verde</t>
  </si>
  <si>
    <t>https://analytics.zoho.com/open-view/2395394000015768200?ZOHO_CRITERIA=%22Localiza%20CL%22.%22Codcom%22%3D12103</t>
  </si>
  <si>
    <t>https://servidormapa.azurewebsites.net/MOP/comunaMOP?id=12103</t>
  </si>
  <si>
    <t>Proyectos del Ministerio de Obras Públicas (MOP) Terminados, En Ejecución, En Licitación y Por Licitar en la comuna de Río Verd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Verde</t>
  </si>
  <si>
    <t>Evolución del número de nacimientos y defunciones entre los años 2010 y 2022, y su previsión al año 2026, según datos estadísticos del MINSAL, detallado por mes, año y estacionalidad (mes y día de la semana), en la comuna de  Río Verde</t>
  </si>
  <si>
    <t>https://analytics.zoho.com/open-view/2395394000016757191?ZOHO_CRITERIA="Localiza%20CL"."Codcom"%3D12103</t>
  </si>
  <si>
    <t>Evolución de inmigrantes por rango etario, país de origen y sexo, en la comuna de  Río Verd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Verde</t>
  </si>
  <si>
    <t>https://analytics.zoho.com/open-view/2395394000016745447?ZOHO_CRITERIA="Localiza%20CL"."Codcom"%3D12103</t>
  </si>
  <si>
    <t>Cantidad de visas otorgadas por país de procedencia, del 2001 al 2021, en la comuna de  Río Verde</t>
  </si>
  <si>
    <t>Cantidad de visas otorgadas por país de procedencia, durante el periodo comprendido entre los años 2001 y 2021, según datos del Departamento de Extranjería y Migración (DEM), en la comuna de  Río Verde</t>
  </si>
  <si>
    <t>https://analytics.zoho.com/open-view/2395394000014218358?ZOHO_CRITERIA=%22Localiza%20CL%22.%22Codcom%22%3D12103</t>
  </si>
  <si>
    <t>Evolución y proporción de la Población en control del Programa de Salud Cardiovascular (PSCV) Río Verde</t>
  </si>
  <si>
    <t>Evolución y proporción de la población en control del Programa de Salud Cardiovascular (PSCV) detallado según ingreso por existencia de factores de riesgo, patología o enfermedad, y detallado por rango etario, sexo y servicio Nacional de Salud, en la comuna de  Río Verde</t>
  </si>
  <si>
    <t>https://analytics.zoho.com/open-view/2395394000018647805?ZOHO_CRITERIA=%22Localiza%20CL%22.%22Codcom%22%3D12104</t>
  </si>
  <si>
    <t>https://servidormapa.azurewebsites.net/Biofisica/Biofisica?var=DPGC&amp;comuna=12104</t>
  </si>
  <si>
    <t>https://servidormapa.azurewebsites.net/Biofisica/Biofisica?var=DPKM&amp;comuna=12104</t>
  </si>
  <si>
    <t>-400-12104</t>
  </si>
  <si>
    <t>https://analytics.zoho.com/open-view/2395394000018664306?ZOHO_CRITERIA=%22Localiza%20CL%22.%22Codcom%22%3D12104</t>
  </si>
  <si>
    <t>https://servidormapa.azurewebsites.net/Biofisica/Biofisica?var=CIC&amp;comuna=12104</t>
  </si>
  <si>
    <t>https://analytics.zoho.com/open-view/2395394000018663181?ZOHO_CRITERIA=%22Localiza%20CL%22.%22Codcom%22%3D12104</t>
  </si>
  <si>
    <t>https://servidormapa.azurewebsites.net/Biofisica/Biofisica?var=FG&amp;comuna=12104</t>
  </si>
  <si>
    <t>https://analytics.zoho.com/open-view/2395394000018672301?ZOHO_CRITERIA=%22Localiza%20CL%22.%22Codcom%22%3D12104</t>
  </si>
  <si>
    <t>https://servidormapa.azurewebsites.net/Biofisica/Biofisica?var=CA&amp;comuna=12104</t>
  </si>
  <si>
    <t>https://servidormapa.azurewebsites.net/Biofisica/Biofisica?var=CAGK&amp;comuna=12104</t>
  </si>
  <si>
    <t>https://analytics.zoho.com/open-view/2395394000018595877?ZOHO_CRITERIA=%22Localiza%20CL%22.%22Codcom%22%3D12104</t>
  </si>
  <si>
    <t>https://servidormapa.azurewebsites.net/Biofisica/Biofisica?var=CARP&amp;comuna=12104</t>
  </si>
  <si>
    <t>https://servidormapa.azurewebsites.net/Biofisica/Biofisica?var=CARGK&amp;comuna=12104</t>
  </si>
  <si>
    <t>https://analytics.zoho.com/open-view/2395394000018618488?ZOHO_CRITERIA=%22Localiza%20CL%22.%22Codcom%22%3D12104</t>
  </si>
  <si>
    <t>https://servidormapa.azurewebsites.net/Biofisica/Biofisica?var=CLP&amp;comuna=12104</t>
  </si>
  <si>
    <t>https://servidormapa.azurewebsites.net/Biofisica/Biofisica?var=CLGK&amp;comuna=12104</t>
  </si>
  <si>
    <t>https://analytics.zoho.com/open-view/2395394000018655888?ZOHO_CRITERIA=%22Localiza%20CL%22.%22Codcom%22%3D12104</t>
  </si>
  <si>
    <t>https://servidormapa.azurewebsites.net/Biofisica/Biofisica?var=NTP&amp;comuna=12104</t>
  </si>
  <si>
    <t>https://servidormapa.azurewebsites.net/Biofisica/Biofisica?var=NTCK&amp;comuna=12104</t>
  </si>
  <si>
    <t>https://analytics.zoho.com/open-view/2395394000018638398?ZOHO_CRITERIA=%22Localiza%20CL%22.%22Codcom%22%3D12104</t>
  </si>
  <si>
    <t>https://servidormapa.azurewebsites.net/Biofisica/Biofisica?var=DCOSGC&amp;comuna=12104</t>
  </si>
  <si>
    <t>https://servidormapa.azurewebsites.net/Biofisica/Biofisica?var=DCOSGD&amp;comuna=12104</t>
  </si>
  <si>
    <t>https://analytics.zoho.com/open-view/2395394000018666981?ZOHO_CRITERIA=%22Localiza%20CL%22.%22Codcom%22%3D12104</t>
  </si>
  <si>
    <t>https://servidormapa.azurewebsites.net/Biofisica/Biofisica?var=PHA&amp;comuna=12104</t>
  </si>
  <si>
    <t>https://servidormapa.azurewebsites.net/Biofisica/Biofisica?var=PHAD&amp;comuna=12104</t>
  </si>
  <si>
    <t>https://analytics.zoho.com/open-view/2395394000015757809?ZOHO_CRITERIA=%2212%22.%22COD_COMUNA%22%3D12104</t>
  </si>
  <si>
    <t>Viviendas por Tipo de Abastecimiento de Agua en la comuna de  San Gregorio</t>
  </si>
  <si>
    <t>Cantidad y proporción de viviendas, detallado por el tipo de abastecimiento de agua potable, según cifras del Censo 2017, en la comuna de  San Gregorio</t>
  </si>
  <si>
    <t>https://analytics.zoho.com/open-view/2395394000016343753?ZOHO_CRITERIA=%2212%22.%22COD_COMUNA%22%3D12104</t>
  </si>
  <si>
    <t>Viviendas por Número de Piezas en la comuna de San Gregorio</t>
  </si>
  <si>
    <t>Cantidad y proporción de viviendas, detallado por el número de piezas o dormitorios que poseen, según cifras del Censo 2017, en la comuna de  San Gregorio</t>
  </si>
  <si>
    <t>https://analytics.zoho.com/open-view/2395394000017037452?ZOHO_CRITERIA=%2212%22.%22COD_COMUNA%22%3D12104</t>
  </si>
  <si>
    <t>Tipo de Viviendas detalladas por Zona, en la comuna de San Gregorio</t>
  </si>
  <si>
    <t>Número de viviendas según tipo, distribuidos por zona y distrito, según cifras del Censo 2017, en la comuna de  San Gregorio</t>
  </si>
  <si>
    <t>https://analytics.zoho.com/open-view/2395394000016976661?ZOHO_CRITERIA=%2212%22.%22COD_COMUNA%22%3D12104</t>
  </si>
  <si>
    <t>Viviendas por Tipo de Pared en la comuna de  San Gregorio</t>
  </si>
  <si>
    <t>Cantidad de viviendas por tipo de material de las paredes, según cifras del Censo 2017, en la comuna de  San Gregorio</t>
  </si>
  <si>
    <t>https://analytics.zoho.com/open-view/2395394000014475900?ZOHO_CRITERIA="Localiza%20Chile"."Codcom"%3D12104</t>
  </si>
  <si>
    <t>Evolución del Ingreso Promedio Mensual por Persona en la comuna de San Gregorio</t>
  </si>
  <si>
    <t>Evolución del Ingreso Promedio Mensual por Persona detallado para hombres y mujeres, por pertenencia a pueblo indígena y alfabetismo en la comuna de  San Gregorio</t>
  </si>
  <si>
    <t>https://analytics.zoho.com/open-view/2395394000015768200?ZOHO_CRITERIA=%22Localiza%20CL%22.%22Codcom%22%3D12104</t>
  </si>
  <si>
    <t>https://servidormapa.azurewebsites.net/MOP/comunaMOP?id=12104</t>
  </si>
  <si>
    <t>Proyectos del Ministerio de Obras Públicas (MOP) Terminados, En Ejecución, En Licitación y Por Licitar en la comuna de San Gregor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Gregorio</t>
  </si>
  <si>
    <t>Evolución del número de nacimientos y defunciones entre los años 2010 y 2022, y su previsión al año 2026, según datos estadísticos del MINSAL, detallado por mes, año y estacionalidad (mes y día de la semana), en la comuna de  San Gregorio</t>
  </si>
  <si>
    <t>https://analytics.zoho.com/open-view/2395394000016757191?ZOHO_CRITERIA="Localiza%20CL"."Codcom"%3D12104</t>
  </si>
  <si>
    <t>Evolución de inmigrantes por rango etario, país de origen y sexo, en la comuna de  San Gregor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Gregorio</t>
  </si>
  <si>
    <t>https://analytics.zoho.com/open-view/2395394000016745447?ZOHO_CRITERIA="Localiza%20CL"."Codcom"%3D12104</t>
  </si>
  <si>
    <t>Cantidad de visas otorgadas por país de procedencia, del 2001 al 2021, en la comuna de  San Gregorio</t>
  </si>
  <si>
    <t>Cantidad de visas otorgadas por país de procedencia, durante el periodo comprendido entre los años 2001 y 2021, según datos del Departamento de Extranjería y Migración (DEM), en la comuna de  San Gregorio</t>
  </si>
  <si>
    <t>https://analytics.zoho.com/open-view/2395394000014218358?ZOHO_CRITERIA=%22Localiza%20CL%22.%22Codcom%22%3D12104</t>
  </si>
  <si>
    <t>Evolución y proporción de la Población en control del Programa de Salud Cardiovascular (PSCV) San Gregorio</t>
  </si>
  <si>
    <t>Evolución y proporción de la población en control del Programa de Salud Cardiovascular (PSCV) detallado según ingreso por existencia de factores de riesgo, patología o enfermedad, y detallado por rango etario, sexo y servicio Nacional de Salud, en la comuna de  San Gregorio</t>
  </si>
  <si>
    <t>https://analytics.zoho.com/open-view/2395394000018647805?ZOHO_CRITERIA=%22Localiza%20CL%22.%22Codcom%22%3D12201</t>
  </si>
  <si>
    <t>https://servidormapa.azurewebsites.net/Biofisica/Biofisica?var=DPGC&amp;comuna=12201</t>
  </si>
  <si>
    <t>https://servidormapa.azurewebsites.net/Biofisica/Biofisica?var=DPKM&amp;comuna=12201</t>
  </si>
  <si>
    <t>-400-12201</t>
  </si>
  <si>
    <t>https://analytics.zoho.com/open-view/2395394000018664306?ZOHO_CRITERIA=%22Localiza%20CL%22.%22Codcom%22%3D12201</t>
  </si>
  <si>
    <t>https://servidormapa.azurewebsites.net/Biofisica/Biofisica?var=CIC&amp;comuna=12201</t>
  </si>
  <si>
    <t>https://analytics.zoho.com/open-view/2395394000018663181?ZOHO_CRITERIA=%22Localiza%20CL%22.%22Codcom%22%3D12201</t>
  </si>
  <si>
    <t>https://servidormapa.azurewebsites.net/Biofisica/Biofisica?var=FG&amp;comuna=12201</t>
  </si>
  <si>
    <t>https://analytics.zoho.com/open-view/2395394000018672301?ZOHO_CRITERIA=%22Localiza%20CL%22.%22Codcom%22%3D12201</t>
  </si>
  <si>
    <t>https://servidormapa.azurewebsites.net/Biofisica/Biofisica?var=CA&amp;comuna=12201</t>
  </si>
  <si>
    <t>https://servidormapa.azurewebsites.net/Biofisica/Biofisica?var=CAGK&amp;comuna=12201</t>
  </si>
  <si>
    <t>https://analytics.zoho.com/open-view/2395394000018595877?ZOHO_CRITERIA=%22Localiza%20CL%22.%22Codcom%22%3D12201</t>
  </si>
  <si>
    <t>https://servidormapa.azurewebsites.net/Biofisica/Biofisica?var=CARP&amp;comuna=12201</t>
  </si>
  <si>
    <t>https://servidormapa.azurewebsites.net/Biofisica/Biofisica?var=CARGK&amp;comuna=12201</t>
  </si>
  <si>
    <t>https://analytics.zoho.com/open-view/2395394000018618488?ZOHO_CRITERIA=%22Localiza%20CL%22.%22Codcom%22%3D12201</t>
  </si>
  <si>
    <t>https://servidormapa.azurewebsites.net/Biofisica/Biofisica?var=CLP&amp;comuna=12201</t>
  </si>
  <si>
    <t>https://servidormapa.azurewebsites.net/Biofisica/Biofisica?var=CLGK&amp;comuna=12201</t>
  </si>
  <si>
    <t>https://analytics.zoho.com/open-view/2395394000018655888?ZOHO_CRITERIA=%22Localiza%20CL%22.%22Codcom%22%3D12201</t>
  </si>
  <si>
    <t>https://servidormapa.azurewebsites.net/Biofisica/Biofisica?var=NTP&amp;comuna=12201</t>
  </si>
  <si>
    <t>https://servidormapa.azurewebsites.net/Biofisica/Biofisica?var=NTCK&amp;comuna=12201</t>
  </si>
  <si>
    <t>https://analytics.zoho.com/open-view/2395394000018638398?ZOHO_CRITERIA=%22Localiza%20CL%22.%22Codcom%22%3D12201</t>
  </si>
  <si>
    <t>https://servidormapa.azurewebsites.net/Biofisica/Biofisica?var=DCOSGC&amp;comuna=12201</t>
  </si>
  <si>
    <t>https://servidormapa.azurewebsites.net/Biofisica/Biofisica?var=DCOSGD&amp;comuna=12201</t>
  </si>
  <si>
    <t>https://analytics.zoho.com/open-view/2395394000018666981?ZOHO_CRITERIA=%22Localiza%20CL%22.%22Codcom%22%3D12201</t>
  </si>
  <si>
    <t>https://servidormapa.azurewebsites.net/Biofisica/Biofisica?var=PHA&amp;comuna=12201</t>
  </si>
  <si>
    <t>https://servidormapa.azurewebsites.net/Biofisica/Biofisica?var=PHAD&amp;comuna=12201</t>
  </si>
  <si>
    <t>https://analytics.zoho.com/open-view/2395394000015757809?ZOHO_CRITERIA=%2212%22.%22COD_COMUNA%22%3D12201</t>
  </si>
  <si>
    <t>Viviendas por Tipo de Abastecimiento de Agua en la comuna de  Cabo de Hornos</t>
  </si>
  <si>
    <t>Cantidad y proporción de viviendas, detallado por el tipo de abastecimiento de agua potable, según cifras del Censo 2017, en la comuna de  Cabo de Hornos</t>
  </si>
  <si>
    <t>https://analytics.zoho.com/open-view/2395394000016343753?ZOHO_CRITERIA=%2212%22.%22COD_COMUNA%22%3D12201</t>
  </si>
  <si>
    <t>Viviendas por Número de Piezas en la comuna de Cabo de Hornos</t>
  </si>
  <si>
    <t>Cantidad y proporción de viviendas, detallado por el número de piezas o dormitorios que poseen, según cifras del Censo 2017, en la comuna de  Cabo de Hornos</t>
  </si>
  <si>
    <t>https://analytics.zoho.com/open-view/2395394000017037452?ZOHO_CRITERIA=%2212%22.%22COD_COMUNA%22%3D12201</t>
  </si>
  <si>
    <t>Tipo de Viviendas detalladas por Zona, en la comuna de Cabo de Hornos</t>
  </si>
  <si>
    <t>Número de viviendas según tipo, distribuidos por zona y distrito, según cifras del Censo 2017, en la comuna de  Cabo de Hornos</t>
  </si>
  <si>
    <t>https://analytics.zoho.com/open-view/2395394000016976661?ZOHO_CRITERIA=%2212%22.%22COD_COMUNA%22%3D12201</t>
  </si>
  <si>
    <t>Viviendas por Tipo de Pared en la comuna de  Cabo de Hornos</t>
  </si>
  <si>
    <t>Cantidad de viviendas por tipo de material de las paredes, según cifras del Censo 2017, en la comuna de  Cabo de Hornos</t>
  </si>
  <si>
    <t>https://analytics.zoho.com/open-view/2395394000014475900?ZOHO_CRITERIA="Localiza%20Chile"."Codcom"%3D12201</t>
  </si>
  <si>
    <t>Evolución del Ingreso Promedio Mensual por Persona en la comuna de Cabo de Hornos</t>
  </si>
  <si>
    <t>Evolución del Ingreso Promedio Mensual por Persona detallado para hombres y mujeres, por pertenencia a pueblo indígena y alfabetismo en la comuna de  Cabo de Hornos</t>
  </si>
  <si>
    <t>https://analytics.zoho.com/open-view/2395394000015768200?ZOHO_CRITERIA=%22Localiza%20CL%22.%22Codcom%22%3D12201</t>
  </si>
  <si>
    <t>https://servidormapa.azurewebsites.net/MOP/comunaMOP?id=12201</t>
  </si>
  <si>
    <t>Proyectos del Ministerio de Obras Públicas (MOP) Terminados, En Ejecución, En Licitación y Por Licitar en la comuna de Cabo de Horn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bo de Hornos</t>
  </si>
  <si>
    <t>Evolución del número de nacimientos y defunciones entre los años 2010 y 2022, y su previsión al año 2026, según datos estadísticos del MINSAL, detallado por mes, año y estacionalidad (mes y día de la semana), en la comuna de  Cabo de Hornos</t>
  </si>
  <si>
    <t>https://analytics.zoho.com/open-view/2395394000016757191?ZOHO_CRITERIA="Localiza%20CL"."Codcom"%3D12201</t>
  </si>
  <si>
    <t>Evolución de inmigrantes por rango etario, país de origen y sexo, en la comuna de  Cabo de Horn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bo de Hornos</t>
  </si>
  <si>
    <t>https://analytics.zoho.com/open-view/2395394000016745447?ZOHO_CRITERIA="Localiza%20CL"."Codcom"%3D12201</t>
  </si>
  <si>
    <t>Cantidad de visas otorgadas por país de procedencia, del 2001 al 2021, en la comuna de  Cabo de Hornos</t>
  </si>
  <si>
    <t>Cantidad de visas otorgadas por país de procedencia, durante el periodo comprendido entre los años 2001 y 2021, según datos del Departamento de Extranjería y Migración (DEM), en la comuna de  Cabo de Hornos</t>
  </si>
  <si>
    <t>https://analytics.zoho.com/open-view/2395394000014218358?ZOHO_CRITERIA=%22Localiza%20CL%22.%22Codcom%22%3D12201</t>
  </si>
  <si>
    <t>Evolución y proporción de la Población en control del Programa de Salud Cardiovascular (PSCV) Cabo de Hornos</t>
  </si>
  <si>
    <t>Evolución y proporción de la población en control del Programa de Salud Cardiovascular (PSCV) detallado según ingreso por existencia de factores de riesgo, patología o enfermedad, y detallado por rango etario, sexo y servicio Nacional de Salud, en la comuna de  Cabo de Hornos</t>
  </si>
  <si>
    <t>https://analytics.zoho.com/open-view/2395394000018647805?ZOHO_CRITERIA=%22Localiza%20CL%22.%22Codcom%22%3D12301</t>
  </si>
  <si>
    <t>https://servidormapa.azurewebsites.net/Biofisica/Biofisica?var=DPGC&amp;comuna=12301</t>
  </si>
  <si>
    <t>https://servidormapa.azurewebsites.net/Biofisica/Biofisica?var=DPKM&amp;comuna=12301</t>
  </si>
  <si>
    <t>-400-12301</t>
  </si>
  <si>
    <t>https://analytics.zoho.com/open-view/2395394000018664306?ZOHO_CRITERIA=%22Localiza%20CL%22.%22Codcom%22%3D12301</t>
  </si>
  <si>
    <t>https://servidormapa.azurewebsites.net/Biofisica/Biofisica?var=CIC&amp;comuna=12301</t>
  </si>
  <si>
    <t>https://analytics.zoho.com/open-view/2395394000018663181?ZOHO_CRITERIA=%22Localiza%20CL%22.%22Codcom%22%3D12301</t>
  </si>
  <si>
    <t>https://servidormapa.azurewebsites.net/Biofisica/Biofisica?var=FG&amp;comuna=12301</t>
  </si>
  <si>
    <t>https://analytics.zoho.com/open-view/2395394000018672301?ZOHO_CRITERIA=%22Localiza%20CL%22.%22Codcom%22%3D12301</t>
  </si>
  <si>
    <t>https://servidormapa.azurewebsites.net/Biofisica/Biofisica?var=CA&amp;comuna=12301</t>
  </si>
  <si>
    <t>https://servidormapa.azurewebsites.net/Biofisica/Biofisica?var=CAGK&amp;comuna=12301</t>
  </si>
  <si>
    <t>https://analytics.zoho.com/open-view/2395394000018595877?ZOHO_CRITERIA=%22Localiza%20CL%22.%22Codcom%22%3D12301</t>
  </si>
  <si>
    <t>https://servidormapa.azurewebsites.net/Biofisica/Biofisica?var=CARP&amp;comuna=12301</t>
  </si>
  <si>
    <t>https://servidormapa.azurewebsites.net/Biofisica/Biofisica?var=CARGK&amp;comuna=12301</t>
  </si>
  <si>
    <t>https://analytics.zoho.com/open-view/2395394000018618488?ZOHO_CRITERIA=%22Localiza%20CL%22.%22Codcom%22%3D12301</t>
  </si>
  <si>
    <t>https://servidormapa.azurewebsites.net/Biofisica/Biofisica?var=CLP&amp;comuna=12301</t>
  </si>
  <si>
    <t>https://servidormapa.azurewebsites.net/Biofisica/Biofisica?var=CLGK&amp;comuna=12301</t>
  </si>
  <si>
    <t>https://analytics.zoho.com/open-view/2395394000018655888?ZOHO_CRITERIA=%22Localiza%20CL%22.%22Codcom%22%3D12301</t>
  </si>
  <si>
    <t>https://servidormapa.azurewebsites.net/Biofisica/Biofisica?var=NTP&amp;comuna=12301</t>
  </si>
  <si>
    <t>https://servidormapa.azurewebsites.net/Biofisica/Biofisica?var=NTCK&amp;comuna=12301</t>
  </si>
  <si>
    <t>https://analytics.zoho.com/open-view/2395394000018638398?ZOHO_CRITERIA=%22Localiza%20CL%22.%22Codcom%22%3D12301</t>
  </si>
  <si>
    <t>https://servidormapa.azurewebsites.net/Biofisica/Biofisica?var=DCOSGC&amp;comuna=12301</t>
  </si>
  <si>
    <t>https://servidormapa.azurewebsites.net/Biofisica/Biofisica?var=DCOSGD&amp;comuna=12301</t>
  </si>
  <si>
    <t>https://analytics.zoho.com/open-view/2395394000018666981?ZOHO_CRITERIA=%22Localiza%20CL%22.%22Codcom%22%3D12301</t>
  </si>
  <si>
    <t>https://servidormapa.azurewebsites.net/Biofisica/Biofisica?var=PHA&amp;comuna=12301</t>
  </si>
  <si>
    <t>https://servidormapa.azurewebsites.net/Biofisica/Biofisica?var=PHAD&amp;comuna=12301</t>
  </si>
  <si>
    <t>https://analytics.zoho.com/open-view/2395394000015757809?ZOHO_CRITERIA=%2212%22.%22COD_COMUNA%22%3D12301</t>
  </si>
  <si>
    <t>Viviendas por Tipo de Abastecimiento de Agua en la comuna de  Porvenir</t>
  </si>
  <si>
    <t>Cantidad y proporción de viviendas, detallado por el tipo de abastecimiento de agua potable, según cifras del Censo 2017, en la comuna de  Porvenir</t>
  </si>
  <si>
    <t>https://analytics.zoho.com/open-view/2395394000016343753?ZOHO_CRITERIA=%2212%22.%22COD_COMUNA%22%3D12301</t>
  </si>
  <si>
    <t>Viviendas por Número de Piezas en la comuna de Porvenir</t>
  </si>
  <si>
    <t>Cantidad y proporción de viviendas, detallado por el número de piezas o dormitorios que poseen, según cifras del Censo 2017, en la comuna de  Porvenir</t>
  </si>
  <si>
    <t>https://analytics.zoho.com/open-view/2395394000017037452?ZOHO_CRITERIA=%2212%22.%22COD_COMUNA%22%3D12301</t>
  </si>
  <si>
    <t>Tipo de Viviendas detalladas por Zona, en la comuna de Porvenir</t>
  </si>
  <si>
    <t>Número de viviendas según tipo, distribuidos por zona y distrito, según cifras del Censo 2017, en la comuna de  Porvenir</t>
  </si>
  <si>
    <t>https://analytics.zoho.com/open-view/2395394000016976661?ZOHO_CRITERIA=%2212%22.%22COD_COMUNA%22%3D12301</t>
  </si>
  <si>
    <t>Viviendas por Tipo de Pared en la comuna de  Porvenir</t>
  </si>
  <si>
    <t>Cantidad de viviendas por tipo de material de las paredes, según cifras del Censo 2017, en la comuna de  Porvenir</t>
  </si>
  <si>
    <t>https://analytics.zoho.com/open-view/2395394000014475900?ZOHO_CRITERIA="Localiza%20Chile"."Codcom"%3D12301</t>
  </si>
  <si>
    <t>Evolución del Ingreso Promedio Mensual por Persona en la comuna de Porvenir</t>
  </si>
  <si>
    <t>Evolución del Ingreso Promedio Mensual por Persona detallado para hombres y mujeres, por pertenencia a pueblo indígena y alfabetismo en la comuna de  Porvenir</t>
  </si>
  <si>
    <t>https://analytics.zoho.com/open-view/2395394000015768200?ZOHO_CRITERIA=%22Localiza%20CL%22.%22Codcom%22%3D12301</t>
  </si>
  <si>
    <t>https://servidormapa.azurewebsites.net/MOP/comunaMOP?id=12301</t>
  </si>
  <si>
    <t>Proyectos del Ministerio de Obras Públicas (MOP) Terminados, En Ejecución, En Licitación y Por Licitar en la comuna de Porveni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orvenir</t>
  </si>
  <si>
    <t>Evolución del número de nacimientos y defunciones entre los años 2010 y 2022, y su previsión al año 2026, según datos estadísticos del MINSAL, detallado por mes, año y estacionalidad (mes y día de la semana), en la comuna de  Porvenir</t>
  </si>
  <si>
    <t>https://analytics.zoho.com/open-view/2395394000016757191?ZOHO_CRITERIA="Localiza%20CL"."Codcom"%3D12301</t>
  </si>
  <si>
    <t>Evolución de inmigrantes por rango etario, país de origen y sexo, en la comuna de  Porveni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orvenir</t>
  </si>
  <si>
    <t>https://analytics.zoho.com/open-view/2395394000016745447?ZOHO_CRITERIA="Localiza%20CL"."Codcom"%3D12301</t>
  </si>
  <si>
    <t>Cantidad de visas otorgadas por país de procedencia, del 2001 al 2021, en la comuna de  Porvenir</t>
  </si>
  <si>
    <t>Cantidad de visas otorgadas por país de procedencia, durante el periodo comprendido entre los años 2001 y 2021, según datos del Departamento de Extranjería y Migración (DEM), en la comuna de  Porvenir</t>
  </si>
  <si>
    <t>https://analytics.zoho.com/open-view/2395394000014218358?ZOHO_CRITERIA=%22Localiza%20CL%22.%22Codcom%22%3D12301</t>
  </si>
  <si>
    <t>Evolución y proporción de la Población en control del Programa de Salud Cardiovascular (PSCV) Porvenir</t>
  </si>
  <si>
    <t>Evolución y proporción de la población en control del Programa de Salud Cardiovascular (PSCV) detallado según ingreso por existencia de factores de riesgo, patología o enfermedad, y detallado por rango etario, sexo y servicio Nacional de Salud, en la comuna de  Porvenir</t>
  </si>
  <si>
    <t>https://analytics.zoho.com/open-view/2395394000018647805?ZOHO_CRITERIA=%22Localiza%20CL%22.%22Codcom%22%3D12302</t>
  </si>
  <si>
    <t>https://servidormapa.azurewebsites.net/Biofisica/Biofisica?var=DPGC&amp;comuna=12302</t>
  </si>
  <si>
    <t>https://servidormapa.azurewebsites.net/Biofisica/Biofisica?var=DPKM&amp;comuna=12302</t>
  </si>
  <si>
    <t>-400-12302</t>
  </si>
  <si>
    <t>https://analytics.zoho.com/open-view/2395394000018664306?ZOHO_CRITERIA=%22Localiza%20CL%22.%22Codcom%22%3D12302</t>
  </si>
  <si>
    <t>https://servidormapa.azurewebsites.net/Biofisica/Biofisica?var=CIC&amp;comuna=12302</t>
  </si>
  <si>
    <t>https://analytics.zoho.com/open-view/2395394000018663181?ZOHO_CRITERIA=%22Localiza%20CL%22.%22Codcom%22%3D12302</t>
  </si>
  <si>
    <t>https://servidormapa.azurewebsites.net/Biofisica/Biofisica?var=FG&amp;comuna=12302</t>
  </si>
  <si>
    <t>https://analytics.zoho.com/open-view/2395394000018672301?ZOHO_CRITERIA=%22Localiza%20CL%22.%22Codcom%22%3D12302</t>
  </si>
  <si>
    <t>https://servidormapa.azurewebsites.net/Biofisica/Biofisica?var=CA&amp;comuna=12302</t>
  </si>
  <si>
    <t>https://servidormapa.azurewebsites.net/Biofisica/Biofisica?var=CAGK&amp;comuna=12302</t>
  </si>
  <si>
    <t>https://analytics.zoho.com/open-view/2395394000018595877?ZOHO_CRITERIA=%22Localiza%20CL%22.%22Codcom%22%3D12302</t>
  </si>
  <si>
    <t>https://servidormapa.azurewebsites.net/Biofisica/Biofisica?var=CARP&amp;comuna=12302</t>
  </si>
  <si>
    <t>https://servidormapa.azurewebsites.net/Biofisica/Biofisica?var=CARGK&amp;comuna=12302</t>
  </si>
  <si>
    <t>https://analytics.zoho.com/open-view/2395394000018618488?ZOHO_CRITERIA=%22Localiza%20CL%22.%22Codcom%22%3D12302</t>
  </si>
  <si>
    <t>https://servidormapa.azurewebsites.net/Biofisica/Biofisica?var=CLP&amp;comuna=12302</t>
  </si>
  <si>
    <t>https://servidormapa.azurewebsites.net/Biofisica/Biofisica?var=CLGK&amp;comuna=12302</t>
  </si>
  <si>
    <t>https://analytics.zoho.com/open-view/2395394000018655888?ZOHO_CRITERIA=%22Localiza%20CL%22.%22Codcom%22%3D12302</t>
  </si>
  <si>
    <t>https://servidormapa.azurewebsites.net/Biofisica/Biofisica?var=NTP&amp;comuna=12302</t>
  </si>
  <si>
    <t>https://servidormapa.azurewebsites.net/Biofisica/Biofisica?var=NTCK&amp;comuna=12302</t>
  </si>
  <si>
    <t>https://analytics.zoho.com/open-view/2395394000018638398?ZOHO_CRITERIA=%22Localiza%20CL%22.%22Codcom%22%3D12302</t>
  </si>
  <si>
    <t>https://servidormapa.azurewebsites.net/Biofisica/Biofisica?var=DCOSGC&amp;comuna=12302</t>
  </si>
  <si>
    <t>https://servidormapa.azurewebsites.net/Biofisica/Biofisica?var=DCOSGD&amp;comuna=12302</t>
  </si>
  <si>
    <t>https://analytics.zoho.com/open-view/2395394000018666981?ZOHO_CRITERIA=%22Localiza%20CL%22.%22Codcom%22%3D12302</t>
  </si>
  <si>
    <t>https://servidormapa.azurewebsites.net/Biofisica/Biofisica?var=PHA&amp;comuna=12302</t>
  </si>
  <si>
    <t>https://servidormapa.azurewebsites.net/Biofisica/Biofisica?var=PHAD&amp;comuna=12302</t>
  </si>
  <si>
    <t>https://analytics.zoho.com/open-view/2395394000015757809?ZOHO_CRITERIA=%2212%22.%22COD_COMUNA%22%3D12302</t>
  </si>
  <si>
    <t>Viviendas por Tipo de Abastecimiento de Agua en la comuna de  Primavera</t>
  </si>
  <si>
    <t>Cantidad y proporción de viviendas, detallado por el tipo de abastecimiento de agua potable, según cifras del Censo 2017, en la comuna de  Primavera</t>
  </si>
  <si>
    <t>https://analytics.zoho.com/open-view/2395394000016343753?ZOHO_CRITERIA=%2212%22.%22COD_COMUNA%22%3D12302</t>
  </si>
  <si>
    <t>Viviendas por Número de Piezas en la comuna de Primavera</t>
  </si>
  <si>
    <t>Cantidad y proporción de viviendas, detallado por el número de piezas o dormitorios que poseen, según cifras del Censo 2017, en la comuna de  Primavera</t>
  </si>
  <si>
    <t>https://analytics.zoho.com/open-view/2395394000017037452?ZOHO_CRITERIA=%2212%22.%22COD_COMUNA%22%3D12302</t>
  </si>
  <si>
    <t>Tipo de Viviendas detalladas por Zona, en la comuna de Primavera</t>
  </si>
  <si>
    <t>Número de viviendas según tipo, distribuidos por zona y distrito, según cifras del Censo 2017, en la comuna de  Primavera</t>
  </si>
  <si>
    <t>https://analytics.zoho.com/open-view/2395394000016976661?ZOHO_CRITERIA=%2212%22.%22COD_COMUNA%22%3D12302</t>
  </si>
  <si>
    <t>Viviendas por Tipo de Pared en la comuna de  Primavera</t>
  </si>
  <si>
    <t>Cantidad de viviendas por tipo de material de las paredes, según cifras del Censo 2017, en la comuna de  Primavera</t>
  </si>
  <si>
    <t>https://analytics.zoho.com/open-view/2395394000014475900?ZOHO_CRITERIA="Localiza%20Chile"."Codcom"%3D12302</t>
  </si>
  <si>
    <t>Evolución del Ingreso Promedio Mensual por Persona en la comuna de Primavera</t>
  </si>
  <si>
    <t>Evolución del Ingreso Promedio Mensual por Persona detallado para hombres y mujeres, por pertenencia a pueblo indígena y alfabetismo en la comuna de  Primavera</t>
  </si>
  <si>
    <t>https://analytics.zoho.com/open-view/2395394000015768200?ZOHO_CRITERIA=%22Localiza%20CL%22.%22Codcom%22%3D12302</t>
  </si>
  <si>
    <t>https://servidormapa.azurewebsites.net/MOP/comunaMOP?id=12302</t>
  </si>
  <si>
    <t>Proyectos del Ministerio de Obras Públicas (MOP) Terminados, En Ejecución, En Licitación y Por Licitar en la comuna de Primav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rimavera</t>
  </si>
  <si>
    <t>Evolución del número de nacimientos y defunciones entre los años 2010 y 2022, y su previsión al año 2026, según datos estadísticos del MINSAL, detallado por mes, año y estacionalidad (mes y día de la semana), en la comuna de  Primavera</t>
  </si>
  <si>
    <t>https://analytics.zoho.com/open-view/2395394000016757191?ZOHO_CRITERIA="Localiza%20CL"."Codcom"%3D12302</t>
  </si>
  <si>
    <t>Evolución de inmigrantes por rango etario, país de origen y sexo, en la comuna de  Primav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rimavera</t>
  </si>
  <si>
    <t>https://analytics.zoho.com/open-view/2395394000016745447?ZOHO_CRITERIA="Localiza%20CL"."Codcom"%3D12302</t>
  </si>
  <si>
    <t>Cantidad de visas otorgadas por país de procedencia, del 2001 al 2021, en la comuna de  Primavera</t>
  </si>
  <si>
    <t>Cantidad de visas otorgadas por país de procedencia, durante el periodo comprendido entre los años 2001 y 2021, según datos del Departamento de Extranjería y Migración (DEM), en la comuna de  Primavera</t>
  </si>
  <si>
    <t>https://analytics.zoho.com/open-view/2395394000014218358?ZOHO_CRITERIA=%22Localiza%20CL%22.%22Codcom%22%3D12302</t>
  </si>
  <si>
    <t>Evolución y proporción de la Población en control del Programa de Salud Cardiovascular (PSCV) Primavera</t>
  </si>
  <si>
    <t>Evolución y proporción de la población en control del Programa de Salud Cardiovascular (PSCV) detallado según ingreso por existencia de factores de riesgo, patología o enfermedad, y detallado por rango etario, sexo y servicio Nacional de Salud, en la comuna de  Primavera</t>
  </si>
  <si>
    <t>https://analytics.zoho.com/open-view/2395394000018647805?ZOHO_CRITERIA=%22Localiza%20CL%22.%22Codcom%22%3D12303</t>
  </si>
  <si>
    <t>https://servidormapa.azurewebsites.net/Biofisica/Biofisica?var=DPGC&amp;comuna=12303</t>
  </si>
  <si>
    <t>https://servidormapa.azurewebsites.net/Biofisica/Biofisica?var=DPKM&amp;comuna=12303</t>
  </si>
  <si>
    <t>-400-12303</t>
  </si>
  <si>
    <t>https://analytics.zoho.com/open-view/2395394000018664306?ZOHO_CRITERIA=%22Localiza%20CL%22.%22Codcom%22%3D12303</t>
  </si>
  <si>
    <t>https://servidormapa.azurewebsites.net/Biofisica/Biofisica?var=CIC&amp;comuna=12303</t>
  </si>
  <si>
    <t>https://analytics.zoho.com/open-view/2395394000018663181?ZOHO_CRITERIA=%22Localiza%20CL%22.%22Codcom%22%3D12303</t>
  </si>
  <si>
    <t>https://servidormapa.azurewebsites.net/Biofisica/Biofisica?var=FG&amp;comuna=12303</t>
  </si>
  <si>
    <t>https://analytics.zoho.com/open-view/2395394000018672301?ZOHO_CRITERIA=%22Localiza%20CL%22.%22Codcom%22%3D12303</t>
  </si>
  <si>
    <t>https://servidormapa.azurewebsites.net/Biofisica/Biofisica?var=CA&amp;comuna=12303</t>
  </si>
  <si>
    <t>https://servidormapa.azurewebsites.net/Biofisica/Biofisica?var=CAGK&amp;comuna=12303</t>
  </si>
  <si>
    <t>https://analytics.zoho.com/open-view/2395394000018595877?ZOHO_CRITERIA=%22Localiza%20CL%22.%22Codcom%22%3D12303</t>
  </si>
  <si>
    <t>https://servidormapa.azurewebsites.net/Biofisica/Biofisica?var=CARP&amp;comuna=12303</t>
  </si>
  <si>
    <t>https://servidormapa.azurewebsites.net/Biofisica/Biofisica?var=CARGK&amp;comuna=12303</t>
  </si>
  <si>
    <t>https://analytics.zoho.com/open-view/2395394000018618488?ZOHO_CRITERIA=%22Localiza%20CL%22.%22Codcom%22%3D12303</t>
  </si>
  <si>
    <t>https://servidormapa.azurewebsites.net/Biofisica/Biofisica?var=CLP&amp;comuna=12303</t>
  </si>
  <si>
    <t>https://servidormapa.azurewebsites.net/Biofisica/Biofisica?var=CLGK&amp;comuna=12303</t>
  </si>
  <si>
    <t>https://analytics.zoho.com/open-view/2395394000018655888?ZOHO_CRITERIA=%22Localiza%20CL%22.%22Codcom%22%3D12303</t>
  </si>
  <si>
    <t>https://servidormapa.azurewebsites.net/Biofisica/Biofisica?var=NTP&amp;comuna=12303</t>
  </si>
  <si>
    <t>https://servidormapa.azurewebsites.net/Biofisica/Biofisica?var=NTCK&amp;comuna=12303</t>
  </si>
  <si>
    <t>https://analytics.zoho.com/open-view/2395394000018638398?ZOHO_CRITERIA=%22Localiza%20CL%22.%22Codcom%22%3D12303</t>
  </si>
  <si>
    <t>https://servidormapa.azurewebsites.net/Biofisica/Biofisica?var=DCOSGC&amp;comuna=12303</t>
  </si>
  <si>
    <t>https://servidormapa.azurewebsites.net/Biofisica/Biofisica?var=DCOSGD&amp;comuna=12303</t>
  </si>
  <si>
    <t>https://analytics.zoho.com/open-view/2395394000018666981?ZOHO_CRITERIA=%22Localiza%20CL%22.%22Codcom%22%3D12303</t>
  </si>
  <si>
    <t>https://servidormapa.azurewebsites.net/Biofisica/Biofisica?var=PHA&amp;comuna=12303</t>
  </si>
  <si>
    <t>https://servidormapa.azurewebsites.net/Biofisica/Biofisica?var=PHAD&amp;comuna=12303</t>
  </si>
  <si>
    <t>https://analytics.zoho.com/open-view/2395394000015757809?ZOHO_CRITERIA=%2212%22.%22COD_COMUNA%22%3D12303</t>
  </si>
  <si>
    <t>Viviendas por Tipo de Abastecimiento de Agua en la comuna de  Timaukel</t>
  </si>
  <si>
    <t>Cantidad y proporción de viviendas, detallado por el tipo de abastecimiento de agua potable, según cifras del Censo 2017, en la comuna de  Timaukel</t>
  </si>
  <si>
    <t>https://analytics.zoho.com/open-view/2395394000016343753?ZOHO_CRITERIA=%2212%22.%22COD_COMUNA%22%3D12303</t>
  </si>
  <si>
    <t>Viviendas por Número de Piezas en la comuna de Timaukel</t>
  </si>
  <si>
    <t>Cantidad y proporción de viviendas, detallado por el número de piezas o dormitorios que poseen, según cifras del Censo 2017, en la comuna de  Timaukel</t>
  </si>
  <si>
    <t>https://analytics.zoho.com/open-view/2395394000017037452?ZOHO_CRITERIA=%2212%22.%22COD_COMUNA%22%3D12303</t>
  </si>
  <si>
    <t>Tipo de Viviendas detalladas por Zona, en la comuna de Timaukel</t>
  </si>
  <si>
    <t>Número de viviendas según tipo, distribuidos por zona y distrito, según cifras del Censo 2017, en la comuna de  Timaukel</t>
  </si>
  <si>
    <t>https://analytics.zoho.com/open-view/2395394000016976661?ZOHO_CRITERIA=%2212%22.%22COD_COMUNA%22%3D12303</t>
  </si>
  <si>
    <t>Viviendas por Tipo de Pared en la comuna de  Timaukel</t>
  </si>
  <si>
    <t>Cantidad de viviendas por tipo de material de las paredes, según cifras del Censo 2017, en la comuna de  Timaukel</t>
  </si>
  <si>
    <t>https://analytics.zoho.com/open-view/2395394000014475900?ZOHO_CRITERIA="Localiza%20Chile"."Codcom"%3D12303</t>
  </si>
  <si>
    <t>Evolución del Ingreso Promedio Mensual por Persona en la comuna de Timaukel</t>
  </si>
  <si>
    <t>Evolución del Ingreso Promedio Mensual por Persona detallado para hombres y mujeres, por pertenencia a pueblo indígena y alfabetismo en la comuna de  Timaukel</t>
  </si>
  <si>
    <t>https://analytics.zoho.com/open-view/2395394000015768200?ZOHO_CRITERIA=%22Localiza%20CL%22.%22Codcom%22%3D12303</t>
  </si>
  <si>
    <t>https://servidormapa.azurewebsites.net/MOP/comunaMOP?id=12303</t>
  </si>
  <si>
    <t>Proyectos del Ministerio de Obras Públicas (MOP) Terminados, En Ejecución, En Licitación y Por Licitar en la comuna de Timauk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maukel</t>
  </si>
  <si>
    <t>Evolución del número de nacimientos y defunciones entre los años 2010 y 2022, y su previsión al año 2026, según datos estadísticos del MINSAL, detallado por mes, año y estacionalidad (mes y día de la semana), en la comuna de  Timaukel</t>
  </si>
  <si>
    <t>https://analytics.zoho.com/open-view/2395394000016757191?ZOHO_CRITERIA="Localiza%20CL"."Codcom"%3D12303</t>
  </si>
  <si>
    <t>Evolución de inmigrantes por rango etario, país de origen y sexo, en la comuna de  Timauk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maukel</t>
  </si>
  <si>
    <t>https://analytics.zoho.com/open-view/2395394000016745447?ZOHO_CRITERIA="Localiza%20CL"."Codcom"%3D12303</t>
  </si>
  <si>
    <t>Cantidad de visas otorgadas por país de procedencia, del 2001 al 2021, en la comuna de  Timaukel</t>
  </si>
  <si>
    <t>Cantidad de visas otorgadas por país de procedencia, durante el periodo comprendido entre los años 2001 y 2021, según datos del Departamento de Extranjería y Migración (DEM), en la comuna de  Timaukel</t>
  </si>
  <si>
    <t>https://analytics.zoho.com/open-view/2395394000014218358?ZOHO_CRITERIA=%22Localiza%20CL%22.%22Codcom%22%3D12303</t>
  </si>
  <si>
    <t>Evolución y proporción de la Población en control del Programa de Salud Cardiovascular (PSCV) Timaukel</t>
  </si>
  <si>
    <t>Evolución y proporción de la población en control del Programa de Salud Cardiovascular (PSCV) detallado según ingreso por existencia de factores de riesgo, patología o enfermedad, y detallado por rango etario, sexo y servicio Nacional de Salud, en la comuna de  Timaukel</t>
  </si>
  <si>
    <t>https://analytics.zoho.com/open-view/2395394000018647805?ZOHO_CRITERIA=%22Localiza%20CL%22.%22Codcom%22%3D12401</t>
  </si>
  <si>
    <t>https://servidormapa.azurewebsites.net/Biofisica/Biofisica?var=DPGC&amp;comuna=12401</t>
  </si>
  <si>
    <t>https://servidormapa.azurewebsites.net/Biofisica/Biofisica?var=DPKM&amp;comuna=12401</t>
  </si>
  <si>
    <t>-400-12401</t>
  </si>
  <si>
    <t>https://analytics.zoho.com/open-view/2395394000018664306?ZOHO_CRITERIA=%22Localiza%20CL%22.%22Codcom%22%3D12401</t>
  </si>
  <si>
    <t>https://servidormapa.azurewebsites.net/Biofisica/Biofisica?var=CIC&amp;comuna=12401</t>
  </si>
  <si>
    <t>https://analytics.zoho.com/open-view/2395394000018663181?ZOHO_CRITERIA=%22Localiza%20CL%22.%22Codcom%22%3D12401</t>
  </si>
  <si>
    <t>https://servidormapa.azurewebsites.net/Biofisica/Biofisica?var=FG&amp;comuna=12401</t>
  </si>
  <si>
    <t>https://analytics.zoho.com/open-view/2395394000018672301?ZOHO_CRITERIA=%22Localiza%20CL%22.%22Codcom%22%3D12401</t>
  </si>
  <si>
    <t>https://servidormapa.azurewebsites.net/Biofisica/Biofisica?var=CA&amp;comuna=12401</t>
  </si>
  <si>
    <t>https://servidormapa.azurewebsites.net/Biofisica/Biofisica?var=CAGK&amp;comuna=12401</t>
  </si>
  <si>
    <t>https://analytics.zoho.com/open-view/2395394000018595877?ZOHO_CRITERIA=%22Localiza%20CL%22.%22Codcom%22%3D12401</t>
  </si>
  <si>
    <t>https://servidormapa.azurewebsites.net/Biofisica/Biofisica?var=CARP&amp;comuna=12401</t>
  </si>
  <si>
    <t>https://servidormapa.azurewebsites.net/Biofisica/Biofisica?var=CARGK&amp;comuna=12401</t>
  </si>
  <si>
    <t>https://analytics.zoho.com/open-view/2395394000018618488?ZOHO_CRITERIA=%22Localiza%20CL%22.%22Codcom%22%3D12401</t>
  </si>
  <si>
    <t>https://servidormapa.azurewebsites.net/Biofisica/Biofisica?var=CLP&amp;comuna=12401</t>
  </si>
  <si>
    <t>https://servidormapa.azurewebsites.net/Biofisica/Biofisica?var=CLGK&amp;comuna=12401</t>
  </si>
  <si>
    <t>https://analytics.zoho.com/open-view/2395394000018655888?ZOHO_CRITERIA=%22Localiza%20CL%22.%22Codcom%22%3D12401</t>
  </si>
  <si>
    <t>https://servidormapa.azurewebsites.net/Biofisica/Biofisica?var=NTP&amp;comuna=12401</t>
  </si>
  <si>
    <t>https://servidormapa.azurewebsites.net/Biofisica/Biofisica?var=NTCK&amp;comuna=12401</t>
  </si>
  <si>
    <t>https://analytics.zoho.com/open-view/2395394000018638398?ZOHO_CRITERIA=%22Localiza%20CL%22.%22Codcom%22%3D12401</t>
  </si>
  <si>
    <t>https://servidormapa.azurewebsites.net/Biofisica/Biofisica?var=DCOSGC&amp;comuna=12401</t>
  </si>
  <si>
    <t>https://servidormapa.azurewebsites.net/Biofisica/Biofisica?var=DCOSGD&amp;comuna=12401</t>
  </si>
  <si>
    <t>https://analytics.zoho.com/open-view/2395394000018666981?ZOHO_CRITERIA=%22Localiza%20CL%22.%22Codcom%22%3D12401</t>
  </si>
  <si>
    <t>https://servidormapa.azurewebsites.net/Biofisica/Biofisica?var=PHA&amp;comuna=12401</t>
  </si>
  <si>
    <t>https://servidormapa.azurewebsites.net/Biofisica/Biofisica?var=PHAD&amp;comuna=12401</t>
  </si>
  <si>
    <t>https://analytics.zoho.com/open-view/2395394000015757809?ZOHO_CRITERIA=%2212%22.%22COD_COMUNA%22%3D12401</t>
  </si>
  <si>
    <t>Viviendas por Tipo de Abastecimiento de Agua en la comuna de  Natales</t>
  </si>
  <si>
    <t>Cantidad y proporción de viviendas, detallado por el tipo de abastecimiento de agua potable, según cifras del Censo 2017, en la comuna de  Natales</t>
  </si>
  <si>
    <t>https://analytics.zoho.com/open-view/2395394000016343753?ZOHO_CRITERIA=%2212%22.%22COD_COMUNA%22%3D12401</t>
  </si>
  <si>
    <t>Viviendas por Número de Piezas en la comuna de Natales</t>
  </si>
  <si>
    <t>Cantidad y proporción de viviendas, detallado por el número de piezas o dormitorios que poseen, según cifras del Censo 2017, en la comuna de  Natales</t>
  </si>
  <si>
    <t>https://analytics.zoho.com/open-view/2395394000017037452?ZOHO_CRITERIA=%2212%22.%22COD_COMUNA%22%3D12401</t>
  </si>
  <si>
    <t>Tipo de Viviendas detalladas por Zona, en la comuna de Natales</t>
  </si>
  <si>
    <t>Número de viviendas según tipo, distribuidos por zona y distrito, según cifras del Censo 2017, en la comuna de  Natales</t>
  </si>
  <si>
    <t>https://analytics.zoho.com/open-view/2395394000016976661?ZOHO_CRITERIA=%2212%22.%22COD_COMUNA%22%3D12401</t>
  </si>
  <si>
    <t>Viviendas por Tipo de Pared en la comuna de  Natales</t>
  </si>
  <si>
    <t>Cantidad de viviendas por tipo de material de las paredes, según cifras del Censo 2017, en la comuna de  Natales</t>
  </si>
  <si>
    <t>https://analytics.zoho.com/open-view/2395394000014475900?ZOHO_CRITERIA="Localiza%20Chile"."Codcom"%3D12401</t>
  </si>
  <si>
    <t>Evolución del Ingreso Promedio Mensual por Persona en la comuna de Natales</t>
  </si>
  <si>
    <t>Evolución del Ingreso Promedio Mensual por Persona detallado para hombres y mujeres, por pertenencia a pueblo indígena y alfabetismo en la comuna de  Natales</t>
  </si>
  <si>
    <t>https://analytics.zoho.com/open-view/2395394000015768200?ZOHO_CRITERIA=%22Localiza%20CL%22.%22Codcom%22%3D12401</t>
  </si>
  <si>
    <t>https://servidormapa.azurewebsites.net/MOP/comunaMOP?id=12401</t>
  </si>
  <si>
    <t>Proyectos del Ministerio de Obras Públicas (MOP) Terminados, En Ejecución, En Licitación y Por Licitar en la comuna de Natal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tales</t>
  </si>
  <si>
    <t>Evolución del número de nacimientos y defunciones entre los años 2010 y 2022, y su previsión al año 2026, según datos estadísticos del MINSAL, detallado por mes, año y estacionalidad (mes y día de la semana), en la comuna de  Natales</t>
  </si>
  <si>
    <t>https://analytics.zoho.com/open-view/2395394000016757191?ZOHO_CRITERIA="Localiza%20CL"."Codcom"%3D12401</t>
  </si>
  <si>
    <t>Evolución de inmigrantes por rango etario, país de origen y sexo, en la comuna de  Natal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tales</t>
  </si>
  <si>
    <t>https://analytics.zoho.com/open-view/2395394000016745447?ZOHO_CRITERIA="Localiza%20CL"."Codcom"%3D12401</t>
  </si>
  <si>
    <t>Cantidad de visas otorgadas por país de procedencia, del 2001 al 2021, en la comuna de  Natales</t>
  </si>
  <si>
    <t>Cantidad de visas otorgadas por país de procedencia, durante el periodo comprendido entre los años 2001 y 2021, según datos del Departamento de Extranjería y Migración (DEM), en la comuna de  Natales</t>
  </si>
  <si>
    <t>https://analytics.zoho.com/open-view/2395394000014218358?ZOHO_CRITERIA=%22Localiza%20CL%22.%22Codcom%22%3D12401</t>
  </si>
  <si>
    <t>Evolución y proporción de la Población en control del Programa de Salud Cardiovascular (PSCV) Natales</t>
  </si>
  <si>
    <t>Evolución y proporción de la población en control del Programa de Salud Cardiovascular (PSCV) detallado según ingreso por existencia de factores de riesgo, patología o enfermedad, y detallado por rango etario, sexo y servicio Nacional de Salud, en la comuna de  Natales</t>
  </si>
  <si>
    <t>https://analytics.zoho.com/open-view/2395394000018647805?ZOHO_CRITERIA=%22Localiza%20CL%22.%22Codcom%22%3D12402</t>
  </si>
  <si>
    <t>https://servidormapa.azurewebsites.net/Biofisica/Biofisica?var=DPGC&amp;comuna=12402</t>
  </si>
  <si>
    <t>https://servidormapa.azurewebsites.net/Biofisica/Biofisica?var=DPKM&amp;comuna=12402</t>
  </si>
  <si>
    <t>-400-12402</t>
  </si>
  <si>
    <t>https://analytics.zoho.com/open-view/2395394000018664306?ZOHO_CRITERIA=%22Localiza%20CL%22.%22Codcom%22%3D12402</t>
  </si>
  <si>
    <t>https://servidormapa.azurewebsites.net/Biofisica/Biofisica?var=CIC&amp;comuna=12402</t>
  </si>
  <si>
    <t>https://analytics.zoho.com/open-view/2395394000018663181?ZOHO_CRITERIA=%22Localiza%20CL%22.%22Codcom%22%3D12402</t>
  </si>
  <si>
    <t>https://servidormapa.azurewebsites.net/Biofisica/Biofisica?var=FG&amp;comuna=12402</t>
  </si>
  <si>
    <t>https://analytics.zoho.com/open-view/2395394000018672301?ZOHO_CRITERIA=%22Localiza%20CL%22.%22Codcom%22%3D12402</t>
  </si>
  <si>
    <t>https://servidormapa.azurewebsites.net/Biofisica/Biofisica?var=CA&amp;comuna=12402</t>
  </si>
  <si>
    <t>https://servidormapa.azurewebsites.net/Biofisica/Biofisica?var=CAGK&amp;comuna=12402</t>
  </si>
  <si>
    <t>https://analytics.zoho.com/open-view/2395394000018595877?ZOHO_CRITERIA=%22Localiza%20CL%22.%22Codcom%22%3D12402</t>
  </si>
  <si>
    <t>https://servidormapa.azurewebsites.net/Biofisica/Biofisica?var=CARP&amp;comuna=12402</t>
  </si>
  <si>
    <t>https://servidormapa.azurewebsites.net/Biofisica/Biofisica?var=CARGK&amp;comuna=12402</t>
  </si>
  <si>
    <t>https://analytics.zoho.com/open-view/2395394000018618488?ZOHO_CRITERIA=%22Localiza%20CL%22.%22Codcom%22%3D12402</t>
  </si>
  <si>
    <t>https://servidormapa.azurewebsites.net/Biofisica/Biofisica?var=CLP&amp;comuna=12402</t>
  </si>
  <si>
    <t>https://servidormapa.azurewebsites.net/Biofisica/Biofisica?var=CLGK&amp;comuna=12402</t>
  </si>
  <si>
    <t>https://analytics.zoho.com/open-view/2395394000018655888?ZOHO_CRITERIA=%22Localiza%20CL%22.%22Codcom%22%3D12402</t>
  </si>
  <si>
    <t>https://servidormapa.azurewebsites.net/Biofisica/Biofisica?var=NTP&amp;comuna=12402</t>
  </si>
  <si>
    <t>https://servidormapa.azurewebsites.net/Biofisica/Biofisica?var=NTCK&amp;comuna=12402</t>
  </si>
  <si>
    <t>https://analytics.zoho.com/open-view/2395394000018638398?ZOHO_CRITERIA=%22Localiza%20CL%22.%22Codcom%22%3D12402</t>
  </si>
  <si>
    <t>https://servidormapa.azurewebsites.net/Biofisica/Biofisica?var=DCOSGC&amp;comuna=12402</t>
  </si>
  <si>
    <t>https://servidormapa.azurewebsites.net/Biofisica/Biofisica?var=DCOSGD&amp;comuna=12402</t>
  </si>
  <si>
    <t>https://analytics.zoho.com/open-view/2395394000018666981?ZOHO_CRITERIA=%22Localiza%20CL%22.%22Codcom%22%3D12402</t>
  </si>
  <si>
    <t>https://servidormapa.azurewebsites.net/Biofisica/Biofisica?var=PHA&amp;comuna=12402</t>
  </si>
  <si>
    <t>https://servidormapa.azurewebsites.net/Biofisica/Biofisica?var=PHAD&amp;comuna=12402</t>
  </si>
  <si>
    <t>https://analytics.zoho.com/open-view/2395394000015757809?ZOHO_CRITERIA=%2212%22.%22COD_COMUNA%22%3D12402</t>
  </si>
  <si>
    <t>Viviendas por Tipo de Abastecimiento de Agua en la comuna de  Torres del Paine</t>
  </si>
  <si>
    <t>Cantidad y proporción de viviendas, detallado por el tipo de abastecimiento de agua potable, según cifras del Censo 2017, en la comuna de  Torres del Paine</t>
  </si>
  <si>
    <t>https://analytics.zoho.com/open-view/2395394000016343753?ZOHO_CRITERIA=%2212%22.%22COD_COMUNA%22%3D12402</t>
  </si>
  <si>
    <t>Viviendas por Número de Piezas en la comuna de Torres del Paine</t>
  </si>
  <si>
    <t>Cantidad y proporción de viviendas, detallado por el número de piezas o dormitorios que poseen, según cifras del Censo 2017, en la comuna de  Torres del Paine</t>
  </si>
  <si>
    <t>https://analytics.zoho.com/open-view/2395394000017037452?ZOHO_CRITERIA=%2212%22.%22COD_COMUNA%22%3D12402</t>
  </si>
  <si>
    <t>Tipo de Viviendas detalladas por Zona, en la comuna de Torres del Paine</t>
  </si>
  <si>
    <t>Número de viviendas según tipo, distribuidos por zona y distrito, según cifras del Censo 2017, en la comuna de  Torres del Paine</t>
  </si>
  <si>
    <t>https://analytics.zoho.com/open-view/2395394000016976661?ZOHO_CRITERIA=%2212%22.%22COD_COMUNA%22%3D12402</t>
  </si>
  <si>
    <t>Viviendas por Tipo de Pared en la comuna de  Torres del Paine</t>
  </si>
  <si>
    <t>Cantidad de viviendas por tipo de material de las paredes, según cifras del Censo 2017, en la comuna de  Torres del Paine</t>
  </si>
  <si>
    <t>https://analytics.zoho.com/open-view/2395394000014475900?ZOHO_CRITERIA="Localiza%20Chile"."Codcom"%3D12402</t>
  </si>
  <si>
    <t>Evolución del Ingreso Promedio Mensual por Persona en la comuna de Torres del Paine</t>
  </si>
  <si>
    <t>Evolución del Ingreso Promedio Mensual por Persona detallado para hombres y mujeres, por pertenencia a pueblo indígena y alfabetismo en la comuna de  Torres del Paine</t>
  </si>
  <si>
    <t>https://analytics.zoho.com/open-view/2395394000015768200?ZOHO_CRITERIA=%22Localiza%20CL%22.%22Codcom%22%3D12402</t>
  </si>
  <si>
    <t>https://servidormapa.azurewebsites.net/MOP/comunaMOP?id=12402</t>
  </si>
  <si>
    <t>Proyectos del Ministerio de Obras Públicas (MOP) Terminados, En Ejecución, En Licitación y Por Licitar en la comuna de Torres del Pai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rres del Paine</t>
  </si>
  <si>
    <t>Evolución del número de nacimientos y defunciones entre los años 2010 y 2022, y su previsión al año 2026, según datos estadísticos del MINSAL, detallado por mes, año y estacionalidad (mes y día de la semana), en la comuna de  Torres del Paine</t>
  </si>
  <si>
    <t>https://analytics.zoho.com/open-view/2395394000016757191?ZOHO_CRITERIA="Localiza%20CL"."Codcom"%3D12402</t>
  </si>
  <si>
    <t>Evolución de inmigrantes por rango etario, país de origen y sexo, en la comuna de  Torres del Pai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rres del Paine</t>
  </si>
  <si>
    <t>https://analytics.zoho.com/open-view/2395394000016745447?ZOHO_CRITERIA="Localiza%20CL"."Codcom"%3D12402</t>
  </si>
  <si>
    <t>Cantidad de visas otorgadas por país de procedencia, del 2001 al 2021, en la comuna de  Torres del Paine</t>
  </si>
  <si>
    <t>Cantidad de visas otorgadas por país de procedencia, durante el periodo comprendido entre los años 2001 y 2021, según datos del Departamento de Extranjería y Migración (DEM), en la comuna de  Torres del Paine</t>
  </si>
  <si>
    <t>https://analytics.zoho.com/open-view/2395394000014218358?ZOHO_CRITERIA=%22Localiza%20CL%22.%22Codcom%22%3D12402</t>
  </si>
  <si>
    <t>Evolución y proporción de la Población en control del Programa de Salud Cardiovascular (PSCV) Torres del Paine</t>
  </si>
  <si>
    <t>Evolución y proporción de la población en control del Programa de Salud Cardiovascular (PSCV) detallado según ingreso por existencia de factores de riesgo, patología o enfermedad, y detallado por rango etario, sexo y servicio Nacional de Salud, en la comuna de  Torres del Paine</t>
  </si>
  <si>
    <t>https://analytics.zoho.com/open-view/2395394000018647805?ZOHO_CRITERIA=%22Localiza%20CL%22.%22Codcom%22%3D13101</t>
  </si>
  <si>
    <t>https://servidormapa.azurewebsites.net/Biofisica/Biofisica?var=DPGC&amp;comuna=13101</t>
  </si>
  <si>
    <t>https://servidormapa.azurewebsites.net/Biofisica/Biofisica?var=DPKM&amp;comuna=13101</t>
  </si>
  <si>
    <t>-400-13101</t>
  </si>
  <si>
    <t>https://analytics.zoho.com/open-view/2395394000018664306?ZOHO_CRITERIA=%22Localiza%20CL%22.%22Codcom%22%3D13101</t>
  </si>
  <si>
    <t>https://servidormapa.azurewebsites.net/Biofisica/Biofisica?var=CIC&amp;comuna=13101</t>
  </si>
  <si>
    <t>https://analytics.zoho.com/open-view/2395394000018663181?ZOHO_CRITERIA=%22Localiza%20CL%22.%22Codcom%22%3D13101</t>
  </si>
  <si>
    <t>https://servidormapa.azurewebsites.net/Biofisica/Biofisica?var=FG&amp;comuna=13101</t>
  </si>
  <si>
    <t>https://analytics.zoho.com/open-view/2395394000018672301?ZOHO_CRITERIA=%22Localiza%20CL%22.%22Codcom%22%3D13101</t>
  </si>
  <si>
    <t>https://servidormapa.azurewebsites.net/Biofisica/Biofisica?var=CA&amp;comuna=13101</t>
  </si>
  <si>
    <t>https://servidormapa.azurewebsites.net/Biofisica/Biofisica?var=CAGK&amp;comuna=13101</t>
  </si>
  <si>
    <t>https://analytics.zoho.com/open-view/2395394000018595877?ZOHO_CRITERIA=%22Localiza%20CL%22.%22Codcom%22%3D13101</t>
  </si>
  <si>
    <t>https://servidormapa.azurewebsites.net/Biofisica/Biofisica?var=CARP&amp;comuna=13101</t>
  </si>
  <si>
    <t>https://servidormapa.azurewebsites.net/Biofisica/Biofisica?var=CARGK&amp;comuna=13101</t>
  </si>
  <si>
    <t>https://analytics.zoho.com/open-view/2395394000018618488?ZOHO_CRITERIA=%22Localiza%20CL%22.%22Codcom%22%3D13101</t>
  </si>
  <si>
    <t>https://servidormapa.azurewebsites.net/Biofisica/Biofisica?var=CLP&amp;comuna=13101</t>
  </si>
  <si>
    <t>https://servidormapa.azurewebsites.net/Biofisica/Biofisica?var=CLGK&amp;comuna=13101</t>
  </si>
  <si>
    <t>https://analytics.zoho.com/open-view/2395394000018655888?ZOHO_CRITERIA=%22Localiza%20CL%22.%22Codcom%22%3D13101</t>
  </si>
  <si>
    <t>https://servidormapa.azurewebsites.net/Biofisica/Biofisica?var=NTP&amp;comuna=13101</t>
  </si>
  <si>
    <t>https://servidormapa.azurewebsites.net/Biofisica/Biofisica?var=NTCK&amp;comuna=13101</t>
  </si>
  <si>
    <t>https://analytics.zoho.com/open-view/2395394000018638398?ZOHO_CRITERIA=%22Localiza%20CL%22.%22Codcom%22%3D13101</t>
  </si>
  <si>
    <t>https://servidormapa.azurewebsites.net/Biofisica/Biofisica?var=DCOSGC&amp;comuna=13101</t>
  </si>
  <si>
    <t>https://servidormapa.azurewebsites.net/Biofisica/Biofisica?var=DCOSGD&amp;comuna=13101</t>
  </si>
  <si>
    <t>https://analytics.zoho.com/open-view/2395394000018666981?ZOHO_CRITERIA=%22Localiza%20CL%22.%22Codcom%22%3D13101</t>
  </si>
  <si>
    <t>https://servidormapa.azurewebsites.net/Biofisica/Biofisica?var=PHA&amp;comuna=13101</t>
  </si>
  <si>
    <t>https://servidormapa.azurewebsites.net/Biofisica/Biofisica?var=PHAD&amp;comuna=13101</t>
  </si>
  <si>
    <t>https://analytics.zoho.com/open-view/2395394000014160946?ZOHO_CRITERIA=%2213%22.%22COD_COMUNA%22%3D13101</t>
  </si>
  <si>
    <t>Viviendas por Tipo de Abastecimiento de Agua en la comuna de  Santiago</t>
  </si>
  <si>
    <t>Cantidad y proporción de viviendas, detallado por el tipo de abastecimiento de agua potable, según cifras del Censo 2017, en la comuna de  Santiago</t>
  </si>
  <si>
    <t>https://analytics.zoho.com/open-view/2395394000014160116?ZOHO_CRITERIA=%2213%22.%22COD_COMUNA%22%3D13101</t>
  </si>
  <si>
    <t>Viviendas por Número de Piezas en la comuna de Santiago</t>
  </si>
  <si>
    <t>Cantidad y proporción de viviendas, detallado por el número de piezas o dormitorios que poseen, según cifras del Censo 2017, en la comuna de  Santiago</t>
  </si>
  <si>
    <t>https://analytics.zoho.com/open-view/2395394000014136107?ZOHO_CRITERIA=%2213%22.%22COD_COMUNA%22%3D13101</t>
  </si>
  <si>
    <t>Tipo de Viviendas detalladas por Zona, en la comuna de Santiago</t>
  </si>
  <si>
    <t>Número de viviendas según tipo, distribuidos por zona y distrito, según cifras del Censo 2017, en la comuna de  Santiago</t>
  </si>
  <si>
    <t>https://analytics.zoho.com/open-view/2395394000014154973?ZOHO_CRITERIA=%2213%22.%22COD_COMUNA%22%3D13101</t>
  </si>
  <si>
    <t>Viviendas por Tipo de Pared en la comuna de  Santiago</t>
  </si>
  <si>
    <t>Cantidad de viviendas por tipo de material de las paredes, según cifras del Censo 2017, en la comuna de  Santiago</t>
  </si>
  <si>
    <t>https://analytics.zoho.com/open-view/2395394000014475900?ZOHO_CRITERIA="Localiza%20Chile"."Codcom"%3D13101</t>
  </si>
  <si>
    <t>Evolución del Ingreso Promedio Mensual por Persona en la comuna de Santiago</t>
  </si>
  <si>
    <t>Evolución del Ingreso Promedio Mensual por Persona detallado para hombres y mujeres, por pertenencia a pueblo indígena y alfabetismo en la comuna de  Santiago</t>
  </si>
  <si>
    <t>https://analytics.zoho.com/open-view/2395394000015768200?ZOHO_CRITERIA=%22Localiza%20CL%22.%22Codcom%22%3D13101</t>
  </si>
  <si>
    <t>https://servidormapa.azurewebsites.net/MOP/comunaMOP?id=13101</t>
  </si>
  <si>
    <t>Proyectos del Ministerio de Obras Públicas (MOP) Terminados, En Ejecución, En Licitación y Por Licitar en la comuna de Santia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iago</t>
  </si>
  <si>
    <t>Evolución del número de nacimientos y defunciones entre los años 2010 y 2022, y su previsión al año 2026, según datos estadísticos del MINSAL, detallado por mes, año y estacionalidad (mes y día de la semana), en la comuna de  Santiago</t>
  </si>
  <si>
    <t>https://analytics.zoho.com/open-view/2395394000016757191?ZOHO_CRITERIA="Localiza%20CL"."Codcom"%3D13101</t>
  </si>
  <si>
    <t>Evolución de inmigrantes por rango etario, país de origen y sexo, en la comuna de  Santia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iago</t>
  </si>
  <si>
    <t>https://analytics.zoho.com/open-view/2395394000016745447?ZOHO_CRITERIA="Localiza%20CL"."Codcom"%3D13101</t>
  </si>
  <si>
    <t>Cantidad de visas otorgadas por país de procedencia, del 2001 al 2021, en la comuna de  Santiago</t>
  </si>
  <si>
    <t>Cantidad de visas otorgadas por país de procedencia, durante el periodo comprendido entre los años 2001 y 2021, según datos del Departamento de Extranjería y Migración (DEM), en la comuna de  Santiago</t>
  </si>
  <si>
    <t>https://analytics.zoho.com/open-view/2395394000014218358?ZOHO_CRITERIA=%22Localiza%20CL%22.%22Codcom%22%3D13101</t>
  </si>
  <si>
    <t>Evolución y proporción de la Población en control del Programa de Salud Cardiovascular (PSCV) Santiago</t>
  </si>
  <si>
    <t>Evolución y proporción de la población en control del Programa de Salud Cardiovascular (PSCV) detallado según ingreso por existencia de factores de riesgo, patología o enfermedad, y detallado por rango etario, sexo y servicio Nacional de Salud, en la comuna de  Santiago</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Metropolitana</t>
  </si>
  <si>
    <t>Evolución y detalle de Femicidios ocurridos en la comuna de  Metropolitana</t>
  </si>
  <si>
    <t>Evolución de femicidios para el periodo 2010- 2022, detallado por fecha, mes de ocurrencia, relación víctima-femicida, rango etario de la víctima, y medio de comunicación que cubrió la noticia, en la comuna de  Metropolitana</t>
  </si>
  <si>
    <t>https://analytics.zoho.com/open-view/2395394000018647805?ZOHO_CRITERIA=%22Localiza%20CL%22.%22Codcom%22%3D13102</t>
  </si>
  <si>
    <t>https://servidormapa.azurewebsites.net/Biofisica/Biofisica?var=DPGC&amp;comuna=13102</t>
  </si>
  <si>
    <t>https://servidormapa.azurewebsites.net/Biofisica/Biofisica?var=DPKM&amp;comuna=13102</t>
  </si>
  <si>
    <t>-400-13102</t>
  </si>
  <si>
    <t>https://analytics.zoho.com/open-view/2395394000018664306?ZOHO_CRITERIA=%22Localiza%20CL%22.%22Codcom%22%3D13102</t>
  </si>
  <si>
    <t>https://servidormapa.azurewebsites.net/Biofisica/Biofisica?var=CIC&amp;comuna=13102</t>
  </si>
  <si>
    <t>https://analytics.zoho.com/open-view/2395394000018663181?ZOHO_CRITERIA=%22Localiza%20CL%22.%22Codcom%22%3D13102</t>
  </si>
  <si>
    <t>https://servidormapa.azurewebsites.net/Biofisica/Biofisica?var=FG&amp;comuna=13102</t>
  </si>
  <si>
    <t>https://analytics.zoho.com/open-view/2395394000018672301?ZOHO_CRITERIA=%22Localiza%20CL%22.%22Codcom%22%3D13102</t>
  </si>
  <si>
    <t>https://servidormapa.azurewebsites.net/Biofisica/Biofisica?var=CA&amp;comuna=13102</t>
  </si>
  <si>
    <t>https://servidormapa.azurewebsites.net/Biofisica/Biofisica?var=CAGK&amp;comuna=13102</t>
  </si>
  <si>
    <t>https://analytics.zoho.com/open-view/2395394000018595877?ZOHO_CRITERIA=%22Localiza%20CL%22.%22Codcom%22%3D13102</t>
  </si>
  <si>
    <t>https://servidormapa.azurewebsites.net/Biofisica/Biofisica?var=CARP&amp;comuna=13102</t>
  </si>
  <si>
    <t>https://servidormapa.azurewebsites.net/Biofisica/Biofisica?var=CARGK&amp;comuna=13102</t>
  </si>
  <si>
    <t>https://analytics.zoho.com/open-view/2395394000018618488?ZOHO_CRITERIA=%22Localiza%20CL%22.%22Codcom%22%3D13102</t>
  </si>
  <si>
    <t>https://servidormapa.azurewebsites.net/Biofisica/Biofisica?var=CLP&amp;comuna=13102</t>
  </si>
  <si>
    <t>https://servidormapa.azurewebsites.net/Biofisica/Biofisica?var=CLGK&amp;comuna=13102</t>
  </si>
  <si>
    <t>https://analytics.zoho.com/open-view/2395394000018655888?ZOHO_CRITERIA=%22Localiza%20CL%22.%22Codcom%22%3D13102</t>
  </si>
  <si>
    <t>https://servidormapa.azurewebsites.net/Biofisica/Biofisica?var=NTP&amp;comuna=13102</t>
  </si>
  <si>
    <t>https://servidormapa.azurewebsites.net/Biofisica/Biofisica?var=NTCK&amp;comuna=13102</t>
  </si>
  <si>
    <t>https://analytics.zoho.com/open-view/2395394000018638398?ZOHO_CRITERIA=%22Localiza%20CL%22.%22Codcom%22%3D13102</t>
  </si>
  <si>
    <t>https://servidormapa.azurewebsites.net/Biofisica/Biofisica?var=DCOSGC&amp;comuna=13102</t>
  </si>
  <si>
    <t>https://servidormapa.azurewebsites.net/Biofisica/Biofisica?var=DCOSGD&amp;comuna=13102</t>
  </si>
  <si>
    <t>https://analytics.zoho.com/open-view/2395394000018666981?ZOHO_CRITERIA=%22Localiza%20CL%22.%22Codcom%22%3D13102</t>
  </si>
  <si>
    <t>https://servidormapa.azurewebsites.net/Biofisica/Biofisica?var=PHA&amp;comuna=13102</t>
  </si>
  <si>
    <t>https://servidormapa.azurewebsites.net/Biofisica/Biofisica?var=PHAD&amp;comuna=13102</t>
  </si>
  <si>
    <t>https://analytics.zoho.com/open-view/2395394000014160946?ZOHO_CRITERIA=%2213%22.%22COD_COMUNA%22%3D13102</t>
  </si>
  <si>
    <t>Viviendas por Tipo de Abastecimiento de Agua en la comuna de  Cerrillos</t>
  </si>
  <si>
    <t>Cantidad y proporción de viviendas, detallado por el tipo de abastecimiento de agua potable, según cifras del Censo 2017, en la comuna de  Cerrillos</t>
  </si>
  <si>
    <t>https://analytics.zoho.com/open-view/2395394000014160116?ZOHO_CRITERIA=%2213%22.%22COD_COMUNA%22%3D13102</t>
  </si>
  <si>
    <t>Viviendas por Número de Piezas en la comuna de Cerrillos</t>
  </si>
  <si>
    <t>Cantidad y proporción de viviendas, detallado por el número de piezas o dormitorios que poseen, según cifras del Censo 2017, en la comuna de  Cerrillos</t>
  </si>
  <si>
    <t>https://analytics.zoho.com/open-view/2395394000014136107?ZOHO_CRITERIA=%2213%22.%22COD_COMUNA%22%3D13102</t>
  </si>
  <si>
    <t>Tipo de Viviendas detalladas por Zona, en la comuna de Cerrillos</t>
  </si>
  <si>
    <t>Número de viviendas según tipo, distribuidos por zona y distrito, según cifras del Censo 2017, en la comuna de  Cerrillos</t>
  </si>
  <si>
    <t>https://analytics.zoho.com/open-view/2395394000014154973?ZOHO_CRITERIA=%2213%22.%22COD_COMUNA%22%3D13102</t>
  </si>
  <si>
    <t>Viviendas por Tipo de Pared en la comuna de  Cerrillos</t>
  </si>
  <si>
    <t>Cantidad de viviendas por tipo de material de las paredes, según cifras del Censo 2017, en la comuna de  Cerrillos</t>
  </si>
  <si>
    <t>https://analytics.zoho.com/open-view/2395394000014475900?ZOHO_CRITERIA="Localiza%20Chile"."Codcom"%3D13102</t>
  </si>
  <si>
    <t>Evolución del Ingreso Promedio Mensual por Persona en la comuna de Cerrillos</t>
  </si>
  <si>
    <t>Evolución del Ingreso Promedio Mensual por Persona detallado para hombres y mujeres, por pertenencia a pueblo indígena y alfabetismo en la comuna de  Cerrillos</t>
  </si>
  <si>
    <t>https://analytics.zoho.com/open-view/2395394000015768200?ZOHO_CRITERIA=%22Localiza%20CL%22.%22Codcom%22%3D13102</t>
  </si>
  <si>
    <t>https://servidormapa.azurewebsites.net/MOP/comunaMOP?id=13102</t>
  </si>
  <si>
    <t>Proyectos del Ministerio de Obras Públicas (MOP) Terminados, En Ejecución, En Licitación y Por Licitar en la comuna de Cerrill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errillos</t>
  </si>
  <si>
    <t>Evolución del número de nacimientos y defunciones entre los años 2010 y 2022, y su previsión al año 2026, según datos estadísticos del MINSAL, detallado por mes, año y estacionalidad (mes y día de la semana), en la comuna de  Cerrillos</t>
  </si>
  <si>
    <t>https://analytics.zoho.com/open-view/2395394000016757191?ZOHO_CRITERIA="Localiza%20CL"."Codcom"%3D13102</t>
  </si>
  <si>
    <t>Evolución de inmigrantes por rango etario, país de origen y sexo, en la comuna de  Cerrill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errillos</t>
  </si>
  <si>
    <t>https://analytics.zoho.com/open-view/2395394000016745447?ZOHO_CRITERIA="Localiza%20CL"."Codcom"%3D13102</t>
  </si>
  <si>
    <t>Cantidad de visas otorgadas por país de procedencia, del 2001 al 2021, en la comuna de  Cerrillos</t>
  </si>
  <si>
    <t>Cantidad de visas otorgadas por país de procedencia, durante el periodo comprendido entre los años 2001 y 2021, según datos del Departamento de Extranjería y Migración (DEM), en la comuna de  Cerrillos</t>
  </si>
  <si>
    <t>https://analytics.zoho.com/open-view/2395394000014218358?ZOHO_CRITERIA=%22Localiza%20CL%22.%22Codcom%22%3D13102</t>
  </si>
  <si>
    <t>Evolución y proporción de la Población en control del Programa de Salud Cardiovascular (PSCV) Cerrillos</t>
  </si>
  <si>
    <t>Evolución y proporción de la población en control del Programa de Salud Cardiovascular (PSCV) detallado según ingreso por existencia de factores de riesgo, patología o enfermedad, y detallado por rango etario, sexo y servicio Nacional de Salud, en la comuna de  Cerrillos</t>
  </si>
  <si>
    <t>https://analytics.zoho.com/open-view/2395394000018647805?ZOHO_CRITERIA=%22Localiza%20CL%22.%22Codcom%22%3D13103</t>
  </si>
  <si>
    <t>https://servidormapa.azurewebsites.net/Biofisica/Biofisica?var=DPGC&amp;comuna=13103</t>
  </si>
  <si>
    <t>https://servidormapa.azurewebsites.net/Biofisica/Biofisica?var=DPKM&amp;comuna=13103</t>
  </si>
  <si>
    <t>-400-13103</t>
  </si>
  <si>
    <t>https://analytics.zoho.com/open-view/2395394000018664306?ZOHO_CRITERIA=%22Localiza%20CL%22.%22Codcom%22%3D13103</t>
  </si>
  <si>
    <t>https://servidormapa.azurewebsites.net/Biofisica/Biofisica?var=CIC&amp;comuna=13103</t>
  </si>
  <si>
    <t>https://analytics.zoho.com/open-view/2395394000018663181?ZOHO_CRITERIA=%22Localiza%20CL%22.%22Codcom%22%3D13103</t>
  </si>
  <si>
    <t>https://servidormapa.azurewebsites.net/Biofisica/Biofisica?var=FG&amp;comuna=13103</t>
  </si>
  <si>
    <t>https://analytics.zoho.com/open-view/2395394000018672301?ZOHO_CRITERIA=%22Localiza%20CL%22.%22Codcom%22%3D13103</t>
  </si>
  <si>
    <t>https://servidormapa.azurewebsites.net/Biofisica/Biofisica?var=CA&amp;comuna=13103</t>
  </si>
  <si>
    <t>https://servidormapa.azurewebsites.net/Biofisica/Biofisica?var=CAGK&amp;comuna=13103</t>
  </si>
  <si>
    <t>https://analytics.zoho.com/open-view/2395394000018595877?ZOHO_CRITERIA=%22Localiza%20CL%22.%22Codcom%22%3D13103</t>
  </si>
  <si>
    <t>https://servidormapa.azurewebsites.net/Biofisica/Biofisica?var=CARP&amp;comuna=13103</t>
  </si>
  <si>
    <t>https://servidormapa.azurewebsites.net/Biofisica/Biofisica?var=CARGK&amp;comuna=13103</t>
  </si>
  <si>
    <t>https://analytics.zoho.com/open-view/2395394000018618488?ZOHO_CRITERIA=%22Localiza%20CL%22.%22Codcom%22%3D13103</t>
  </si>
  <si>
    <t>https://servidormapa.azurewebsites.net/Biofisica/Biofisica?var=CLP&amp;comuna=13103</t>
  </si>
  <si>
    <t>https://servidormapa.azurewebsites.net/Biofisica/Biofisica?var=CLGK&amp;comuna=13103</t>
  </si>
  <si>
    <t>https://analytics.zoho.com/open-view/2395394000018655888?ZOHO_CRITERIA=%22Localiza%20CL%22.%22Codcom%22%3D13103</t>
  </si>
  <si>
    <t>https://servidormapa.azurewebsites.net/Biofisica/Biofisica?var=NTP&amp;comuna=13103</t>
  </si>
  <si>
    <t>https://servidormapa.azurewebsites.net/Biofisica/Biofisica?var=NTCK&amp;comuna=13103</t>
  </si>
  <si>
    <t>https://analytics.zoho.com/open-view/2395394000018638398?ZOHO_CRITERIA=%22Localiza%20CL%22.%22Codcom%22%3D13103</t>
  </si>
  <si>
    <t>https://servidormapa.azurewebsites.net/Biofisica/Biofisica?var=DCOSGC&amp;comuna=13103</t>
  </si>
  <si>
    <t>https://servidormapa.azurewebsites.net/Biofisica/Biofisica?var=DCOSGD&amp;comuna=13103</t>
  </si>
  <si>
    <t>https://analytics.zoho.com/open-view/2395394000018666981?ZOHO_CRITERIA=%22Localiza%20CL%22.%22Codcom%22%3D13103</t>
  </si>
  <si>
    <t>https://servidormapa.azurewebsites.net/Biofisica/Biofisica?var=PHA&amp;comuna=13103</t>
  </si>
  <si>
    <t>https://servidormapa.azurewebsites.net/Biofisica/Biofisica?var=PHAD&amp;comuna=13103</t>
  </si>
  <si>
    <t>https://analytics.zoho.com/open-view/2395394000014160946?ZOHO_CRITERIA=%2213%22.%22COD_COMUNA%22%3D13103</t>
  </si>
  <si>
    <t>Viviendas por Tipo de Abastecimiento de Agua en la comuna de  Cerro Navia</t>
  </si>
  <si>
    <t>Cantidad y proporción de viviendas, detallado por el tipo de abastecimiento de agua potable, según cifras del Censo 2017, en la comuna de  Cerro Navia</t>
  </si>
  <si>
    <t>https://analytics.zoho.com/open-view/2395394000014160116?ZOHO_CRITERIA=%2213%22.%22COD_COMUNA%22%3D13103</t>
  </si>
  <si>
    <t>Viviendas por Número de Piezas en la comuna de Cerro Navia</t>
  </si>
  <si>
    <t>Cantidad y proporción de viviendas, detallado por el número de piezas o dormitorios que poseen, según cifras del Censo 2017, en la comuna de  Cerro Navia</t>
  </si>
  <si>
    <t>https://analytics.zoho.com/open-view/2395394000014136107?ZOHO_CRITERIA=%2213%22.%22COD_COMUNA%22%3D13103</t>
  </si>
  <si>
    <t>Tipo de Viviendas detalladas por Zona, en la comuna de Cerro Navia</t>
  </si>
  <si>
    <t>Número de viviendas según tipo, distribuidos por zona y distrito, según cifras del Censo 2017, en la comuna de  Cerro Navia</t>
  </si>
  <si>
    <t>https://analytics.zoho.com/open-view/2395394000014154973?ZOHO_CRITERIA=%2213%22.%22COD_COMUNA%22%3D13103</t>
  </si>
  <si>
    <t>Viviendas por Tipo de Pared en la comuna de  Cerro Navia</t>
  </si>
  <si>
    <t>Cantidad de viviendas por tipo de material de las paredes, según cifras del Censo 2017, en la comuna de  Cerro Navia</t>
  </si>
  <si>
    <t>https://analytics.zoho.com/open-view/2395394000014475900?ZOHO_CRITERIA="Localiza%20Chile"."Codcom"%3D13103</t>
  </si>
  <si>
    <t>Evolución del Ingreso Promedio Mensual por Persona en la comuna de Cerro Navia</t>
  </si>
  <si>
    <t>Evolución del Ingreso Promedio Mensual por Persona detallado para hombres y mujeres, por pertenencia a pueblo indígena y alfabetismo en la comuna de  Cerro Navia</t>
  </si>
  <si>
    <t>https://analytics.zoho.com/open-view/2395394000015768200?ZOHO_CRITERIA=%22Localiza%20CL%22.%22Codcom%22%3D13103</t>
  </si>
  <si>
    <t>https://servidormapa.azurewebsites.net/MOP/comunaMOP?id=13103</t>
  </si>
  <si>
    <t>Proyectos del Ministerio de Obras Públicas (MOP) Terminados, En Ejecución, En Licitación y Por Licitar en la comuna de Cerro Nav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erro Navia</t>
  </si>
  <si>
    <t>Evolución del número de nacimientos y defunciones entre los años 2010 y 2022, y su previsión al año 2026, según datos estadísticos del MINSAL, detallado por mes, año y estacionalidad (mes y día de la semana), en la comuna de  Cerro Navia</t>
  </si>
  <si>
    <t>https://analytics.zoho.com/open-view/2395394000016757191?ZOHO_CRITERIA="Localiza%20CL"."Codcom"%3D13103</t>
  </si>
  <si>
    <t>Evolución de inmigrantes por rango etario, país de origen y sexo, en la comuna de  Cerro Nav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erro Navia</t>
  </si>
  <si>
    <t>https://analytics.zoho.com/open-view/2395394000016745447?ZOHO_CRITERIA="Localiza%20CL"."Codcom"%3D13103</t>
  </si>
  <si>
    <t>Cantidad de visas otorgadas por país de procedencia, del 2001 al 2021, en la comuna de  Cerro Navia</t>
  </si>
  <si>
    <t>Cantidad de visas otorgadas por país de procedencia, durante el periodo comprendido entre los años 2001 y 2021, según datos del Departamento de Extranjería y Migración (DEM), en la comuna de  Cerro Navia</t>
  </si>
  <si>
    <t>https://analytics.zoho.com/open-view/2395394000014218358?ZOHO_CRITERIA=%22Localiza%20CL%22.%22Codcom%22%3D13103</t>
  </si>
  <si>
    <t>Evolución y proporción de la Población en control del Programa de Salud Cardiovascular (PSCV) Cerro Navia</t>
  </si>
  <si>
    <t>Evolución y proporción de la población en control del Programa de Salud Cardiovascular (PSCV) detallado según ingreso por existencia de factores de riesgo, patología o enfermedad, y detallado por rango etario, sexo y servicio Nacional de Salud, en la comuna de  Cerro Navia</t>
  </si>
  <si>
    <t>https://analytics.zoho.com/open-view/2395394000018647805?ZOHO_CRITERIA=%22Localiza%20CL%22.%22Codcom%22%3D13104</t>
  </si>
  <si>
    <t>https://servidormapa.azurewebsites.net/Biofisica/Biofisica?var=DPGC&amp;comuna=13104</t>
  </si>
  <si>
    <t>https://servidormapa.azurewebsites.net/Biofisica/Biofisica?var=DPKM&amp;comuna=13104</t>
  </si>
  <si>
    <t>-400-13104</t>
  </si>
  <si>
    <t>https://analytics.zoho.com/open-view/2395394000018664306?ZOHO_CRITERIA=%22Localiza%20CL%22.%22Codcom%22%3D13104</t>
  </si>
  <si>
    <t>https://servidormapa.azurewebsites.net/Biofisica/Biofisica?var=CIC&amp;comuna=13104</t>
  </si>
  <si>
    <t>https://analytics.zoho.com/open-view/2395394000018663181?ZOHO_CRITERIA=%22Localiza%20CL%22.%22Codcom%22%3D13104</t>
  </si>
  <si>
    <t>https://servidormapa.azurewebsites.net/Biofisica/Biofisica?var=FG&amp;comuna=13104</t>
  </si>
  <si>
    <t>https://analytics.zoho.com/open-view/2395394000018672301?ZOHO_CRITERIA=%22Localiza%20CL%22.%22Codcom%22%3D13104</t>
  </si>
  <si>
    <t>https://servidormapa.azurewebsites.net/Biofisica/Biofisica?var=CA&amp;comuna=13104</t>
  </si>
  <si>
    <t>https://servidormapa.azurewebsites.net/Biofisica/Biofisica?var=CAGK&amp;comuna=13104</t>
  </si>
  <si>
    <t>https://analytics.zoho.com/open-view/2395394000018595877?ZOHO_CRITERIA=%22Localiza%20CL%22.%22Codcom%22%3D13104</t>
  </si>
  <si>
    <t>https://servidormapa.azurewebsites.net/Biofisica/Biofisica?var=CARP&amp;comuna=13104</t>
  </si>
  <si>
    <t>https://servidormapa.azurewebsites.net/Biofisica/Biofisica?var=CARGK&amp;comuna=13104</t>
  </si>
  <si>
    <t>https://analytics.zoho.com/open-view/2395394000018618488?ZOHO_CRITERIA=%22Localiza%20CL%22.%22Codcom%22%3D13104</t>
  </si>
  <si>
    <t>https://servidormapa.azurewebsites.net/Biofisica/Biofisica?var=CLP&amp;comuna=13104</t>
  </si>
  <si>
    <t>https://servidormapa.azurewebsites.net/Biofisica/Biofisica?var=CLGK&amp;comuna=13104</t>
  </si>
  <si>
    <t>https://analytics.zoho.com/open-view/2395394000018655888?ZOHO_CRITERIA=%22Localiza%20CL%22.%22Codcom%22%3D13104</t>
  </si>
  <si>
    <t>https://servidormapa.azurewebsites.net/Biofisica/Biofisica?var=NTP&amp;comuna=13104</t>
  </si>
  <si>
    <t>https://servidormapa.azurewebsites.net/Biofisica/Biofisica?var=NTCK&amp;comuna=13104</t>
  </si>
  <si>
    <t>https://analytics.zoho.com/open-view/2395394000018638398?ZOHO_CRITERIA=%22Localiza%20CL%22.%22Codcom%22%3D13104</t>
  </si>
  <si>
    <t>https://servidormapa.azurewebsites.net/Biofisica/Biofisica?var=DCOSGC&amp;comuna=13104</t>
  </si>
  <si>
    <t>https://servidormapa.azurewebsites.net/Biofisica/Biofisica?var=DCOSGD&amp;comuna=13104</t>
  </si>
  <si>
    <t>https://analytics.zoho.com/open-view/2395394000018666981?ZOHO_CRITERIA=%22Localiza%20CL%22.%22Codcom%22%3D13104</t>
  </si>
  <si>
    <t>https://servidormapa.azurewebsites.net/Biofisica/Biofisica?var=PHA&amp;comuna=13104</t>
  </si>
  <si>
    <t>https://servidormapa.azurewebsites.net/Biofisica/Biofisica?var=PHAD&amp;comuna=13104</t>
  </si>
  <si>
    <t>https://analytics.zoho.com/open-view/2395394000014160946?ZOHO_CRITERIA=%2213%22.%22COD_COMUNA%22%3D13104</t>
  </si>
  <si>
    <t>Viviendas por Tipo de Abastecimiento de Agua en la comuna de  Conchalí</t>
  </si>
  <si>
    <t>Cantidad y proporción de viviendas, detallado por el tipo de abastecimiento de agua potable, según cifras del Censo 2017, en la comuna de  Conchalí</t>
  </si>
  <si>
    <t>https://analytics.zoho.com/open-view/2395394000014160116?ZOHO_CRITERIA=%2213%22.%22COD_COMUNA%22%3D13104</t>
  </si>
  <si>
    <t>Viviendas por Número de Piezas en la comuna de Conchalí</t>
  </si>
  <si>
    <t>Cantidad y proporción de viviendas, detallado por el número de piezas o dormitorios que poseen, según cifras del Censo 2017, en la comuna de  Conchalí</t>
  </si>
  <si>
    <t>https://analytics.zoho.com/open-view/2395394000014136107?ZOHO_CRITERIA=%2213%22.%22COD_COMUNA%22%3D13104</t>
  </si>
  <si>
    <t>Tipo de Viviendas detalladas por Zona, en la comuna de Conchalí</t>
  </si>
  <si>
    <t>Número de viviendas según tipo, distribuidos por zona y distrito, según cifras del Censo 2017, en la comuna de  Conchalí</t>
  </si>
  <si>
    <t>https://analytics.zoho.com/open-view/2395394000014154973?ZOHO_CRITERIA=%2213%22.%22COD_COMUNA%22%3D13104</t>
  </si>
  <si>
    <t>Viviendas por Tipo de Pared en la comuna de  Conchalí</t>
  </si>
  <si>
    <t>Cantidad de viviendas por tipo de material de las paredes, según cifras del Censo 2017, en la comuna de  Conchalí</t>
  </si>
  <si>
    <t>https://analytics.zoho.com/open-view/2395394000014475900?ZOHO_CRITERIA="Localiza%20Chile"."Codcom"%3D13104</t>
  </si>
  <si>
    <t>Evolución del Ingreso Promedio Mensual por Persona en la comuna de Conchalí</t>
  </si>
  <si>
    <t>Evolución del Ingreso Promedio Mensual por Persona detallado para hombres y mujeres, por pertenencia a pueblo indígena y alfabetismo en la comuna de  Conchalí</t>
  </si>
  <si>
    <t>https://analytics.zoho.com/open-view/2395394000015768200?ZOHO_CRITERIA=%22Localiza%20CL%22.%22Codcom%22%3D13104</t>
  </si>
  <si>
    <t>https://servidormapa.azurewebsites.net/MOP/comunaMOP?id=13104</t>
  </si>
  <si>
    <t>Proyectos del Ministerio de Obras Públicas (MOP) Terminados, En Ejecución, En Licitación y Por Licitar en la comuna de Conchal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chalí</t>
  </si>
  <si>
    <t>Evolución del número de nacimientos y defunciones entre los años 2010 y 2022, y su previsión al año 2026, según datos estadísticos del MINSAL, detallado por mes, año y estacionalidad (mes y día de la semana), en la comuna de  Conchalí</t>
  </si>
  <si>
    <t>https://analytics.zoho.com/open-view/2395394000016757191?ZOHO_CRITERIA="Localiza%20CL"."Codcom"%3D13104</t>
  </si>
  <si>
    <t>Evolución de inmigrantes por rango etario, país de origen y sexo, en la comuna de  Conchal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chalí</t>
  </si>
  <si>
    <t>https://analytics.zoho.com/open-view/2395394000016745447?ZOHO_CRITERIA="Localiza%20CL"."Codcom"%3D13104</t>
  </si>
  <si>
    <t>Cantidad de visas otorgadas por país de procedencia, del 2001 al 2021, en la comuna de  Conchalí</t>
  </si>
  <si>
    <t>Cantidad de visas otorgadas por país de procedencia, durante el periodo comprendido entre los años 2001 y 2021, según datos del Departamento de Extranjería y Migración (DEM), en la comuna de  Conchalí</t>
  </si>
  <si>
    <t>https://analytics.zoho.com/open-view/2395394000014218358?ZOHO_CRITERIA=%22Localiza%20CL%22.%22Codcom%22%3D13104</t>
  </si>
  <si>
    <t>Evolución y proporción de la Población en control del Programa de Salud Cardiovascular (PSCV) Conchalí</t>
  </si>
  <si>
    <t>Evolución y proporción de la población en control del Programa de Salud Cardiovascular (PSCV) detallado según ingreso por existencia de factores de riesgo, patología o enfermedad, y detallado por rango etario, sexo y servicio Nacional de Salud, en la comuna de  Conchalí</t>
  </si>
  <si>
    <t>https://analytics.zoho.com/open-view/2395394000018647805?ZOHO_CRITERIA=%22Localiza%20CL%22.%22Codcom%22%3D13105</t>
  </si>
  <si>
    <t>https://servidormapa.azurewebsites.net/Biofisica/Biofisica?var=DPGC&amp;comuna=13105</t>
  </si>
  <si>
    <t>https://servidormapa.azurewebsites.net/Biofisica/Biofisica?var=DPKM&amp;comuna=13105</t>
  </si>
  <si>
    <t>-400-13105</t>
  </si>
  <si>
    <t>https://analytics.zoho.com/open-view/2395394000018664306?ZOHO_CRITERIA=%22Localiza%20CL%22.%22Codcom%22%3D13105</t>
  </si>
  <si>
    <t>https://servidormapa.azurewebsites.net/Biofisica/Biofisica?var=CIC&amp;comuna=13105</t>
  </si>
  <si>
    <t>https://analytics.zoho.com/open-view/2395394000018663181?ZOHO_CRITERIA=%22Localiza%20CL%22.%22Codcom%22%3D13105</t>
  </si>
  <si>
    <t>https://servidormapa.azurewebsites.net/Biofisica/Biofisica?var=FG&amp;comuna=13105</t>
  </si>
  <si>
    <t>https://analytics.zoho.com/open-view/2395394000018672301?ZOHO_CRITERIA=%22Localiza%20CL%22.%22Codcom%22%3D13105</t>
  </si>
  <si>
    <t>https://servidormapa.azurewebsites.net/Biofisica/Biofisica?var=CA&amp;comuna=13105</t>
  </si>
  <si>
    <t>https://servidormapa.azurewebsites.net/Biofisica/Biofisica?var=CAGK&amp;comuna=13105</t>
  </si>
  <si>
    <t>https://analytics.zoho.com/open-view/2395394000018595877?ZOHO_CRITERIA=%22Localiza%20CL%22.%22Codcom%22%3D13105</t>
  </si>
  <si>
    <t>https://servidormapa.azurewebsites.net/Biofisica/Biofisica?var=CARP&amp;comuna=13105</t>
  </si>
  <si>
    <t>https://servidormapa.azurewebsites.net/Biofisica/Biofisica?var=CARGK&amp;comuna=13105</t>
  </si>
  <si>
    <t>https://analytics.zoho.com/open-view/2395394000018618488?ZOHO_CRITERIA=%22Localiza%20CL%22.%22Codcom%22%3D13105</t>
  </si>
  <si>
    <t>https://servidormapa.azurewebsites.net/Biofisica/Biofisica?var=CLP&amp;comuna=13105</t>
  </si>
  <si>
    <t>https://servidormapa.azurewebsites.net/Biofisica/Biofisica?var=CLGK&amp;comuna=13105</t>
  </si>
  <si>
    <t>https://analytics.zoho.com/open-view/2395394000018655888?ZOHO_CRITERIA=%22Localiza%20CL%22.%22Codcom%22%3D13105</t>
  </si>
  <si>
    <t>https://servidormapa.azurewebsites.net/Biofisica/Biofisica?var=NTP&amp;comuna=13105</t>
  </si>
  <si>
    <t>https://servidormapa.azurewebsites.net/Biofisica/Biofisica?var=NTCK&amp;comuna=13105</t>
  </si>
  <si>
    <t>https://analytics.zoho.com/open-view/2395394000018638398?ZOHO_CRITERIA=%22Localiza%20CL%22.%22Codcom%22%3D13105</t>
  </si>
  <si>
    <t>https://servidormapa.azurewebsites.net/Biofisica/Biofisica?var=DCOSGC&amp;comuna=13105</t>
  </si>
  <si>
    <t>https://servidormapa.azurewebsites.net/Biofisica/Biofisica?var=DCOSGD&amp;comuna=13105</t>
  </si>
  <si>
    <t>https://analytics.zoho.com/open-view/2395394000018666981?ZOHO_CRITERIA=%22Localiza%20CL%22.%22Codcom%22%3D13105</t>
  </si>
  <si>
    <t>https://servidormapa.azurewebsites.net/Biofisica/Biofisica?var=PHA&amp;comuna=13105</t>
  </si>
  <si>
    <t>https://servidormapa.azurewebsites.net/Biofisica/Biofisica?var=PHAD&amp;comuna=13105</t>
  </si>
  <si>
    <t>https://analytics.zoho.com/open-view/2395394000014160946?ZOHO_CRITERIA=%2213%22.%22COD_COMUNA%22%3D13105</t>
  </si>
  <si>
    <t>Viviendas por Tipo de Abastecimiento de Agua en la comuna de  El Bosque</t>
  </si>
  <si>
    <t>Cantidad y proporción de viviendas, detallado por el tipo de abastecimiento de agua potable, según cifras del Censo 2017, en la comuna de  El Bosque</t>
  </si>
  <si>
    <t>https://analytics.zoho.com/open-view/2395394000014160116?ZOHO_CRITERIA=%2213%22.%22COD_COMUNA%22%3D13105</t>
  </si>
  <si>
    <t>Viviendas por Número de Piezas en la comuna de El Bosque</t>
  </si>
  <si>
    <t>Cantidad y proporción de viviendas, detallado por el número de piezas o dormitorios que poseen, según cifras del Censo 2017, en la comuna de  El Bosque</t>
  </si>
  <si>
    <t>https://analytics.zoho.com/open-view/2395394000014136107?ZOHO_CRITERIA=%2213%22.%22COD_COMUNA%22%3D13105</t>
  </si>
  <si>
    <t>Tipo de Viviendas detalladas por Zona, en la comuna de El Bosque</t>
  </si>
  <si>
    <t>Número de viviendas según tipo, distribuidos por zona y distrito, según cifras del Censo 2017, en la comuna de  El Bosque</t>
  </si>
  <si>
    <t>https://analytics.zoho.com/open-view/2395394000014154973?ZOHO_CRITERIA=%2213%22.%22COD_COMUNA%22%3D13105</t>
  </si>
  <si>
    <t>Viviendas por Tipo de Pared en la comuna de  El Bosque</t>
  </si>
  <si>
    <t>Cantidad de viviendas por tipo de material de las paredes, según cifras del Censo 2017, en la comuna de  El Bosque</t>
  </si>
  <si>
    <t>https://analytics.zoho.com/open-view/2395394000014475900?ZOHO_CRITERIA="Localiza%20Chile"."Codcom"%3D13105</t>
  </si>
  <si>
    <t>Evolución del Ingreso Promedio Mensual por Persona en la comuna de El Bosque</t>
  </si>
  <si>
    <t>Evolución del Ingreso Promedio Mensual por Persona detallado para hombres y mujeres, por pertenencia a pueblo indígena y alfabetismo en la comuna de  El Bosque</t>
  </si>
  <si>
    <t>https://analytics.zoho.com/open-view/2395394000015768200?ZOHO_CRITERIA=%22Localiza%20CL%22.%22Codcom%22%3D13105</t>
  </si>
  <si>
    <t>https://servidormapa.azurewebsites.net/MOP/comunaMOP?id=13105</t>
  </si>
  <si>
    <t>Proyectos del Ministerio de Obras Públicas (MOP) Terminados, En Ejecución, En Licitación y Por Licitar en la comuna de El Bos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Bosque</t>
  </si>
  <si>
    <t>Evolución del número de nacimientos y defunciones entre los años 2010 y 2022, y su previsión al año 2026, según datos estadísticos del MINSAL, detallado por mes, año y estacionalidad (mes y día de la semana), en la comuna de  El Bosque</t>
  </si>
  <si>
    <t>https://analytics.zoho.com/open-view/2395394000016757191?ZOHO_CRITERIA="Localiza%20CL"."Codcom"%3D13105</t>
  </si>
  <si>
    <t>Evolución de inmigrantes por rango etario, país de origen y sexo, en la comuna de  El Bos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Bosque</t>
  </si>
  <si>
    <t>https://analytics.zoho.com/open-view/2395394000016745447?ZOHO_CRITERIA="Localiza%20CL"."Codcom"%3D13105</t>
  </si>
  <si>
    <t>Cantidad de visas otorgadas por país de procedencia, del 2001 al 2021, en la comuna de  El Bosque</t>
  </si>
  <si>
    <t>Cantidad de visas otorgadas por país de procedencia, durante el periodo comprendido entre los años 2001 y 2021, según datos del Departamento de Extranjería y Migración (DEM), en la comuna de  El Bosque</t>
  </si>
  <si>
    <t>https://analytics.zoho.com/open-view/2395394000014218358?ZOHO_CRITERIA=%22Localiza%20CL%22.%22Codcom%22%3D13105</t>
  </si>
  <si>
    <t>Evolución y proporción de la Población en control del Programa de Salud Cardiovascular (PSCV) El Bosque</t>
  </si>
  <si>
    <t>Evolución y proporción de la población en control del Programa de Salud Cardiovascular (PSCV) detallado según ingreso por existencia de factores de riesgo, patología o enfermedad, y detallado por rango etario, sexo y servicio Nacional de Salud, en la comuna de  El Bosque</t>
  </si>
  <si>
    <t>https://analytics.zoho.com/open-view/2395394000018647805?ZOHO_CRITERIA=%22Localiza%20CL%22.%22Codcom%22%3D13106</t>
  </si>
  <si>
    <t>https://servidormapa.azurewebsites.net/Biofisica/Biofisica?var=DPGC&amp;comuna=13106</t>
  </si>
  <si>
    <t>https://servidormapa.azurewebsites.net/Biofisica/Biofisica?var=DPKM&amp;comuna=13106</t>
  </si>
  <si>
    <t>-400-13106</t>
  </si>
  <si>
    <t>https://analytics.zoho.com/open-view/2395394000018664306?ZOHO_CRITERIA=%22Localiza%20CL%22.%22Codcom%22%3D13106</t>
  </si>
  <si>
    <t>https://servidormapa.azurewebsites.net/Biofisica/Biofisica?var=CIC&amp;comuna=13106</t>
  </si>
  <si>
    <t>https://analytics.zoho.com/open-view/2395394000018663181?ZOHO_CRITERIA=%22Localiza%20CL%22.%22Codcom%22%3D13106</t>
  </si>
  <si>
    <t>https://servidormapa.azurewebsites.net/Biofisica/Biofisica?var=FG&amp;comuna=13106</t>
  </si>
  <si>
    <t>https://analytics.zoho.com/open-view/2395394000018672301?ZOHO_CRITERIA=%22Localiza%20CL%22.%22Codcom%22%3D13106</t>
  </si>
  <si>
    <t>https://servidormapa.azurewebsites.net/Biofisica/Biofisica?var=CA&amp;comuna=13106</t>
  </si>
  <si>
    <t>https://servidormapa.azurewebsites.net/Biofisica/Biofisica?var=CAGK&amp;comuna=13106</t>
  </si>
  <si>
    <t>https://analytics.zoho.com/open-view/2395394000018595877?ZOHO_CRITERIA=%22Localiza%20CL%22.%22Codcom%22%3D13106</t>
  </si>
  <si>
    <t>https://servidormapa.azurewebsites.net/Biofisica/Biofisica?var=CARP&amp;comuna=13106</t>
  </si>
  <si>
    <t>https://servidormapa.azurewebsites.net/Biofisica/Biofisica?var=CARGK&amp;comuna=13106</t>
  </si>
  <si>
    <t>https://analytics.zoho.com/open-view/2395394000018618488?ZOHO_CRITERIA=%22Localiza%20CL%22.%22Codcom%22%3D13106</t>
  </si>
  <si>
    <t>https://servidormapa.azurewebsites.net/Biofisica/Biofisica?var=CLP&amp;comuna=13106</t>
  </si>
  <si>
    <t>https://servidormapa.azurewebsites.net/Biofisica/Biofisica?var=CLGK&amp;comuna=13106</t>
  </si>
  <si>
    <t>https://analytics.zoho.com/open-view/2395394000018655888?ZOHO_CRITERIA=%22Localiza%20CL%22.%22Codcom%22%3D13106</t>
  </si>
  <si>
    <t>https://servidormapa.azurewebsites.net/Biofisica/Biofisica?var=NTP&amp;comuna=13106</t>
  </si>
  <si>
    <t>https://servidormapa.azurewebsites.net/Biofisica/Biofisica?var=NTCK&amp;comuna=13106</t>
  </si>
  <si>
    <t>https://analytics.zoho.com/open-view/2395394000018638398?ZOHO_CRITERIA=%22Localiza%20CL%22.%22Codcom%22%3D13106</t>
  </si>
  <si>
    <t>https://servidormapa.azurewebsites.net/Biofisica/Biofisica?var=DCOSGC&amp;comuna=13106</t>
  </si>
  <si>
    <t>https://servidormapa.azurewebsites.net/Biofisica/Biofisica?var=DCOSGD&amp;comuna=13106</t>
  </si>
  <si>
    <t>https://analytics.zoho.com/open-view/2395394000018666981?ZOHO_CRITERIA=%22Localiza%20CL%22.%22Codcom%22%3D13106</t>
  </si>
  <si>
    <t>https://servidormapa.azurewebsites.net/Biofisica/Biofisica?var=PHA&amp;comuna=13106</t>
  </si>
  <si>
    <t>https://servidormapa.azurewebsites.net/Biofisica/Biofisica?var=PHAD&amp;comuna=13106</t>
  </si>
  <si>
    <t>https://analytics.zoho.com/open-view/2395394000014160946?ZOHO_CRITERIA=%2213%22.%22COD_COMUNA%22%3D13106</t>
  </si>
  <si>
    <t>Viviendas por Tipo de Abastecimiento de Agua en la comuna de  Estación Central</t>
  </si>
  <si>
    <t>Cantidad y proporción de viviendas, detallado por el tipo de abastecimiento de agua potable, según cifras del Censo 2017, en la comuna de  Estación Central</t>
  </si>
  <si>
    <t>https://analytics.zoho.com/open-view/2395394000014160116?ZOHO_CRITERIA=%2213%22.%22COD_COMUNA%22%3D13106</t>
  </si>
  <si>
    <t>Viviendas por Número de Piezas en la comuna de Estación Central</t>
  </si>
  <si>
    <t>Cantidad y proporción de viviendas, detallado por el número de piezas o dormitorios que poseen, según cifras del Censo 2017, en la comuna de  Estación Central</t>
  </si>
  <si>
    <t>https://analytics.zoho.com/open-view/2395394000014136107?ZOHO_CRITERIA=%2213%22.%22COD_COMUNA%22%3D13106</t>
  </si>
  <si>
    <t>Tipo de Viviendas detalladas por Zona, en la comuna de Estación Central</t>
  </si>
  <si>
    <t>Número de viviendas según tipo, distribuidos por zona y distrito, según cifras del Censo 2017, en la comuna de  Estación Central</t>
  </si>
  <si>
    <t>https://analytics.zoho.com/open-view/2395394000014154973?ZOHO_CRITERIA=%2213%22.%22COD_COMUNA%22%3D13106</t>
  </si>
  <si>
    <t>Viviendas por Tipo de Pared en la comuna de  Estación Central</t>
  </si>
  <si>
    <t>Cantidad de viviendas por tipo de material de las paredes, según cifras del Censo 2017, en la comuna de  Estación Central</t>
  </si>
  <si>
    <t>https://analytics.zoho.com/open-view/2395394000014475900?ZOHO_CRITERIA="Localiza%20Chile"."Codcom"%3D13106</t>
  </si>
  <si>
    <t>Evolución del Ingreso Promedio Mensual por Persona en la comuna de Estación Central</t>
  </si>
  <si>
    <t>Evolución del Ingreso Promedio Mensual por Persona detallado para hombres y mujeres, por pertenencia a pueblo indígena y alfabetismo en la comuna de  Estación Central</t>
  </si>
  <si>
    <t>https://analytics.zoho.com/open-view/2395394000015768200?ZOHO_CRITERIA=%22Localiza%20CL%22.%22Codcom%22%3D13106</t>
  </si>
  <si>
    <t>https://servidormapa.azurewebsites.net/MOP/comunaMOP?id=13106</t>
  </si>
  <si>
    <t>Proyectos del Ministerio de Obras Públicas (MOP) Terminados, En Ejecución, En Licitación y Por Licitar en la comuna de Estación Cent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stación Central</t>
  </si>
  <si>
    <t>Evolución del número de nacimientos y defunciones entre los años 2010 y 2022, y su previsión al año 2026, según datos estadísticos del MINSAL, detallado por mes, año y estacionalidad (mes y día de la semana), en la comuna de  Estación Central</t>
  </si>
  <si>
    <t>https://analytics.zoho.com/open-view/2395394000016757191?ZOHO_CRITERIA="Localiza%20CL"."Codcom"%3D13106</t>
  </si>
  <si>
    <t>Evolución de inmigrantes por rango etario, país de origen y sexo, en la comuna de  Estación Cent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stación Central</t>
  </si>
  <si>
    <t>https://analytics.zoho.com/open-view/2395394000016745447?ZOHO_CRITERIA="Localiza%20CL"."Codcom"%3D13106</t>
  </si>
  <si>
    <t>Cantidad de visas otorgadas por país de procedencia, del 2001 al 2021, en la comuna de  Estación Central</t>
  </si>
  <si>
    <t>Cantidad de visas otorgadas por país de procedencia, durante el periodo comprendido entre los años 2001 y 2021, según datos del Departamento de Extranjería y Migración (DEM), en la comuna de  Estación Central</t>
  </si>
  <si>
    <t>https://analytics.zoho.com/open-view/2395394000014218358?ZOHO_CRITERIA=%22Localiza%20CL%22.%22Codcom%22%3D13106</t>
  </si>
  <si>
    <t>Evolución y proporción de la Población en control del Programa de Salud Cardiovascular (PSCV) Estación Central</t>
  </si>
  <si>
    <t>Evolución y proporción de la población en control del Programa de Salud Cardiovascular (PSCV) detallado según ingreso por existencia de factores de riesgo, patología o enfermedad, y detallado por rango etario, sexo y servicio Nacional de Salud, en la comuna de  Estación Central</t>
  </si>
  <si>
    <t>https://analytics.zoho.com/open-view/2395394000018647805?ZOHO_CRITERIA=%22Localiza%20CL%22.%22Codcom%22%3D13107</t>
  </si>
  <si>
    <t>https://servidormapa.azurewebsites.net/Biofisica/Biofisica?var=DPGC&amp;comuna=13107</t>
  </si>
  <si>
    <t>https://servidormapa.azurewebsites.net/Biofisica/Biofisica?var=DPKM&amp;comuna=13107</t>
  </si>
  <si>
    <t>-400-13107</t>
  </si>
  <si>
    <t>https://analytics.zoho.com/open-view/2395394000018664306?ZOHO_CRITERIA=%22Localiza%20CL%22.%22Codcom%22%3D13107</t>
  </si>
  <si>
    <t>https://servidormapa.azurewebsites.net/Biofisica/Biofisica?var=CIC&amp;comuna=13107</t>
  </si>
  <si>
    <t>https://analytics.zoho.com/open-view/2395394000018663181?ZOHO_CRITERIA=%22Localiza%20CL%22.%22Codcom%22%3D13107</t>
  </si>
  <si>
    <t>https://servidormapa.azurewebsites.net/Biofisica/Biofisica?var=FG&amp;comuna=13107</t>
  </si>
  <si>
    <t>https://analytics.zoho.com/open-view/2395394000018672301?ZOHO_CRITERIA=%22Localiza%20CL%22.%22Codcom%22%3D13107</t>
  </si>
  <si>
    <t>https://servidormapa.azurewebsites.net/Biofisica/Biofisica?var=CA&amp;comuna=13107</t>
  </si>
  <si>
    <t>https://servidormapa.azurewebsites.net/Biofisica/Biofisica?var=CAGK&amp;comuna=13107</t>
  </si>
  <si>
    <t>https://analytics.zoho.com/open-view/2395394000018595877?ZOHO_CRITERIA=%22Localiza%20CL%22.%22Codcom%22%3D13107</t>
  </si>
  <si>
    <t>https://servidormapa.azurewebsites.net/Biofisica/Biofisica?var=CARP&amp;comuna=13107</t>
  </si>
  <si>
    <t>https://servidormapa.azurewebsites.net/Biofisica/Biofisica?var=CARGK&amp;comuna=13107</t>
  </si>
  <si>
    <t>https://analytics.zoho.com/open-view/2395394000018618488?ZOHO_CRITERIA=%22Localiza%20CL%22.%22Codcom%22%3D13107</t>
  </si>
  <si>
    <t>https://servidormapa.azurewebsites.net/Biofisica/Biofisica?var=CLP&amp;comuna=13107</t>
  </si>
  <si>
    <t>https://servidormapa.azurewebsites.net/Biofisica/Biofisica?var=CLGK&amp;comuna=13107</t>
  </si>
  <si>
    <t>https://analytics.zoho.com/open-view/2395394000018655888?ZOHO_CRITERIA=%22Localiza%20CL%22.%22Codcom%22%3D13107</t>
  </si>
  <si>
    <t>https://servidormapa.azurewebsites.net/Biofisica/Biofisica?var=NTP&amp;comuna=13107</t>
  </si>
  <si>
    <t>https://servidormapa.azurewebsites.net/Biofisica/Biofisica?var=NTCK&amp;comuna=13107</t>
  </si>
  <si>
    <t>https://analytics.zoho.com/open-view/2395394000018638398?ZOHO_CRITERIA=%22Localiza%20CL%22.%22Codcom%22%3D13107</t>
  </si>
  <si>
    <t>https://servidormapa.azurewebsites.net/Biofisica/Biofisica?var=DCOSGC&amp;comuna=13107</t>
  </si>
  <si>
    <t>https://servidormapa.azurewebsites.net/Biofisica/Biofisica?var=DCOSGD&amp;comuna=13107</t>
  </si>
  <si>
    <t>https://analytics.zoho.com/open-view/2395394000018666981?ZOHO_CRITERIA=%22Localiza%20CL%22.%22Codcom%22%3D13107</t>
  </si>
  <si>
    <t>https://servidormapa.azurewebsites.net/Biofisica/Biofisica?var=PHA&amp;comuna=13107</t>
  </si>
  <si>
    <t>https://servidormapa.azurewebsites.net/Biofisica/Biofisica?var=PHAD&amp;comuna=13107</t>
  </si>
  <si>
    <t>https://analytics.zoho.com/open-view/2395394000014160946?ZOHO_CRITERIA=%2213%22.%22COD_COMUNA%22%3D13107</t>
  </si>
  <si>
    <t>Viviendas por Tipo de Abastecimiento de Agua en la comuna de  Huechuraba</t>
  </si>
  <si>
    <t>Cantidad y proporción de viviendas, detallado por el tipo de abastecimiento de agua potable, según cifras del Censo 2017, en la comuna de  Huechuraba</t>
  </si>
  <si>
    <t>https://analytics.zoho.com/open-view/2395394000014160116?ZOHO_CRITERIA=%2213%22.%22COD_COMUNA%22%3D13107</t>
  </si>
  <si>
    <t>Viviendas por Número de Piezas en la comuna de Huechuraba</t>
  </si>
  <si>
    <t>Cantidad y proporción de viviendas, detallado por el número de piezas o dormitorios que poseen, según cifras del Censo 2017, en la comuna de  Huechuraba</t>
  </si>
  <si>
    <t>https://analytics.zoho.com/open-view/2395394000014136107?ZOHO_CRITERIA=%2213%22.%22COD_COMUNA%22%3D13107</t>
  </si>
  <si>
    <t>Tipo de Viviendas detalladas por Zona, en la comuna de Huechuraba</t>
  </si>
  <si>
    <t>Número de viviendas según tipo, distribuidos por zona y distrito, según cifras del Censo 2017, en la comuna de  Huechuraba</t>
  </si>
  <si>
    <t>https://analytics.zoho.com/open-view/2395394000014154973?ZOHO_CRITERIA=%2213%22.%22COD_COMUNA%22%3D13107</t>
  </si>
  <si>
    <t>Viviendas por Tipo de Pared en la comuna de  Huechuraba</t>
  </si>
  <si>
    <t>Cantidad de viviendas por tipo de material de las paredes, según cifras del Censo 2017, en la comuna de  Huechuraba</t>
  </si>
  <si>
    <t>https://analytics.zoho.com/open-view/2395394000014475900?ZOHO_CRITERIA="Localiza%20Chile"."Codcom"%3D13107</t>
  </si>
  <si>
    <t>Evolución del Ingreso Promedio Mensual por Persona en la comuna de Huechuraba</t>
  </si>
  <si>
    <t>Evolución del Ingreso Promedio Mensual por Persona detallado para hombres y mujeres, por pertenencia a pueblo indígena y alfabetismo en la comuna de  Huechuraba</t>
  </si>
  <si>
    <t>https://analytics.zoho.com/open-view/2395394000015768200?ZOHO_CRITERIA=%22Localiza%20CL%22.%22Codcom%22%3D13107</t>
  </si>
  <si>
    <t>https://servidormapa.azurewebsites.net/MOP/comunaMOP?id=13107</t>
  </si>
  <si>
    <t>Proyectos del Ministerio de Obras Públicas (MOP) Terminados, En Ejecución, En Licitación y Por Licitar en la comuna de Huechurab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echuraba</t>
  </si>
  <si>
    <t>Evolución del número de nacimientos y defunciones entre los años 2010 y 2022, y su previsión al año 2026, según datos estadísticos del MINSAL, detallado por mes, año y estacionalidad (mes y día de la semana), en la comuna de  Huechuraba</t>
  </si>
  <si>
    <t>https://analytics.zoho.com/open-view/2395394000016757191?ZOHO_CRITERIA="Localiza%20CL"."Codcom"%3D13107</t>
  </si>
  <si>
    <t>Evolución de inmigrantes por rango etario, país de origen y sexo, en la comuna de  Huechurab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echuraba</t>
  </si>
  <si>
    <t>https://analytics.zoho.com/open-view/2395394000016745447?ZOHO_CRITERIA="Localiza%20CL"."Codcom"%3D13107</t>
  </si>
  <si>
    <t>Cantidad de visas otorgadas por país de procedencia, del 2001 al 2021, en la comuna de  Huechuraba</t>
  </si>
  <si>
    <t>Cantidad de visas otorgadas por país de procedencia, durante el periodo comprendido entre los años 2001 y 2021, según datos del Departamento de Extranjería y Migración (DEM), en la comuna de  Huechuraba</t>
  </si>
  <si>
    <t>https://analytics.zoho.com/open-view/2395394000014218358?ZOHO_CRITERIA=%22Localiza%20CL%22.%22Codcom%22%3D13107</t>
  </si>
  <si>
    <t>Evolución y proporción de la Población en control del Programa de Salud Cardiovascular (PSCV) Huechuraba</t>
  </si>
  <si>
    <t>Evolución y proporción de la población en control del Programa de Salud Cardiovascular (PSCV) detallado según ingreso por existencia de factores de riesgo, patología o enfermedad, y detallado por rango etario, sexo y servicio Nacional de Salud, en la comuna de  Huechuraba</t>
  </si>
  <si>
    <t>https://analytics.zoho.com/open-view/2395394000018647805?ZOHO_CRITERIA=%22Localiza%20CL%22.%22Codcom%22%3D13108</t>
  </si>
  <si>
    <t>https://servidormapa.azurewebsites.net/Biofisica/Biofisica?var=DPGC&amp;comuna=13108</t>
  </si>
  <si>
    <t>https://servidormapa.azurewebsites.net/Biofisica/Biofisica?var=DPKM&amp;comuna=13108</t>
  </si>
  <si>
    <t>-400-13108</t>
  </si>
  <si>
    <t>https://analytics.zoho.com/open-view/2395394000018664306?ZOHO_CRITERIA=%22Localiza%20CL%22.%22Codcom%22%3D13108</t>
  </si>
  <si>
    <t>https://servidormapa.azurewebsites.net/Biofisica/Biofisica?var=CIC&amp;comuna=13108</t>
  </si>
  <si>
    <t>https://analytics.zoho.com/open-view/2395394000018663181?ZOHO_CRITERIA=%22Localiza%20CL%22.%22Codcom%22%3D13108</t>
  </si>
  <si>
    <t>https://servidormapa.azurewebsites.net/Biofisica/Biofisica?var=FG&amp;comuna=13108</t>
  </si>
  <si>
    <t>https://analytics.zoho.com/open-view/2395394000018672301?ZOHO_CRITERIA=%22Localiza%20CL%22.%22Codcom%22%3D13108</t>
  </si>
  <si>
    <t>https://servidormapa.azurewebsites.net/Biofisica/Biofisica?var=CA&amp;comuna=13108</t>
  </si>
  <si>
    <t>https://servidormapa.azurewebsites.net/Biofisica/Biofisica?var=CAGK&amp;comuna=13108</t>
  </si>
  <si>
    <t>https://analytics.zoho.com/open-view/2395394000018595877?ZOHO_CRITERIA=%22Localiza%20CL%22.%22Codcom%22%3D13108</t>
  </si>
  <si>
    <t>https://servidormapa.azurewebsites.net/Biofisica/Biofisica?var=CARP&amp;comuna=13108</t>
  </si>
  <si>
    <t>https://servidormapa.azurewebsites.net/Biofisica/Biofisica?var=CARGK&amp;comuna=13108</t>
  </si>
  <si>
    <t>https://analytics.zoho.com/open-view/2395394000018618488?ZOHO_CRITERIA=%22Localiza%20CL%22.%22Codcom%22%3D13108</t>
  </si>
  <si>
    <t>https://servidormapa.azurewebsites.net/Biofisica/Biofisica?var=CLP&amp;comuna=13108</t>
  </si>
  <si>
    <t>https://servidormapa.azurewebsites.net/Biofisica/Biofisica?var=CLGK&amp;comuna=13108</t>
  </si>
  <si>
    <t>https://analytics.zoho.com/open-view/2395394000018655888?ZOHO_CRITERIA=%22Localiza%20CL%22.%22Codcom%22%3D13108</t>
  </si>
  <si>
    <t>https://servidormapa.azurewebsites.net/Biofisica/Biofisica?var=NTP&amp;comuna=13108</t>
  </si>
  <si>
    <t>https://servidormapa.azurewebsites.net/Biofisica/Biofisica?var=NTCK&amp;comuna=13108</t>
  </si>
  <si>
    <t>https://analytics.zoho.com/open-view/2395394000018638398?ZOHO_CRITERIA=%22Localiza%20CL%22.%22Codcom%22%3D13108</t>
  </si>
  <si>
    <t>https://servidormapa.azurewebsites.net/Biofisica/Biofisica?var=DCOSGC&amp;comuna=13108</t>
  </si>
  <si>
    <t>https://servidormapa.azurewebsites.net/Biofisica/Biofisica?var=DCOSGD&amp;comuna=13108</t>
  </si>
  <si>
    <t>https://analytics.zoho.com/open-view/2395394000018666981?ZOHO_CRITERIA=%22Localiza%20CL%22.%22Codcom%22%3D13108</t>
  </si>
  <si>
    <t>https://servidormapa.azurewebsites.net/Biofisica/Biofisica?var=PHA&amp;comuna=13108</t>
  </si>
  <si>
    <t>https://servidormapa.azurewebsites.net/Biofisica/Biofisica?var=PHAD&amp;comuna=13108</t>
  </si>
  <si>
    <t>https://analytics.zoho.com/open-view/2395394000014160946?ZOHO_CRITERIA=%2213%22.%22COD_COMUNA%22%3D13108</t>
  </si>
  <si>
    <t>Viviendas por Tipo de Abastecimiento de Agua en la comuna de  Independencia</t>
  </si>
  <si>
    <t>Cantidad y proporción de viviendas, detallado por el tipo de abastecimiento de agua potable, según cifras del Censo 2017, en la comuna de  Independencia</t>
  </si>
  <si>
    <t>https://analytics.zoho.com/open-view/2395394000014160116?ZOHO_CRITERIA=%2213%22.%22COD_COMUNA%22%3D13108</t>
  </si>
  <si>
    <t>Viviendas por Número de Piezas en la comuna de Independencia</t>
  </si>
  <si>
    <t>Cantidad y proporción de viviendas, detallado por el número de piezas o dormitorios que poseen, según cifras del Censo 2017, en la comuna de  Independencia</t>
  </si>
  <si>
    <t>https://analytics.zoho.com/open-view/2395394000014136107?ZOHO_CRITERIA=%2213%22.%22COD_COMUNA%22%3D13108</t>
  </si>
  <si>
    <t>Tipo de Viviendas detalladas por Zona, en la comuna de Independencia</t>
  </si>
  <si>
    <t>Número de viviendas según tipo, distribuidos por zona y distrito, según cifras del Censo 2017, en la comuna de  Independencia</t>
  </si>
  <si>
    <t>https://analytics.zoho.com/open-view/2395394000014154973?ZOHO_CRITERIA=%2213%22.%22COD_COMUNA%22%3D13108</t>
  </si>
  <si>
    <t>Viviendas por Tipo de Pared en la comuna de  Independencia</t>
  </si>
  <si>
    <t>Cantidad de viviendas por tipo de material de las paredes, según cifras del Censo 2017, en la comuna de  Independencia</t>
  </si>
  <si>
    <t>https://analytics.zoho.com/open-view/2395394000014475900?ZOHO_CRITERIA="Localiza%20Chile"."Codcom"%3D13108</t>
  </si>
  <si>
    <t>Evolución del Ingreso Promedio Mensual por Persona en la comuna de Independencia</t>
  </si>
  <si>
    <t>Evolución del Ingreso Promedio Mensual por Persona detallado para hombres y mujeres, por pertenencia a pueblo indígena y alfabetismo en la comuna de  Independencia</t>
  </si>
  <si>
    <t>https://analytics.zoho.com/open-view/2395394000015768200?ZOHO_CRITERIA=%22Localiza%20CL%22.%22Codcom%22%3D13108</t>
  </si>
  <si>
    <t>https://servidormapa.azurewebsites.net/MOP/comunaMOP?id=13108</t>
  </si>
  <si>
    <t>Proyectos del Ministerio de Obras Públicas (MOP) Terminados, En Ejecución, En Licitación y Por Licitar en la comuna de Independenc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ndependencia</t>
  </si>
  <si>
    <t>Evolución del número de nacimientos y defunciones entre los años 2010 y 2022, y su previsión al año 2026, según datos estadísticos del MINSAL, detallado por mes, año y estacionalidad (mes y día de la semana), en la comuna de  Independencia</t>
  </si>
  <si>
    <t>https://analytics.zoho.com/open-view/2395394000016757191?ZOHO_CRITERIA="Localiza%20CL"."Codcom"%3D13108</t>
  </si>
  <si>
    <t>Evolución de inmigrantes por rango etario, país de origen y sexo, en la comuna de  Independenc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ndependencia</t>
  </si>
  <si>
    <t>https://analytics.zoho.com/open-view/2395394000016745447?ZOHO_CRITERIA="Localiza%20CL"."Codcom"%3D13108</t>
  </si>
  <si>
    <t>Cantidad de visas otorgadas por país de procedencia, del 2001 al 2021, en la comuna de  Independencia</t>
  </si>
  <si>
    <t>Cantidad de visas otorgadas por país de procedencia, durante el periodo comprendido entre los años 2001 y 2021, según datos del Departamento de Extranjería y Migración (DEM), en la comuna de  Independencia</t>
  </si>
  <si>
    <t>https://analytics.zoho.com/open-view/2395394000014218358?ZOHO_CRITERIA=%22Localiza%20CL%22.%22Codcom%22%3D13108</t>
  </si>
  <si>
    <t>Evolución y proporción de la Población en control del Programa de Salud Cardiovascular (PSCV) Independencia</t>
  </si>
  <si>
    <t>Evolución y proporción de la población en control del Programa de Salud Cardiovascular (PSCV) detallado según ingreso por existencia de factores de riesgo, patología o enfermedad, y detallado por rango etario, sexo y servicio Nacional de Salud, en la comuna de  Independencia</t>
  </si>
  <si>
    <t>https://analytics.zoho.com/open-view/2395394000018647805?ZOHO_CRITERIA=%22Localiza%20CL%22.%22Codcom%22%3D13109</t>
  </si>
  <si>
    <t>https://servidormapa.azurewebsites.net/Biofisica/Biofisica?var=DPGC&amp;comuna=13109</t>
  </si>
  <si>
    <t>https://servidormapa.azurewebsites.net/Biofisica/Biofisica?var=DPKM&amp;comuna=13109</t>
  </si>
  <si>
    <t>-400-13109</t>
  </si>
  <si>
    <t>https://analytics.zoho.com/open-view/2395394000018664306?ZOHO_CRITERIA=%22Localiza%20CL%22.%22Codcom%22%3D13109</t>
  </si>
  <si>
    <t>https://servidormapa.azurewebsites.net/Biofisica/Biofisica?var=CIC&amp;comuna=13109</t>
  </si>
  <si>
    <t>https://analytics.zoho.com/open-view/2395394000018663181?ZOHO_CRITERIA=%22Localiza%20CL%22.%22Codcom%22%3D13109</t>
  </si>
  <si>
    <t>https://servidormapa.azurewebsites.net/Biofisica/Biofisica?var=FG&amp;comuna=13109</t>
  </si>
  <si>
    <t>https://analytics.zoho.com/open-view/2395394000018672301?ZOHO_CRITERIA=%22Localiza%20CL%22.%22Codcom%22%3D13109</t>
  </si>
  <si>
    <t>https://servidormapa.azurewebsites.net/Biofisica/Biofisica?var=CA&amp;comuna=13109</t>
  </si>
  <si>
    <t>https://servidormapa.azurewebsites.net/Biofisica/Biofisica?var=CAGK&amp;comuna=13109</t>
  </si>
  <si>
    <t>https://analytics.zoho.com/open-view/2395394000018595877?ZOHO_CRITERIA=%22Localiza%20CL%22.%22Codcom%22%3D13109</t>
  </si>
  <si>
    <t>https://servidormapa.azurewebsites.net/Biofisica/Biofisica?var=CARP&amp;comuna=13109</t>
  </si>
  <si>
    <t>https://servidormapa.azurewebsites.net/Biofisica/Biofisica?var=CARGK&amp;comuna=13109</t>
  </si>
  <si>
    <t>https://analytics.zoho.com/open-view/2395394000018618488?ZOHO_CRITERIA=%22Localiza%20CL%22.%22Codcom%22%3D13109</t>
  </si>
  <si>
    <t>https://servidormapa.azurewebsites.net/Biofisica/Biofisica?var=CLP&amp;comuna=13109</t>
  </si>
  <si>
    <t>https://servidormapa.azurewebsites.net/Biofisica/Biofisica?var=CLGK&amp;comuna=13109</t>
  </si>
  <si>
    <t>https://analytics.zoho.com/open-view/2395394000018655888?ZOHO_CRITERIA=%22Localiza%20CL%22.%22Codcom%22%3D13109</t>
  </si>
  <si>
    <t>https://servidormapa.azurewebsites.net/Biofisica/Biofisica?var=NTP&amp;comuna=13109</t>
  </si>
  <si>
    <t>https://servidormapa.azurewebsites.net/Biofisica/Biofisica?var=NTCK&amp;comuna=13109</t>
  </si>
  <si>
    <t>https://analytics.zoho.com/open-view/2395394000018638398?ZOHO_CRITERIA=%22Localiza%20CL%22.%22Codcom%22%3D13109</t>
  </si>
  <si>
    <t>https://servidormapa.azurewebsites.net/Biofisica/Biofisica?var=DCOSGC&amp;comuna=13109</t>
  </si>
  <si>
    <t>https://servidormapa.azurewebsites.net/Biofisica/Biofisica?var=DCOSGD&amp;comuna=13109</t>
  </si>
  <si>
    <t>https://analytics.zoho.com/open-view/2395394000018666981?ZOHO_CRITERIA=%22Localiza%20CL%22.%22Codcom%22%3D13109</t>
  </si>
  <si>
    <t>https://servidormapa.azurewebsites.net/Biofisica/Biofisica?var=PHA&amp;comuna=13109</t>
  </si>
  <si>
    <t>https://servidormapa.azurewebsites.net/Biofisica/Biofisica?var=PHAD&amp;comuna=13109</t>
  </si>
  <si>
    <t>https://analytics.zoho.com/open-view/2395394000014160946?ZOHO_CRITERIA=%2213%22.%22COD_COMUNA%22%3D13109</t>
  </si>
  <si>
    <t>Viviendas por Tipo de Abastecimiento de Agua en la comuna de  La Cisterna</t>
  </si>
  <si>
    <t>Cantidad y proporción de viviendas, detallado por el tipo de abastecimiento de agua potable, según cifras del Censo 2017, en la comuna de  La Cisterna</t>
  </si>
  <si>
    <t>https://analytics.zoho.com/open-view/2395394000014160116?ZOHO_CRITERIA=%2213%22.%22COD_COMUNA%22%3D13109</t>
  </si>
  <si>
    <t>Viviendas por Número de Piezas en la comuna de La Cisterna</t>
  </si>
  <si>
    <t>Cantidad y proporción de viviendas, detallado por el número de piezas o dormitorios que poseen, según cifras del Censo 2017, en la comuna de  La Cisterna</t>
  </si>
  <si>
    <t>https://analytics.zoho.com/open-view/2395394000014136107?ZOHO_CRITERIA=%2213%22.%22COD_COMUNA%22%3D13109</t>
  </si>
  <si>
    <t>Tipo de Viviendas detalladas por Zona, en la comuna de La Cisterna</t>
  </si>
  <si>
    <t>Número de viviendas según tipo, distribuidos por zona y distrito, según cifras del Censo 2017, en la comuna de  La Cisterna</t>
  </si>
  <si>
    <t>https://analytics.zoho.com/open-view/2395394000014154973?ZOHO_CRITERIA=%2213%22.%22COD_COMUNA%22%3D13109</t>
  </si>
  <si>
    <t>Viviendas por Tipo de Pared en la comuna de  La Cisterna</t>
  </si>
  <si>
    <t>Cantidad de viviendas por tipo de material de las paredes, según cifras del Censo 2017, en la comuna de  La Cisterna</t>
  </si>
  <si>
    <t>https://analytics.zoho.com/open-view/2395394000014475900?ZOHO_CRITERIA="Localiza%20Chile"."Codcom"%3D13109</t>
  </si>
  <si>
    <t>Evolución del Ingreso Promedio Mensual por Persona en la comuna de La Cisterna</t>
  </si>
  <si>
    <t>Evolución del Ingreso Promedio Mensual por Persona detallado para hombres y mujeres, por pertenencia a pueblo indígena y alfabetismo en la comuna de  La Cisterna</t>
  </si>
  <si>
    <t>https://analytics.zoho.com/open-view/2395394000015768200?ZOHO_CRITERIA=%22Localiza%20CL%22.%22Codcom%22%3D13109</t>
  </si>
  <si>
    <t>https://servidormapa.azurewebsites.net/MOP/comunaMOP?id=13109</t>
  </si>
  <si>
    <t>Proyectos del Ministerio de Obras Públicas (MOP) Terminados, En Ejecución, En Licitación y Por Licitar en la comuna de La Cister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Cisterna</t>
  </si>
  <si>
    <t>Evolución del número de nacimientos y defunciones entre los años 2010 y 2022, y su previsión al año 2026, según datos estadísticos del MINSAL, detallado por mes, año y estacionalidad (mes y día de la semana), en la comuna de  La Cisterna</t>
  </si>
  <si>
    <t>https://analytics.zoho.com/open-view/2395394000016757191?ZOHO_CRITERIA="Localiza%20CL"."Codcom"%3D13109</t>
  </si>
  <si>
    <t>Evolución de inmigrantes por rango etario, país de origen y sexo, en la comuna de  La Cister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Cisterna</t>
  </si>
  <si>
    <t>https://analytics.zoho.com/open-view/2395394000016745447?ZOHO_CRITERIA="Localiza%20CL"."Codcom"%3D13109</t>
  </si>
  <si>
    <t>Cantidad de visas otorgadas por país de procedencia, del 2001 al 2021, en la comuna de  La Cisterna</t>
  </si>
  <si>
    <t>Cantidad de visas otorgadas por país de procedencia, durante el periodo comprendido entre los años 2001 y 2021, según datos del Departamento de Extranjería y Migración (DEM), en la comuna de  La Cisterna</t>
  </si>
  <si>
    <t>https://analytics.zoho.com/open-view/2395394000014218358?ZOHO_CRITERIA=%22Localiza%20CL%22.%22Codcom%22%3D13109</t>
  </si>
  <si>
    <t>Evolución y proporción de la Población en control del Programa de Salud Cardiovascular (PSCV) La Cisterna</t>
  </si>
  <si>
    <t>Evolución y proporción de la población en control del Programa de Salud Cardiovascular (PSCV) detallado según ingreso por existencia de factores de riesgo, patología o enfermedad, y detallado por rango etario, sexo y servicio Nacional de Salud, en la comuna de  La Cisterna</t>
  </si>
  <si>
    <t>https://analytics.zoho.com/open-view/2395394000018647805?ZOHO_CRITERIA=%22Localiza%20CL%22.%22Codcom%22%3D13110</t>
  </si>
  <si>
    <t>https://servidormapa.azurewebsites.net/Biofisica/Biofisica?var=DPGC&amp;comuna=13110</t>
  </si>
  <si>
    <t>https://servidormapa.azurewebsites.net/Biofisica/Biofisica?var=DPKM&amp;comuna=13110</t>
  </si>
  <si>
    <t>-400-13110</t>
  </si>
  <si>
    <t>https://analytics.zoho.com/open-view/2395394000018664306?ZOHO_CRITERIA=%22Localiza%20CL%22.%22Codcom%22%3D13110</t>
  </si>
  <si>
    <t>https://servidormapa.azurewebsites.net/Biofisica/Biofisica?var=CIC&amp;comuna=13110</t>
  </si>
  <si>
    <t>https://analytics.zoho.com/open-view/2395394000018663181?ZOHO_CRITERIA=%22Localiza%20CL%22.%22Codcom%22%3D13110</t>
  </si>
  <si>
    <t>https://servidormapa.azurewebsites.net/Biofisica/Biofisica?var=FG&amp;comuna=13110</t>
  </si>
  <si>
    <t>https://analytics.zoho.com/open-view/2395394000018672301?ZOHO_CRITERIA=%22Localiza%20CL%22.%22Codcom%22%3D13110</t>
  </si>
  <si>
    <t>https://servidormapa.azurewebsites.net/Biofisica/Biofisica?var=CA&amp;comuna=13110</t>
  </si>
  <si>
    <t>https://servidormapa.azurewebsites.net/Biofisica/Biofisica?var=CAGK&amp;comuna=13110</t>
  </si>
  <si>
    <t>https://analytics.zoho.com/open-view/2395394000018595877?ZOHO_CRITERIA=%22Localiza%20CL%22.%22Codcom%22%3D13110</t>
  </si>
  <si>
    <t>https://servidormapa.azurewebsites.net/Biofisica/Biofisica?var=CARP&amp;comuna=13110</t>
  </si>
  <si>
    <t>https://servidormapa.azurewebsites.net/Biofisica/Biofisica?var=CARGK&amp;comuna=13110</t>
  </si>
  <si>
    <t>https://analytics.zoho.com/open-view/2395394000018618488?ZOHO_CRITERIA=%22Localiza%20CL%22.%22Codcom%22%3D13110</t>
  </si>
  <si>
    <t>https://servidormapa.azurewebsites.net/Biofisica/Biofisica?var=CLP&amp;comuna=13110</t>
  </si>
  <si>
    <t>https://servidormapa.azurewebsites.net/Biofisica/Biofisica?var=CLGK&amp;comuna=13110</t>
  </si>
  <si>
    <t>https://analytics.zoho.com/open-view/2395394000018655888?ZOHO_CRITERIA=%22Localiza%20CL%22.%22Codcom%22%3D13110</t>
  </si>
  <si>
    <t>https://servidormapa.azurewebsites.net/Biofisica/Biofisica?var=NTP&amp;comuna=13110</t>
  </si>
  <si>
    <t>https://servidormapa.azurewebsites.net/Biofisica/Biofisica?var=NTCK&amp;comuna=13110</t>
  </si>
  <si>
    <t>https://analytics.zoho.com/open-view/2395394000018638398?ZOHO_CRITERIA=%22Localiza%20CL%22.%22Codcom%22%3D13110</t>
  </si>
  <si>
    <t>https://servidormapa.azurewebsites.net/Biofisica/Biofisica?var=DCOSGC&amp;comuna=13110</t>
  </si>
  <si>
    <t>https://servidormapa.azurewebsites.net/Biofisica/Biofisica?var=DCOSGD&amp;comuna=13110</t>
  </si>
  <si>
    <t>https://analytics.zoho.com/open-view/2395394000018666981?ZOHO_CRITERIA=%22Localiza%20CL%22.%22Codcom%22%3D13110</t>
  </si>
  <si>
    <t>https://servidormapa.azurewebsites.net/Biofisica/Biofisica?var=PHA&amp;comuna=13110</t>
  </si>
  <si>
    <t>https://servidormapa.azurewebsites.net/Biofisica/Biofisica?var=PHAD&amp;comuna=13110</t>
  </si>
  <si>
    <t>https://analytics.zoho.com/open-view/2395394000014160946?ZOHO_CRITERIA=%2213%22.%22COD_COMUNA%22%3D13110</t>
  </si>
  <si>
    <t>Viviendas por Tipo de Abastecimiento de Agua en la comuna de  La Florida</t>
  </si>
  <si>
    <t>Cantidad y proporción de viviendas, detallado por el tipo de abastecimiento de agua potable, según cifras del Censo 2017, en la comuna de  La Florida</t>
  </si>
  <si>
    <t>https://analytics.zoho.com/open-view/2395394000014160116?ZOHO_CRITERIA=%2213%22.%22COD_COMUNA%22%3D13110</t>
  </si>
  <si>
    <t>Viviendas por Número de Piezas en la comuna de La Florida</t>
  </si>
  <si>
    <t>Cantidad y proporción de viviendas, detallado por el número de piezas o dormitorios que poseen, según cifras del Censo 2017, en la comuna de  La Florida</t>
  </si>
  <si>
    <t>https://analytics.zoho.com/open-view/2395394000014136107?ZOHO_CRITERIA=%2213%22.%22COD_COMUNA%22%3D13110</t>
  </si>
  <si>
    <t>Tipo de Viviendas detalladas por Zona, en la comuna de La Florida</t>
  </si>
  <si>
    <t>Número de viviendas según tipo, distribuidos por zona y distrito, según cifras del Censo 2017, en la comuna de  La Florida</t>
  </si>
  <si>
    <t>https://analytics.zoho.com/open-view/2395394000014154973?ZOHO_CRITERIA=%2213%22.%22COD_COMUNA%22%3D13110</t>
  </si>
  <si>
    <t>Viviendas por Tipo de Pared en la comuna de  La Florida</t>
  </si>
  <si>
    <t>Cantidad de viviendas por tipo de material de las paredes, según cifras del Censo 2017, en la comuna de  La Florida</t>
  </si>
  <si>
    <t>https://analytics.zoho.com/open-view/2395394000014475900?ZOHO_CRITERIA="Localiza%20Chile"."Codcom"%3D13110</t>
  </si>
  <si>
    <t>Evolución del Ingreso Promedio Mensual por Persona en la comuna de La Florida</t>
  </si>
  <si>
    <t>Evolución del Ingreso Promedio Mensual por Persona detallado para hombres y mujeres, por pertenencia a pueblo indígena y alfabetismo en la comuna de  La Florida</t>
  </si>
  <si>
    <t>https://analytics.zoho.com/open-view/2395394000015768200?ZOHO_CRITERIA=%22Localiza%20CL%22.%22Codcom%22%3D13110</t>
  </si>
  <si>
    <t>https://servidormapa.azurewebsites.net/MOP/comunaMOP?id=13110</t>
  </si>
  <si>
    <t>Proyectos del Ministerio de Obras Públicas (MOP) Terminados, En Ejecución, En Licitación y Por Licitar en la comuna de La Flori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Florida</t>
  </si>
  <si>
    <t>Evolución del número de nacimientos y defunciones entre los años 2010 y 2022, y su previsión al año 2026, según datos estadísticos del MINSAL, detallado por mes, año y estacionalidad (mes y día de la semana), en la comuna de  La Florida</t>
  </si>
  <si>
    <t>https://analytics.zoho.com/open-view/2395394000016757191?ZOHO_CRITERIA="Localiza%20CL"."Codcom"%3D13110</t>
  </si>
  <si>
    <t>Evolución de inmigrantes por rango etario, país de origen y sexo, en la comuna de  La Flori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Florida</t>
  </si>
  <si>
    <t>https://analytics.zoho.com/open-view/2395394000016745447?ZOHO_CRITERIA="Localiza%20CL"."Codcom"%3D13110</t>
  </si>
  <si>
    <t>Cantidad de visas otorgadas por país de procedencia, del 2001 al 2021, en la comuna de  La Florida</t>
  </si>
  <si>
    <t>Cantidad de visas otorgadas por país de procedencia, durante el periodo comprendido entre los años 2001 y 2021, según datos del Departamento de Extranjería y Migración (DEM), en la comuna de  La Florida</t>
  </si>
  <si>
    <t>https://analytics.zoho.com/open-view/2395394000014218358?ZOHO_CRITERIA=%22Localiza%20CL%22.%22Codcom%22%3D13110</t>
  </si>
  <si>
    <t>Evolución y proporción de la Población en control del Programa de Salud Cardiovascular (PSCV) La Florida</t>
  </si>
  <si>
    <t>Evolución y proporción de la población en control del Programa de Salud Cardiovascular (PSCV) detallado según ingreso por existencia de factores de riesgo, patología o enfermedad, y detallado por rango etario, sexo y servicio Nacional de Salud, en la comuna de  La Florida</t>
  </si>
  <si>
    <t>https://analytics.zoho.com/open-view/2395394000018647805?ZOHO_CRITERIA=%22Localiza%20CL%22.%22Codcom%22%3D13111</t>
  </si>
  <si>
    <t>https://servidormapa.azurewebsites.net/Biofisica/Biofisica?var=DPGC&amp;comuna=13111</t>
  </si>
  <si>
    <t>https://servidormapa.azurewebsites.net/Biofisica/Biofisica?var=DPKM&amp;comuna=13111</t>
  </si>
  <si>
    <t>-400-13111</t>
  </si>
  <si>
    <t>https://analytics.zoho.com/open-view/2395394000018664306?ZOHO_CRITERIA=%22Localiza%20CL%22.%22Codcom%22%3D13111</t>
  </si>
  <si>
    <t>https://servidormapa.azurewebsites.net/Biofisica/Biofisica?var=CIC&amp;comuna=13111</t>
  </si>
  <si>
    <t>https://analytics.zoho.com/open-view/2395394000018663181?ZOHO_CRITERIA=%22Localiza%20CL%22.%22Codcom%22%3D13111</t>
  </si>
  <si>
    <t>https://servidormapa.azurewebsites.net/Biofisica/Biofisica?var=FG&amp;comuna=13111</t>
  </si>
  <si>
    <t>https://analytics.zoho.com/open-view/2395394000018672301?ZOHO_CRITERIA=%22Localiza%20CL%22.%22Codcom%22%3D13111</t>
  </si>
  <si>
    <t>https://servidormapa.azurewebsites.net/Biofisica/Biofisica?var=CA&amp;comuna=13111</t>
  </si>
  <si>
    <t>https://servidormapa.azurewebsites.net/Biofisica/Biofisica?var=CAGK&amp;comuna=13111</t>
  </si>
  <si>
    <t>https://analytics.zoho.com/open-view/2395394000018595877?ZOHO_CRITERIA=%22Localiza%20CL%22.%22Codcom%22%3D13111</t>
  </si>
  <si>
    <t>https://servidormapa.azurewebsites.net/Biofisica/Biofisica?var=CARP&amp;comuna=13111</t>
  </si>
  <si>
    <t>https://servidormapa.azurewebsites.net/Biofisica/Biofisica?var=CARGK&amp;comuna=13111</t>
  </si>
  <si>
    <t>https://analytics.zoho.com/open-view/2395394000018618488?ZOHO_CRITERIA=%22Localiza%20CL%22.%22Codcom%22%3D13111</t>
  </si>
  <si>
    <t>https://servidormapa.azurewebsites.net/Biofisica/Biofisica?var=CLP&amp;comuna=13111</t>
  </si>
  <si>
    <t>https://servidormapa.azurewebsites.net/Biofisica/Biofisica?var=CLGK&amp;comuna=13111</t>
  </si>
  <si>
    <t>https://analytics.zoho.com/open-view/2395394000018655888?ZOHO_CRITERIA=%22Localiza%20CL%22.%22Codcom%22%3D13111</t>
  </si>
  <si>
    <t>https://servidormapa.azurewebsites.net/Biofisica/Biofisica?var=NTP&amp;comuna=13111</t>
  </si>
  <si>
    <t>https://servidormapa.azurewebsites.net/Biofisica/Biofisica?var=NTCK&amp;comuna=13111</t>
  </si>
  <si>
    <t>https://analytics.zoho.com/open-view/2395394000018638398?ZOHO_CRITERIA=%22Localiza%20CL%22.%22Codcom%22%3D13111</t>
  </si>
  <si>
    <t>https://servidormapa.azurewebsites.net/Biofisica/Biofisica?var=DCOSGC&amp;comuna=13111</t>
  </si>
  <si>
    <t>https://servidormapa.azurewebsites.net/Biofisica/Biofisica?var=DCOSGD&amp;comuna=13111</t>
  </si>
  <si>
    <t>https://analytics.zoho.com/open-view/2395394000018666981?ZOHO_CRITERIA=%22Localiza%20CL%22.%22Codcom%22%3D13111</t>
  </si>
  <si>
    <t>https://servidormapa.azurewebsites.net/Biofisica/Biofisica?var=PHA&amp;comuna=13111</t>
  </si>
  <si>
    <t>https://servidormapa.azurewebsites.net/Biofisica/Biofisica?var=PHAD&amp;comuna=13111</t>
  </si>
  <si>
    <t>https://analytics.zoho.com/open-view/2395394000014160946?ZOHO_CRITERIA=%2213%22.%22COD_COMUNA%22%3D13111</t>
  </si>
  <si>
    <t>Viviendas por Tipo de Abastecimiento de Agua en la comuna de  La Granja</t>
  </si>
  <si>
    <t>Cantidad y proporción de viviendas, detallado por el tipo de abastecimiento de agua potable, según cifras del Censo 2017, en la comuna de  La Granja</t>
  </si>
  <si>
    <t>https://analytics.zoho.com/open-view/2395394000014160116?ZOHO_CRITERIA=%2213%22.%22COD_COMUNA%22%3D13111</t>
  </si>
  <si>
    <t>Viviendas por Número de Piezas en la comuna de La Granja</t>
  </si>
  <si>
    <t>Cantidad y proporción de viviendas, detallado por el número de piezas o dormitorios que poseen, según cifras del Censo 2017, en la comuna de  La Granja</t>
  </si>
  <si>
    <t>https://analytics.zoho.com/open-view/2395394000014136107?ZOHO_CRITERIA=%2213%22.%22COD_COMUNA%22%3D13111</t>
  </si>
  <si>
    <t>Tipo de Viviendas detalladas por Zona, en la comuna de La Granja</t>
  </si>
  <si>
    <t>Número de viviendas según tipo, distribuidos por zona y distrito, según cifras del Censo 2017, en la comuna de  La Granja</t>
  </si>
  <si>
    <t>https://analytics.zoho.com/open-view/2395394000014154973?ZOHO_CRITERIA=%2213%22.%22COD_COMUNA%22%3D13111</t>
  </si>
  <si>
    <t>Viviendas por Tipo de Pared en la comuna de  La Granja</t>
  </si>
  <si>
    <t>Cantidad de viviendas por tipo de material de las paredes, según cifras del Censo 2017, en la comuna de  La Granja</t>
  </si>
  <si>
    <t>https://analytics.zoho.com/open-view/2395394000014475900?ZOHO_CRITERIA="Localiza%20Chile"."Codcom"%3D13111</t>
  </si>
  <si>
    <t>Evolución del Ingreso Promedio Mensual por Persona en la comuna de La Granja</t>
  </si>
  <si>
    <t>Evolución del Ingreso Promedio Mensual por Persona detallado para hombres y mujeres, por pertenencia a pueblo indígena y alfabetismo en la comuna de  La Granja</t>
  </si>
  <si>
    <t>https://analytics.zoho.com/open-view/2395394000015768200?ZOHO_CRITERIA=%22Localiza%20CL%22.%22Codcom%22%3D13111</t>
  </si>
  <si>
    <t>https://servidormapa.azurewebsites.net/MOP/comunaMOP?id=13111</t>
  </si>
  <si>
    <t>Proyectos del Ministerio de Obras Públicas (MOP) Terminados, En Ejecución, En Licitación y Por Licitar en la comuna de La Granj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Granja</t>
  </si>
  <si>
    <t>Evolución del número de nacimientos y defunciones entre los años 2010 y 2022, y su previsión al año 2026, según datos estadísticos del MINSAL, detallado por mes, año y estacionalidad (mes y día de la semana), en la comuna de  La Granja</t>
  </si>
  <si>
    <t>https://analytics.zoho.com/open-view/2395394000016757191?ZOHO_CRITERIA="Localiza%20CL"."Codcom"%3D13111</t>
  </si>
  <si>
    <t>Evolución de inmigrantes por rango etario, país de origen y sexo, en la comuna de  La Granj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Granja</t>
  </si>
  <si>
    <t>https://analytics.zoho.com/open-view/2395394000016745447?ZOHO_CRITERIA="Localiza%20CL"."Codcom"%3D13111</t>
  </si>
  <si>
    <t>Cantidad de visas otorgadas por país de procedencia, del 2001 al 2021, en la comuna de  La Granja</t>
  </si>
  <si>
    <t>Cantidad de visas otorgadas por país de procedencia, durante el periodo comprendido entre los años 2001 y 2021, según datos del Departamento de Extranjería y Migración (DEM), en la comuna de  La Granja</t>
  </si>
  <si>
    <t>https://analytics.zoho.com/open-view/2395394000014218358?ZOHO_CRITERIA=%22Localiza%20CL%22.%22Codcom%22%3D13111</t>
  </si>
  <si>
    <t>Evolución y proporción de la Población en control del Programa de Salud Cardiovascular (PSCV) La Granja</t>
  </si>
  <si>
    <t>Evolución y proporción de la población en control del Programa de Salud Cardiovascular (PSCV) detallado según ingreso por existencia de factores de riesgo, patología o enfermedad, y detallado por rango etario, sexo y servicio Nacional de Salud, en la comuna de  La Granja</t>
  </si>
  <si>
    <t>https://analytics.zoho.com/open-view/2395394000018647805?ZOHO_CRITERIA=%22Localiza%20CL%22.%22Codcom%22%3D13112</t>
  </si>
  <si>
    <t>https://servidormapa.azurewebsites.net/Biofisica/Biofisica?var=DPGC&amp;comuna=13112</t>
  </si>
  <si>
    <t>https://servidormapa.azurewebsites.net/Biofisica/Biofisica?var=DPKM&amp;comuna=13112</t>
  </si>
  <si>
    <t>-400-13112</t>
  </si>
  <si>
    <t>https://analytics.zoho.com/open-view/2395394000018664306?ZOHO_CRITERIA=%22Localiza%20CL%22.%22Codcom%22%3D13112</t>
  </si>
  <si>
    <t>https://servidormapa.azurewebsites.net/Biofisica/Biofisica?var=CIC&amp;comuna=13112</t>
  </si>
  <si>
    <t>https://analytics.zoho.com/open-view/2395394000018663181?ZOHO_CRITERIA=%22Localiza%20CL%22.%22Codcom%22%3D13112</t>
  </si>
  <si>
    <t>https://servidormapa.azurewebsites.net/Biofisica/Biofisica?var=FG&amp;comuna=13112</t>
  </si>
  <si>
    <t>https://analytics.zoho.com/open-view/2395394000018672301?ZOHO_CRITERIA=%22Localiza%20CL%22.%22Codcom%22%3D13112</t>
  </si>
  <si>
    <t>https://servidormapa.azurewebsites.net/Biofisica/Biofisica?var=CA&amp;comuna=13112</t>
  </si>
  <si>
    <t>https://servidormapa.azurewebsites.net/Biofisica/Biofisica?var=CAGK&amp;comuna=13112</t>
  </si>
  <si>
    <t>https://analytics.zoho.com/open-view/2395394000018595877?ZOHO_CRITERIA=%22Localiza%20CL%22.%22Codcom%22%3D13112</t>
  </si>
  <si>
    <t>https://servidormapa.azurewebsites.net/Biofisica/Biofisica?var=CARP&amp;comuna=13112</t>
  </si>
  <si>
    <t>https://servidormapa.azurewebsites.net/Biofisica/Biofisica?var=CARGK&amp;comuna=13112</t>
  </si>
  <si>
    <t>https://analytics.zoho.com/open-view/2395394000018618488?ZOHO_CRITERIA=%22Localiza%20CL%22.%22Codcom%22%3D13112</t>
  </si>
  <si>
    <t>https://servidormapa.azurewebsites.net/Biofisica/Biofisica?var=CLP&amp;comuna=13112</t>
  </si>
  <si>
    <t>https://servidormapa.azurewebsites.net/Biofisica/Biofisica?var=CLGK&amp;comuna=13112</t>
  </si>
  <si>
    <t>https://analytics.zoho.com/open-view/2395394000018655888?ZOHO_CRITERIA=%22Localiza%20CL%22.%22Codcom%22%3D13112</t>
  </si>
  <si>
    <t>https://servidormapa.azurewebsites.net/Biofisica/Biofisica?var=NTP&amp;comuna=13112</t>
  </si>
  <si>
    <t>https://servidormapa.azurewebsites.net/Biofisica/Biofisica?var=NTCK&amp;comuna=13112</t>
  </si>
  <si>
    <t>https://analytics.zoho.com/open-view/2395394000018638398?ZOHO_CRITERIA=%22Localiza%20CL%22.%22Codcom%22%3D13112</t>
  </si>
  <si>
    <t>https://servidormapa.azurewebsites.net/Biofisica/Biofisica?var=DCOSGC&amp;comuna=13112</t>
  </si>
  <si>
    <t>https://servidormapa.azurewebsites.net/Biofisica/Biofisica?var=DCOSGD&amp;comuna=13112</t>
  </si>
  <si>
    <t>https://analytics.zoho.com/open-view/2395394000018666981?ZOHO_CRITERIA=%22Localiza%20CL%22.%22Codcom%22%3D13112</t>
  </si>
  <si>
    <t>https://servidormapa.azurewebsites.net/Biofisica/Biofisica?var=PHA&amp;comuna=13112</t>
  </si>
  <si>
    <t>https://servidormapa.azurewebsites.net/Biofisica/Biofisica?var=PHAD&amp;comuna=13112</t>
  </si>
  <si>
    <t>https://analytics.zoho.com/open-view/2395394000014160946?ZOHO_CRITERIA=%2213%22.%22COD_COMUNA%22%3D13112</t>
  </si>
  <si>
    <t>Viviendas por Tipo de Abastecimiento de Agua en la comuna de  La Pintana</t>
  </si>
  <si>
    <t>Cantidad y proporción de viviendas, detallado por el tipo de abastecimiento de agua potable, según cifras del Censo 2017, en la comuna de  La Pintana</t>
  </si>
  <si>
    <t>https://analytics.zoho.com/open-view/2395394000014160116?ZOHO_CRITERIA=%2213%22.%22COD_COMUNA%22%3D13112</t>
  </si>
  <si>
    <t>Viviendas por Número de Piezas en la comuna de La Pintana</t>
  </si>
  <si>
    <t>Cantidad y proporción de viviendas, detallado por el número de piezas o dormitorios que poseen, según cifras del Censo 2017, en la comuna de  La Pintana</t>
  </si>
  <si>
    <t>https://analytics.zoho.com/open-view/2395394000014136107?ZOHO_CRITERIA=%2213%22.%22COD_COMUNA%22%3D13112</t>
  </si>
  <si>
    <t>Tipo de Viviendas detalladas por Zona, en la comuna de La Pintana</t>
  </si>
  <si>
    <t>Número de viviendas según tipo, distribuidos por zona y distrito, según cifras del Censo 2017, en la comuna de  La Pintana</t>
  </si>
  <si>
    <t>https://analytics.zoho.com/open-view/2395394000014154973?ZOHO_CRITERIA=%2213%22.%22COD_COMUNA%22%3D13112</t>
  </si>
  <si>
    <t>Viviendas por Tipo de Pared en la comuna de  La Pintana</t>
  </si>
  <si>
    <t>Cantidad de viviendas por tipo de material de las paredes, según cifras del Censo 2017, en la comuna de  La Pintana</t>
  </si>
  <si>
    <t>https://analytics.zoho.com/open-view/2395394000014475900?ZOHO_CRITERIA="Localiza%20Chile"."Codcom"%3D13112</t>
  </si>
  <si>
    <t>Evolución del Ingreso Promedio Mensual por Persona en la comuna de La Pintana</t>
  </si>
  <si>
    <t>Evolución del Ingreso Promedio Mensual por Persona detallado para hombres y mujeres, por pertenencia a pueblo indígena y alfabetismo en la comuna de  La Pintana</t>
  </si>
  <si>
    <t>https://analytics.zoho.com/open-view/2395394000015768200?ZOHO_CRITERIA=%22Localiza%20CL%22.%22Codcom%22%3D13112</t>
  </si>
  <si>
    <t>https://servidormapa.azurewebsites.net/MOP/comunaMOP?id=13112</t>
  </si>
  <si>
    <t>Proyectos del Ministerio de Obras Públicas (MOP) Terminados, En Ejecución, En Licitación y Por Licitar en la comuna de La Pinta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Pintana</t>
  </si>
  <si>
    <t>Evolución del número de nacimientos y defunciones entre los años 2010 y 2022, y su previsión al año 2026, según datos estadísticos del MINSAL, detallado por mes, año y estacionalidad (mes y día de la semana), en la comuna de  La Pintana</t>
  </si>
  <si>
    <t>https://analytics.zoho.com/open-view/2395394000016757191?ZOHO_CRITERIA="Localiza%20CL"."Codcom"%3D13112</t>
  </si>
  <si>
    <t>Evolución de inmigrantes por rango etario, país de origen y sexo, en la comuna de  La Pinta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Pintana</t>
  </si>
  <si>
    <t>https://analytics.zoho.com/open-view/2395394000016745447?ZOHO_CRITERIA="Localiza%20CL"."Codcom"%3D13112</t>
  </si>
  <si>
    <t>Cantidad de visas otorgadas por país de procedencia, del 2001 al 2021, en la comuna de  La Pintana</t>
  </si>
  <si>
    <t>Cantidad de visas otorgadas por país de procedencia, durante el periodo comprendido entre los años 2001 y 2021, según datos del Departamento de Extranjería y Migración (DEM), en la comuna de  La Pintana</t>
  </si>
  <si>
    <t>https://analytics.zoho.com/open-view/2395394000014218358?ZOHO_CRITERIA=%22Localiza%20CL%22.%22Codcom%22%3D13112</t>
  </si>
  <si>
    <t>Evolución y proporción de la Población en control del Programa de Salud Cardiovascular (PSCV) La Pintana</t>
  </si>
  <si>
    <t>Evolución y proporción de la población en control del Programa de Salud Cardiovascular (PSCV) detallado según ingreso por existencia de factores de riesgo, patología o enfermedad, y detallado por rango etario, sexo y servicio Nacional de Salud, en la comuna de  La Pintana</t>
  </si>
  <si>
    <t>https://analytics.zoho.com/open-view/2395394000018647805?ZOHO_CRITERIA=%22Localiza%20CL%22.%22Codcom%22%3D13113</t>
  </si>
  <si>
    <t>https://servidormapa.azurewebsites.net/Biofisica/Biofisica?var=DPGC&amp;comuna=13113</t>
  </si>
  <si>
    <t>https://servidormapa.azurewebsites.net/Biofisica/Biofisica?var=DPKM&amp;comuna=13113</t>
  </si>
  <si>
    <t>-400-13113</t>
  </si>
  <si>
    <t>https://analytics.zoho.com/open-view/2395394000018664306?ZOHO_CRITERIA=%22Localiza%20CL%22.%22Codcom%22%3D13113</t>
  </si>
  <si>
    <t>https://servidormapa.azurewebsites.net/Biofisica/Biofisica?var=CIC&amp;comuna=13113</t>
  </si>
  <si>
    <t>https://analytics.zoho.com/open-view/2395394000018663181?ZOHO_CRITERIA=%22Localiza%20CL%22.%22Codcom%22%3D13113</t>
  </si>
  <si>
    <t>https://servidormapa.azurewebsites.net/Biofisica/Biofisica?var=FG&amp;comuna=13113</t>
  </si>
  <si>
    <t>https://analytics.zoho.com/open-view/2395394000018672301?ZOHO_CRITERIA=%22Localiza%20CL%22.%22Codcom%22%3D13113</t>
  </si>
  <si>
    <t>https://servidormapa.azurewebsites.net/Biofisica/Biofisica?var=CA&amp;comuna=13113</t>
  </si>
  <si>
    <t>https://servidormapa.azurewebsites.net/Biofisica/Biofisica?var=CAGK&amp;comuna=13113</t>
  </si>
  <si>
    <t>https://analytics.zoho.com/open-view/2395394000018595877?ZOHO_CRITERIA=%22Localiza%20CL%22.%22Codcom%22%3D13113</t>
  </si>
  <si>
    <t>https://servidormapa.azurewebsites.net/Biofisica/Biofisica?var=CARP&amp;comuna=13113</t>
  </si>
  <si>
    <t>https://servidormapa.azurewebsites.net/Biofisica/Biofisica?var=CARGK&amp;comuna=13113</t>
  </si>
  <si>
    <t>https://analytics.zoho.com/open-view/2395394000018618488?ZOHO_CRITERIA=%22Localiza%20CL%22.%22Codcom%22%3D13113</t>
  </si>
  <si>
    <t>https://servidormapa.azurewebsites.net/Biofisica/Biofisica?var=CLP&amp;comuna=13113</t>
  </si>
  <si>
    <t>https://servidormapa.azurewebsites.net/Biofisica/Biofisica?var=CLGK&amp;comuna=13113</t>
  </si>
  <si>
    <t>https://analytics.zoho.com/open-view/2395394000018655888?ZOHO_CRITERIA=%22Localiza%20CL%22.%22Codcom%22%3D13113</t>
  </si>
  <si>
    <t>https://servidormapa.azurewebsites.net/Biofisica/Biofisica?var=NTP&amp;comuna=13113</t>
  </si>
  <si>
    <t>https://servidormapa.azurewebsites.net/Biofisica/Biofisica?var=NTCK&amp;comuna=13113</t>
  </si>
  <si>
    <t>https://analytics.zoho.com/open-view/2395394000018638398?ZOHO_CRITERIA=%22Localiza%20CL%22.%22Codcom%22%3D13113</t>
  </si>
  <si>
    <t>https://servidormapa.azurewebsites.net/Biofisica/Biofisica?var=DCOSGC&amp;comuna=13113</t>
  </si>
  <si>
    <t>https://servidormapa.azurewebsites.net/Biofisica/Biofisica?var=DCOSGD&amp;comuna=13113</t>
  </si>
  <si>
    <t>https://analytics.zoho.com/open-view/2395394000018666981?ZOHO_CRITERIA=%22Localiza%20CL%22.%22Codcom%22%3D13113</t>
  </si>
  <si>
    <t>https://servidormapa.azurewebsites.net/Biofisica/Biofisica?var=PHA&amp;comuna=13113</t>
  </si>
  <si>
    <t>https://servidormapa.azurewebsites.net/Biofisica/Biofisica?var=PHAD&amp;comuna=13113</t>
  </si>
  <si>
    <t>https://analytics.zoho.com/open-view/2395394000014160946?ZOHO_CRITERIA=%2213%22.%22COD_COMUNA%22%3D13113</t>
  </si>
  <si>
    <t>Viviendas por Tipo de Abastecimiento de Agua en la comuna de  La Reina</t>
  </si>
  <si>
    <t>Cantidad y proporción de viviendas, detallado por el tipo de abastecimiento de agua potable, según cifras del Censo 2017, en la comuna de  La Reina</t>
  </si>
  <si>
    <t>https://analytics.zoho.com/open-view/2395394000014160116?ZOHO_CRITERIA=%2213%22.%22COD_COMUNA%22%3D13113</t>
  </si>
  <si>
    <t>Viviendas por Número de Piezas en la comuna de La Reina</t>
  </si>
  <si>
    <t>Cantidad y proporción de viviendas, detallado por el número de piezas o dormitorios que poseen, según cifras del Censo 2017, en la comuna de  La Reina</t>
  </si>
  <si>
    <t>https://analytics.zoho.com/open-view/2395394000014136107?ZOHO_CRITERIA=%2213%22.%22COD_COMUNA%22%3D13113</t>
  </si>
  <si>
    <t>Tipo de Viviendas detalladas por Zona, en la comuna de La Reina</t>
  </si>
  <si>
    <t>Número de viviendas según tipo, distribuidos por zona y distrito, según cifras del Censo 2017, en la comuna de  La Reina</t>
  </si>
  <si>
    <t>https://analytics.zoho.com/open-view/2395394000014154973?ZOHO_CRITERIA=%2213%22.%22COD_COMUNA%22%3D13113</t>
  </si>
  <si>
    <t>Viviendas por Tipo de Pared en la comuna de  La Reina</t>
  </si>
  <si>
    <t>Cantidad de viviendas por tipo de material de las paredes, según cifras del Censo 2017, en la comuna de  La Reina</t>
  </si>
  <si>
    <t>https://analytics.zoho.com/open-view/2395394000014475900?ZOHO_CRITERIA="Localiza%20Chile"."Codcom"%3D13113</t>
  </si>
  <si>
    <t>Evolución del Ingreso Promedio Mensual por Persona en la comuna de La Reina</t>
  </si>
  <si>
    <t>Evolución del Ingreso Promedio Mensual por Persona detallado para hombres y mujeres, por pertenencia a pueblo indígena y alfabetismo en la comuna de  La Reina</t>
  </si>
  <si>
    <t>https://analytics.zoho.com/open-view/2395394000015768200?ZOHO_CRITERIA=%22Localiza%20CL%22.%22Codcom%22%3D13113</t>
  </si>
  <si>
    <t>https://servidormapa.azurewebsites.net/MOP/comunaMOP?id=13113</t>
  </si>
  <si>
    <t>Proyectos del Ministerio de Obras Públicas (MOP) Terminados, En Ejecución, En Licitación y Por Licitar en la comuna de La Re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Reina</t>
  </si>
  <si>
    <t>Evolución del número de nacimientos y defunciones entre los años 2010 y 2022, y su previsión al año 2026, según datos estadísticos del MINSAL, detallado por mes, año y estacionalidad (mes y día de la semana), en la comuna de  La Reina</t>
  </si>
  <si>
    <t>https://analytics.zoho.com/open-view/2395394000016757191?ZOHO_CRITERIA="Localiza%20CL"."Codcom"%3D13113</t>
  </si>
  <si>
    <t>Evolución de inmigrantes por rango etario, país de origen y sexo, en la comuna de  La Re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Reina</t>
  </si>
  <si>
    <t>https://analytics.zoho.com/open-view/2395394000016745447?ZOHO_CRITERIA="Localiza%20CL"."Codcom"%3D13113</t>
  </si>
  <si>
    <t>Cantidad de visas otorgadas por país de procedencia, del 2001 al 2021, en la comuna de  La Reina</t>
  </si>
  <si>
    <t>Cantidad de visas otorgadas por país de procedencia, durante el periodo comprendido entre los años 2001 y 2021, según datos del Departamento de Extranjería y Migración (DEM), en la comuna de  La Reina</t>
  </si>
  <si>
    <t>https://analytics.zoho.com/open-view/2395394000014218358?ZOHO_CRITERIA=%22Localiza%20CL%22.%22Codcom%22%3D13113</t>
  </si>
  <si>
    <t>Evolución y proporción de la Población en control del Programa de Salud Cardiovascular (PSCV) La Reina</t>
  </si>
  <si>
    <t>Evolución y proporción de la población en control del Programa de Salud Cardiovascular (PSCV) detallado según ingreso por existencia de factores de riesgo, patología o enfermedad, y detallado por rango etario, sexo y servicio Nacional de Salud, en la comuna de  La Reina</t>
  </si>
  <si>
    <t>https://analytics.zoho.com/open-view/2395394000018647805?ZOHO_CRITERIA=%22Localiza%20CL%22.%22Codcom%22%3D13114</t>
  </si>
  <si>
    <t>https://servidormapa.azurewebsites.net/Biofisica/Biofisica?var=DPGC&amp;comuna=13114</t>
  </si>
  <si>
    <t>https://servidormapa.azurewebsites.net/Biofisica/Biofisica?var=DPKM&amp;comuna=13114</t>
  </si>
  <si>
    <t>-400-13114</t>
  </si>
  <si>
    <t>https://analytics.zoho.com/open-view/2395394000018664306?ZOHO_CRITERIA=%22Localiza%20CL%22.%22Codcom%22%3D13114</t>
  </si>
  <si>
    <t>https://servidormapa.azurewebsites.net/Biofisica/Biofisica?var=CIC&amp;comuna=13114</t>
  </si>
  <si>
    <t>https://analytics.zoho.com/open-view/2395394000018663181?ZOHO_CRITERIA=%22Localiza%20CL%22.%22Codcom%22%3D13114</t>
  </si>
  <si>
    <t>https://servidormapa.azurewebsites.net/Biofisica/Biofisica?var=FG&amp;comuna=13114</t>
  </si>
  <si>
    <t>https://analytics.zoho.com/open-view/2395394000018672301?ZOHO_CRITERIA=%22Localiza%20CL%22.%22Codcom%22%3D13114</t>
  </si>
  <si>
    <t>https://servidormapa.azurewebsites.net/Biofisica/Biofisica?var=CA&amp;comuna=13114</t>
  </si>
  <si>
    <t>https://servidormapa.azurewebsites.net/Biofisica/Biofisica?var=CAGK&amp;comuna=13114</t>
  </si>
  <si>
    <t>https://analytics.zoho.com/open-view/2395394000018595877?ZOHO_CRITERIA=%22Localiza%20CL%22.%22Codcom%22%3D13114</t>
  </si>
  <si>
    <t>https://servidormapa.azurewebsites.net/Biofisica/Biofisica?var=CARP&amp;comuna=13114</t>
  </si>
  <si>
    <t>https://servidormapa.azurewebsites.net/Biofisica/Biofisica?var=CARGK&amp;comuna=13114</t>
  </si>
  <si>
    <t>https://analytics.zoho.com/open-view/2395394000018618488?ZOHO_CRITERIA=%22Localiza%20CL%22.%22Codcom%22%3D13114</t>
  </si>
  <si>
    <t>https://servidormapa.azurewebsites.net/Biofisica/Biofisica?var=CLP&amp;comuna=13114</t>
  </si>
  <si>
    <t>https://servidormapa.azurewebsites.net/Biofisica/Biofisica?var=CLGK&amp;comuna=13114</t>
  </si>
  <si>
    <t>https://analytics.zoho.com/open-view/2395394000018655888?ZOHO_CRITERIA=%22Localiza%20CL%22.%22Codcom%22%3D13114</t>
  </si>
  <si>
    <t>https://servidormapa.azurewebsites.net/Biofisica/Biofisica?var=NTP&amp;comuna=13114</t>
  </si>
  <si>
    <t>https://servidormapa.azurewebsites.net/Biofisica/Biofisica?var=NTCK&amp;comuna=13114</t>
  </si>
  <si>
    <t>https://analytics.zoho.com/open-view/2395394000018638398?ZOHO_CRITERIA=%22Localiza%20CL%22.%22Codcom%22%3D13114</t>
  </si>
  <si>
    <t>https://servidormapa.azurewebsites.net/Biofisica/Biofisica?var=DCOSGC&amp;comuna=13114</t>
  </si>
  <si>
    <t>https://servidormapa.azurewebsites.net/Biofisica/Biofisica?var=DCOSGD&amp;comuna=13114</t>
  </si>
  <si>
    <t>https://analytics.zoho.com/open-view/2395394000018666981?ZOHO_CRITERIA=%22Localiza%20CL%22.%22Codcom%22%3D13114</t>
  </si>
  <si>
    <t>https://servidormapa.azurewebsites.net/Biofisica/Biofisica?var=PHA&amp;comuna=13114</t>
  </si>
  <si>
    <t>https://servidormapa.azurewebsites.net/Biofisica/Biofisica?var=PHAD&amp;comuna=13114</t>
  </si>
  <si>
    <t>https://analytics.zoho.com/open-view/2395394000014160946?ZOHO_CRITERIA=%2213%22.%22COD_COMUNA%22%3D13114</t>
  </si>
  <si>
    <t>Viviendas por Tipo de Abastecimiento de Agua en la comuna de  Las Condes</t>
  </si>
  <si>
    <t>Cantidad y proporción de viviendas, detallado por el tipo de abastecimiento de agua potable, según cifras del Censo 2017, en la comuna de  Las Condes</t>
  </si>
  <si>
    <t>https://analytics.zoho.com/open-view/2395394000014160116?ZOHO_CRITERIA=%2213%22.%22COD_COMUNA%22%3D13114</t>
  </si>
  <si>
    <t>Viviendas por Número de Piezas en la comuna de Las Condes</t>
  </si>
  <si>
    <t>Cantidad y proporción de viviendas, detallado por el número de piezas o dormitorios que poseen, según cifras del Censo 2017, en la comuna de  Las Condes</t>
  </si>
  <si>
    <t>https://analytics.zoho.com/open-view/2395394000014136107?ZOHO_CRITERIA=%2213%22.%22COD_COMUNA%22%3D13114</t>
  </si>
  <si>
    <t>Tipo de Viviendas detalladas por Zona, en la comuna de Las Condes</t>
  </si>
  <si>
    <t>Número de viviendas según tipo, distribuidos por zona y distrito, según cifras del Censo 2017, en la comuna de  Las Condes</t>
  </si>
  <si>
    <t>https://analytics.zoho.com/open-view/2395394000014154973?ZOHO_CRITERIA=%2213%22.%22COD_COMUNA%22%3D13114</t>
  </si>
  <si>
    <t>Viviendas por Tipo de Pared en la comuna de  Las Condes</t>
  </si>
  <si>
    <t>Cantidad de viviendas por tipo de material de las paredes, según cifras del Censo 2017, en la comuna de  Las Condes</t>
  </si>
  <si>
    <t>https://analytics.zoho.com/open-view/2395394000014475900?ZOHO_CRITERIA="Localiza%20Chile"."Codcom"%3D13114</t>
  </si>
  <si>
    <t>Evolución del Ingreso Promedio Mensual por Persona en la comuna de Las Condes</t>
  </si>
  <si>
    <t>Evolución del Ingreso Promedio Mensual por Persona detallado para hombres y mujeres, por pertenencia a pueblo indígena y alfabetismo en la comuna de  Las Condes</t>
  </si>
  <si>
    <t>https://analytics.zoho.com/open-view/2395394000015768200?ZOHO_CRITERIA=%22Localiza%20CL%22.%22Codcom%22%3D13114</t>
  </si>
  <si>
    <t>https://servidormapa.azurewebsites.net/MOP/comunaMOP?id=13114</t>
  </si>
  <si>
    <t>Proyectos del Ministerio de Obras Públicas (MOP) Terminados, En Ejecución, En Licitación y Por Licitar en la comuna de Las Cond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s Condes</t>
  </si>
  <si>
    <t>Evolución del número de nacimientos y defunciones entre los años 2010 y 2022, y su previsión al año 2026, según datos estadísticos del MINSAL, detallado por mes, año y estacionalidad (mes y día de la semana), en la comuna de  Las Condes</t>
  </si>
  <si>
    <t>https://analytics.zoho.com/open-view/2395394000016757191?ZOHO_CRITERIA="Localiza%20CL"."Codcom"%3D13114</t>
  </si>
  <si>
    <t>Evolución de inmigrantes por rango etario, país de origen y sexo, en la comuna de  Las Cond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s Condes</t>
  </si>
  <si>
    <t>https://analytics.zoho.com/open-view/2395394000016745447?ZOHO_CRITERIA="Localiza%20CL"."Codcom"%3D13114</t>
  </si>
  <si>
    <t>Cantidad de visas otorgadas por país de procedencia, del 2001 al 2021, en la comuna de  Las Condes</t>
  </si>
  <si>
    <t>Cantidad de visas otorgadas por país de procedencia, durante el periodo comprendido entre los años 2001 y 2021, según datos del Departamento de Extranjería y Migración (DEM), en la comuna de  Las Condes</t>
  </si>
  <si>
    <t>https://analytics.zoho.com/open-view/2395394000014218358?ZOHO_CRITERIA=%22Localiza%20CL%22.%22Codcom%22%3D13114</t>
  </si>
  <si>
    <t>Evolución y proporción de la Población en control del Programa de Salud Cardiovascular (PSCV) Las Condes</t>
  </si>
  <si>
    <t>Evolución y proporción de la población en control del Programa de Salud Cardiovascular (PSCV) detallado según ingreso por existencia de factores de riesgo, patología o enfermedad, y detallado por rango etario, sexo y servicio Nacional de Salud, en la comuna de  Las Condes</t>
  </si>
  <si>
    <t>https://analytics.zoho.com/open-view/2395394000018647805?ZOHO_CRITERIA=%22Localiza%20CL%22.%22Codcom%22%3D13115</t>
  </si>
  <si>
    <t>https://servidormapa.azurewebsites.net/Biofisica/Biofisica?var=DPGC&amp;comuna=13115</t>
  </si>
  <si>
    <t>https://servidormapa.azurewebsites.net/Biofisica/Biofisica?var=DPKM&amp;comuna=13115</t>
  </si>
  <si>
    <t>-400-13115</t>
  </si>
  <si>
    <t>https://analytics.zoho.com/open-view/2395394000018664306?ZOHO_CRITERIA=%22Localiza%20CL%22.%22Codcom%22%3D13115</t>
  </si>
  <si>
    <t>https://servidormapa.azurewebsites.net/Biofisica/Biofisica?var=CIC&amp;comuna=13115</t>
  </si>
  <si>
    <t>https://analytics.zoho.com/open-view/2395394000018663181?ZOHO_CRITERIA=%22Localiza%20CL%22.%22Codcom%22%3D13115</t>
  </si>
  <si>
    <t>https://servidormapa.azurewebsites.net/Biofisica/Biofisica?var=FG&amp;comuna=13115</t>
  </si>
  <si>
    <t>https://analytics.zoho.com/open-view/2395394000018672301?ZOHO_CRITERIA=%22Localiza%20CL%22.%22Codcom%22%3D13115</t>
  </si>
  <si>
    <t>https://servidormapa.azurewebsites.net/Biofisica/Biofisica?var=CA&amp;comuna=13115</t>
  </si>
  <si>
    <t>https://servidormapa.azurewebsites.net/Biofisica/Biofisica?var=CAGK&amp;comuna=13115</t>
  </si>
  <si>
    <t>https://analytics.zoho.com/open-view/2395394000018595877?ZOHO_CRITERIA=%22Localiza%20CL%22.%22Codcom%22%3D13115</t>
  </si>
  <si>
    <t>https://servidormapa.azurewebsites.net/Biofisica/Biofisica?var=CARP&amp;comuna=13115</t>
  </si>
  <si>
    <t>https://servidormapa.azurewebsites.net/Biofisica/Biofisica?var=CARGK&amp;comuna=13115</t>
  </si>
  <si>
    <t>https://analytics.zoho.com/open-view/2395394000018618488?ZOHO_CRITERIA=%22Localiza%20CL%22.%22Codcom%22%3D13115</t>
  </si>
  <si>
    <t>https://servidormapa.azurewebsites.net/Biofisica/Biofisica?var=CLP&amp;comuna=13115</t>
  </si>
  <si>
    <t>https://servidormapa.azurewebsites.net/Biofisica/Biofisica?var=CLGK&amp;comuna=13115</t>
  </si>
  <si>
    <t>https://analytics.zoho.com/open-view/2395394000018655888?ZOHO_CRITERIA=%22Localiza%20CL%22.%22Codcom%22%3D13115</t>
  </si>
  <si>
    <t>https://servidormapa.azurewebsites.net/Biofisica/Biofisica?var=NTP&amp;comuna=13115</t>
  </si>
  <si>
    <t>https://servidormapa.azurewebsites.net/Biofisica/Biofisica?var=NTCK&amp;comuna=13115</t>
  </si>
  <si>
    <t>https://analytics.zoho.com/open-view/2395394000018638398?ZOHO_CRITERIA=%22Localiza%20CL%22.%22Codcom%22%3D13115</t>
  </si>
  <si>
    <t>https://servidormapa.azurewebsites.net/Biofisica/Biofisica?var=DCOSGC&amp;comuna=13115</t>
  </si>
  <si>
    <t>https://servidormapa.azurewebsites.net/Biofisica/Biofisica?var=DCOSGD&amp;comuna=13115</t>
  </si>
  <si>
    <t>https://analytics.zoho.com/open-view/2395394000018666981?ZOHO_CRITERIA=%22Localiza%20CL%22.%22Codcom%22%3D13115</t>
  </si>
  <si>
    <t>https://servidormapa.azurewebsites.net/Biofisica/Biofisica?var=PHA&amp;comuna=13115</t>
  </si>
  <si>
    <t>https://servidormapa.azurewebsites.net/Biofisica/Biofisica?var=PHAD&amp;comuna=13115</t>
  </si>
  <si>
    <t>https://analytics.zoho.com/open-view/2395394000014160946?ZOHO_CRITERIA=%2213%22.%22COD_COMUNA%22%3D13115</t>
  </si>
  <si>
    <t>Viviendas por Tipo de Abastecimiento de Agua en la comuna de  Lo Barnechea</t>
  </si>
  <si>
    <t>Cantidad y proporción de viviendas, detallado por el tipo de abastecimiento de agua potable, según cifras del Censo 2017, en la comuna de  Lo Barnechea</t>
  </si>
  <si>
    <t>https://analytics.zoho.com/open-view/2395394000014160116?ZOHO_CRITERIA=%2213%22.%22COD_COMUNA%22%3D13115</t>
  </si>
  <si>
    <t>Viviendas por Número de Piezas en la comuna de Lo Barnechea</t>
  </si>
  <si>
    <t>Cantidad y proporción de viviendas, detallado por el número de piezas o dormitorios que poseen, según cifras del Censo 2017, en la comuna de  Lo Barnechea</t>
  </si>
  <si>
    <t>https://analytics.zoho.com/open-view/2395394000014136107?ZOHO_CRITERIA=%2213%22.%22COD_COMUNA%22%3D13115</t>
  </si>
  <si>
    <t>Tipo de Viviendas detalladas por Zona, en la comuna de Lo Barnechea</t>
  </si>
  <si>
    <t>Número de viviendas según tipo, distribuidos por zona y distrito, según cifras del Censo 2017, en la comuna de  Lo Barnechea</t>
  </si>
  <si>
    <t>https://analytics.zoho.com/open-view/2395394000014154973?ZOHO_CRITERIA=%2213%22.%22COD_COMUNA%22%3D13115</t>
  </si>
  <si>
    <t>Viviendas por Tipo de Pared en la comuna de  Lo Barnechea</t>
  </si>
  <si>
    <t>Cantidad de viviendas por tipo de material de las paredes, según cifras del Censo 2017, en la comuna de  Lo Barnechea</t>
  </si>
  <si>
    <t>https://analytics.zoho.com/open-view/2395394000014475900?ZOHO_CRITERIA="Localiza%20Chile"."Codcom"%3D13115</t>
  </si>
  <si>
    <t>Evolución del Ingreso Promedio Mensual por Persona en la comuna de Lo Barnechea</t>
  </si>
  <si>
    <t>Evolución del Ingreso Promedio Mensual por Persona detallado para hombres y mujeres, por pertenencia a pueblo indígena y alfabetismo en la comuna de  Lo Barnechea</t>
  </si>
  <si>
    <t>https://analytics.zoho.com/open-view/2395394000015768200?ZOHO_CRITERIA=%22Localiza%20CL%22.%22Codcom%22%3D13115</t>
  </si>
  <si>
    <t>https://servidormapa.azurewebsites.net/MOP/comunaMOP?id=13115</t>
  </si>
  <si>
    <t>Proyectos del Ministerio de Obras Públicas (MOP) Terminados, En Ejecución, En Licitación y Por Licitar en la comuna de Lo Barneche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 Barnechea</t>
  </si>
  <si>
    <t>Evolución del número de nacimientos y defunciones entre los años 2010 y 2022, y su previsión al año 2026, según datos estadísticos del MINSAL, detallado por mes, año y estacionalidad (mes y día de la semana), en la comuna de  Lo Barnechea</t>
  </si>
  <si>
    <t>https://analytics.zoho.com/open-view/2395394000016757191?ZOHO_CRITERIA="Localiza%20CL"."Codcom"%3D13115</t>
  </si>
  <si>
    <t>Evolución de inmigrantes por rango etario, país de origen y sexo, en la comuna de  Lo Barneche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 Barnechea</t>
  </si>
  <si>
    <t>https://analytics.zoho.com/open-view/2395394000016745447?ZOHO_CRITERIA="Localiza%20CL"."Codcom"%3D13115</t>
  </si>
  <si>
    <t>Cantidad de visas otorgadas por país de procedencia, del 2001 al 2021, en la comuna de  Lo Barnechea</t>
  </si>
  <si>
    <t>Cantidad de visas otorgadas por país de procedencia, durante el periodo comprendido entre los años 2001 y 2021, según datos del Departamento de Extranjería y Migración (DEM), en la comuna de  Lo Barnechea</t>
  </si>
  <si>
    <t>https://analytics.zoho.com/open-view/2395394000014218358?ZOHO_CRITERIA=%22Localiza%20CL%22.%22Codcom%22%3D13115</t>
  </si>
  <si>
    <t>Evolución y proporción de la Población en control del Programa de Salud Cardiovascular (PSCV) Lo Barnechea</t>
  </si>
  <si>
    <t>Evolución y proporción de la población en control del Programa de Salud Cardiovascular (PSCV) detallado según ingreso por existencia de factores de riesgo, patología o enfermedad, y detallado por rango etario, sexo y servicio Nacional de Salud, en la comuna de  Lo Barnechea</t>
  </si>
  <si>
    <t>https://analytics.zoho.com/open-view/2395394000018647805?ZOHO_CRITERIA=%22Localiza%20CL%22.%22Codcom%22%3D13116</t>
  </si>
  <si>
    <t>https://servidormapa.azurewebsites.net/Biofisica/Biofisica?var=DPGC&amp;comuna=13116</t>
  </si>
  <si>
    <t>https://servidormapa.azurewebsites.net/Biofisica/Biofisica?var=DPKM&amp;comuna=13116</t>
  </si>
  <si>
    <t>-400-13116</t>
  </si>
  <si>
    <t>https://analytics.zoho.com/open-view/2395394000018664306?ZOHO_CRITERIA=%22Localiza%20CL%22.%22Codcom%22%3D13116</t>
  </si>
  <si>
    <t>https://servidormapa.azurewebsites.net/Biofisica/Biofisica?var=CIC&amp;comuna=13116</t>
  </si>
  <si>
    <t>https://analytics.zoho.com/open-view/2395394000018663181?ZOHO_CRITERIA=%22Localiza%20CL%22.%22Codcom%22%3D13116</t>
  </si>
  <si>
    <t>https://servidormapa.azurewebsites.net/Biofisica/Biofisica?var=FG&amp;comuna=13116</t>
  </si>
  <si>
    <t>https://analytics.zoho.com/open-view/2395394000018672301?ZOHO_CRITERIA=%22Localiza%20CL%22.%22Codcom%22%3D13116</t>
  </si>
  <si>
    <t>https://servidormapa.azurewebsites.net/Biofisica/Biofisica?var=CA&amp;comuna=13116</t>
  </si>
  <si>
    <t>https://servidormapa.azurewebsites.net/Biofisica/Biofisica?var=CAGK&amp;comuna=13116</t>
  </si>
  <si>
    <t>https://analytics.zoho.com/open-view/2395394000018595877?ZOHO_CRITERIA=%22Localiza%20CL%22.%22Codcom%22%3D13116</t>
  </si>
  <si>
    <t>https://servidormapa.azurewebsites.net/Biofisica/Biofisica?var=CARP&amp;comuna=13116</t>
  </si>
  <si>
    <t>https://servidormapa.azurewebsites.net/Biofisica/Biofisica?var=CARGK&amp;comuna=13116</t>
  </si>
  <si>
    <t>https://analytics.zoho.com/open-view/2395394000018618488?ZOHO_CRITERIA=%22Localiza%20CL%22.%22Codcom%22%3D13116</t>
  </si>
  <si>
    <t>https://servidormapa.azurewebsites.net/Biofisica/Biofisica?var=CLP&amp;comuna=13116</t>
  </si>
  <si>
    <t>https://servidormapa.azurewebsites.net/Biofisica/Biofisica?var=CLGK&amp;comuna=13116</t>
  </si>
  <si>
    <t>https://analytics.zoho.com/open-view/2395394000018655888?ZOHO_CRITERIA=%22Localiza%20CL%22.%22Codcom%22%3D13116</t>
  </si>
  <si>
    <t>https://servidormapa.azurewebsites.net/Biofisica/Biofisica?var=NTP&amp;comuna=13116</t>
  </si>
  <si>
    <t>https://servidormapa.azurewebsites.net/Biofisica/Biofisica?var=NTCK&amp;comuna=13116</t>
  </si>
  <si>
    <t>https://analytics.zoho.com/open-view/2395394000018638398?ZOHO_CRITERIA=%22Localiza%20CL%22.%22Codcom%22%3D13116</t>
  </si>
  <si>
    <t>https://servidormapa.azurewebsites.net/Biofisica/Biofisica?var=DCOSGC&amp;comuna=13116</t>
  </si>
  <si>
    <t>https://servidormapa.azurewebsites.net/Biofisica/Biofisica?var=DCOSGD&amp;comuna=13116</t>
  </si>
  <si>
    <t>https://analytics.zoho.com/open-view/2395394000018666981?ZOHO_CRITERIA=%22Localiza%20CL%22.%22Codcom%22%3D13116</t>
  </si>
  <si>
    <t>https://servidormapa.azurewebsites.net/Biofisica/Biofisica?var=PHA&amp;comuna=13116</t>
  </si>
  <si>
    <t>https://servidormapa.azurewebsites.net/Biofisica/Biofisica?var=PHAD&amp;comuna=13116</t>
  </si>
  <si>
    <t>https://analytics.zoho.com/open-view/2395394000014160946?ZOHO_CRITERIA=%2213%22.%22COD_COMUNA%22%3D13116</t>
  </si>
  <si>
    <t>Viviendas por Tipo de Abastecimiento de Agua en la comuna de  Lo Espejo</t>
  </si>
  <si>
    <t>Cantidad y proporción de viviendas, detallado por el tipo de abastecimiento de agua potable, según cifras del Censo 2017, en la comuna de  Lo Espejo</t>
  </si>
  <si>
    <t>https://analytics.zoho.com/open-view/2395394000014160116?ZOHO_CRITERIA=%2213%22.%22COD_COMUNA%22%3D13116</t>
  </si>
  <si>
    <t>Viviendas por Número de Piezas en la comuna de Lo Espejo</t>
  </si>
  <si>
    <t>Cantidad y proporción de viviendas, detallado por el número de piezas o dormitorios que poseen, según cifras del Censo 2017, en la comuna de  Lo Espejo</t>
  </si>
  <si>
    <t>https://analytics.zoho.com/open-view/2395394000014136107?ZOHO_CRITERIA=%2213%22.%22COD_COMUNA%22%3D13116</t>
  </si>
  <si>
    <t>Tipo de Viviendas detalladas por Zona, en la comuna de Lo Espejo</t>
  </si>
  <si>
    <t>Número de viviendas según tipo, distribuidos por zona y distrito, según cifras del Censo 2017, en la comuna de  Lo Espejo</t>
  </si>
  <si>
    <t>https://analytics.zoho.com/open-view/2395394000014154973?ZOHO_CRITERIA=%2213%22.%22COD_COMUNA%22%3D13116</t>
  </si>
  <si>
    <t>Viviendas por Tipo de Pared en la comuna de  Lo Espejo</t>
  </si>
  <si>
    <t>Cantidad de viviendas por tipo de material de las paredes, según cifras del Censo 2017, en la comuna de  Lo Espejo</t>
  </si>
  <si>
    <t>https://analytics.zoho.com/open-view/2395394000014475900?ZOHO_CRITERIA="Localiza%20Chile"."Codcom"%3D13116</t>
  </si>
  <si>
    <t>Evolución del Ingreso Promedio Mensual por Persona en la comuna de Lo Espejo</t>
  </si>
  <si>
    <t>Evolución del Ingreso Promedio Mensual por Persona detallado para hombres y mujeres, por pertenencia a pueblo indígena y alfabetismo en la comuna de  Lo Espejo</t>
  </si>
  <si>
    <t>https://analytics.zoho.com/open-view/2395394000015768200?ZOHO_CRITERIA=%22Localiza%20CL%22.%22Codcom%22%3D13116</t>
  </si>
  <si>
    <t>https://servidormapa.azurewebsites.net/MOP/comunaMOP?id=13116</t>
  </si>
  <si>
    <t>Proyectos del Ministerio de Obras Públicas (MOP) Terminados, En Ejecución, En Licitación y Por Licitar en la comuna de Lo Espej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 Espejo</t>
  </si>
  <si>
    <t>Evolución del número de nacimientos y defunciones entre los años 2010 y 2022, y su previsión al año 2026, según datos estadísticos del MINSAL, detallado por mes, año y estacionalidad (mes y día de la semana), en la comuna de  Lo Espejo</t>
  </si>
  <si>
    <t>https://analytics.zoho.com/open-view/2395394000016757191?ZOHO_CRITERIA="Localiza%20CL"."Codcom"%3D13116</t>
  </si>
  <si>
    <t>Evolución de inmigrantes por rango etario, país de origen y sexo, en la comuna de  Lo Espej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 Espejo</t>
  </si>
  <si>
    <t>https://analytics.zoho.com/open-view/2395394000016745447?ZOHO_CRITERIA="Localiza%20CL"."Codcom"%3D13116</t>
  </si>
  <si>
    <t>Cantidad de visas otorgadas por país de procedencia, del 2001 al 2021, en la comuna de  Lo Espejo</t>
  </si>
  <si>
    <t>Cantidad de visas otorgadas por país de procedencia, durante el periodo comprendido entre los años 2001 y 2021, según datos del Departamento de Extranjería y Migración (DEM), en la comuna de  Lo Espejo</t>
  </si>
  <si>
    <t>https://analytics.zoho.com/open-view/2395394000014218358?ZOHO_CRITERIA=%22Localiza%20CL%22.%22Codcom%22%3D13116</t>
  </si>
  <si>
    <t>Evolución y proporción de la Población en control del Programa de Salud Cardiovascular (PSCV) Lo Espejo</t>
  </si>
  <si>
    <t>Evolución y proporción de la población en control del Programa de Salud Cardiovascular (PSCV) detallado según ingreso por existencia de factores de riesgo, patología o enfermedad, y detallado por rango etario, sexo y servicio Nacional de Salud, en la comuna de  Lo Espejo</t>
  </si>
  <si>
    <t>https://analytics.zoho.com/open-view/2395394000018647805?ZOHO_CRITERIA=%22Localiza%20CL%22.%22Codcom%22%3D13117</t>
  </si>
  <si>
    <t>https://servidormapa.azurewebsites.net/Biofisica/Biofisica?var=DPGC&amp;comuna=13117</t>
  </si>
  <si>
    <t>https://servidormapa.azurewebsites.net/Biofisica/Biofisica?var=DPKM&amp;comuna=13117</t>
  </si>
  <si>
    <t>-400-13117</t>
  </si>
  <si>
    <t>https://analytics.zoho.com/open-view/2395394000018664306?ZOHO_CRITERIA=%22Localiza%20CL%22.%22Codcom%22%3D13117</t>
  </si>
  <si>
    <t>https://servidormapa.azurewebsites.net/Biofisica/Biofisica?var=CIC&amp;comuna=13117</t>
  </si>
  <si>
    <t>https://analytics.zoho.com/open-view/2395394000018663181?ZOHO_CRITERIA=%22Localiza%20CL%22.%22Codcom%22%3D13117</t>
  </si>
  <si>
    <t>https://servidormapa.azurewebsites.net/Biofisica/Biofisica?var=FG&amp;comuna=13117</t>
  </si>
  <si>
    <t>https://analytics.zoho.com/open-view/2395394000018672301?ZOHO_CRITERIA=%22Localiza%20CL%22.%22Codcom%22%3D13117</t>
  </si>
  <si>
    <t>https://servidormapa.azurewebsites.net/Biofisica/Biofisica?var=CA&amp;comuna=13117</t>
  </si>
  <si>
    <t>https://servidormapa.azurewebsites.net/Biofisica/Biofisica?var=CAGK&amp;comuna=13117</t>
  </si>
  <si>
    <t>https://analytics.zoho.com/open-view/2395394000018595877?ZOHO_CRITERIA=%22Localiza%20CL%22.%22Codcom%22%3D13117</t>
  </si>
  <si>
    <t>https://servidormapa.azurewebsites.net/Biofisica/Biofisica?var=CARP&amp;comuna=13117</t>
  </si>
  <si>
    <t>https://servidormapa.azurewebsites.net/Biofisica/Biofisica?var=CARGK&amp;comuna=13117</t>
  </si>
  <si>
    <t>https://analytics.zoho.com/open-view/2395394000018618488?ZOHO_CRITERIA=%22Localiza%20CL%22.%22Codcom%22%3D13117</t>
  </si>
  <si>
    <t>https://servidormapa.azurewebsites.net/Biofisica/Biofisica?var=CLP&amp;comuna=13117</t>
  </si>
  <si>
    <t>https://servidormapa.azurewebsites.net/Biofisica/Biofisica?var=CLGK&amp;comuna=13117</t>
  </si>
  <si>
    <t>https://analytics.zoho.com/open-view/2395394000018655888?ZOHO_CRITERIA=%22Localiza%20CL%22.%22Codcom%22%3D13117</t>
  </si>
  <si>
    <t>https://servidormapa.azurewebsites.net/Biofisica/Biofisica?var=NTP&amp;comuna=13117</t>
  </si>
  <si>
    <t>https://servidormapa.azurewebsites.net/Biofisica/Biofisica?var=NTCK&amp;comuna=13117</t>
  </si>
  <si>
    <t>https://analytics.zoho.com/open-view/2395394000018638398?ZOHO_CRITERIA=%22Localiza%20CL%22.%22Codcom%22%3D13117</t>
  </si>
  <si>
    <t>https://servidormapa.azurewebsites.net/Biofisica/Biofisica?var=DCOSGC&amp;comuna=13117</t>
  </si>
  <si>
    <t>https://servidormapa.azurewebsites.net/Biofisica/Biofisica?var=DCOSGD&amp;comuna=13117</t>
  </si>
  <si>
    <t>https://analytics.zoho.com/open-view/2395394000018666981?ZOHO_CRITERIA=%22Localiza%20CL%22.%22Codcom%22%3D13117</t>
  </si>
  <si>
    <t>https://servidormapa.azurewebsites.net/Biofisica/Biofisica?var=PHA&amp;comuna=13117</t>
  </si>
  <si>
    <t>https://servidormapa.azurewebsites.net/Biofisica/Biofisica?var=PHAD&amp;comuna=13117</t>
  </si>
  <si>
    <t>https://analytics.zoho.com/open-view/2395394000014160946?ZOHO_CRITERIA=%2213%22.%22COD_COMUNA%22%3D13117</t>
  </si>
  <si>
    <t>Viviendas por Tipo de Abastecimiento de Agua en la comuna de  Lo Prado</t>
  </si>
  <si>
    <t>Cantidad y proporción de viviendas, detallado por el tipo de abastecimiento de agua potable, según cifras del Censo 2017, en la comuna de  Lo Prado</t>
  </si>
  <si>
    <t>https://analytics.zoho.com/open-view/2395394000014160116?ZOHO_CRITERIA=%2213%22.%22COD_COMUNA%22%3D13117</t>
  </si>
  <si>
    <t>Viviendas por Número de Piezas en la comuna de Lo Prado</t>
  </si>
  <si>
    <t>Cantidad y proporción de viviendas, detallado por el número de piezas o dormitorios que poseen, según cifras del Censo 2017, en la comuna de  Lo Prado</t>
  </si>
  <si>
    <t>https://analytics.zoho.com/open-view/2395394000014136107?ZOHO_CRITERIA=%2213%22.%22COD_COMUNA%22%3D13117</t>
  </si>
  <si>
    <t>Tipo de Viviendas detalladas por Zona, en la comuna de Lo Prado</t>
  </si>
  <si>
    <t>Número de viviendas según tipo, distribuidos por zona y distrito, según cifras del Censo 2017, en la comuna de  Lo Prado</t>
  </si>
  <si>
    <t>https://analytics.zoho.com/open-view/2395394000014154973?ZOHO_CRITERIA=%2213%22.%22COD_COMUNA%22%3D13117</t>
  </si>
  <si>
    <t>Viviendas por Tipo de Pared en la comuna de  Lo Prado</t>
  </si>
  <si>
    <t>Cantidad de viviendas por tipo de material de las paredes, según cifras del Censo 2017, en la comuna de  Lo Prado</t>
  </si>
  <si>
    <t>https://analytics.zoho.com/open-view/2395394000014475900?ZOHO_CRITERIA="Localiza%20Chile"."Codcom"%3D13117</t>
  </si>
  <si>
    <t>Evolución del Ingreso Promedio Mensual por Persona en la comuna de Lo Prado</t>
  </si>
  <si>
    <t>Evolución del Ingreso Promedio Mensual por Persona detallado para hombres y mujeres, por pertenencia a pueblo indígena y alfabetismo en la comuna de  Lo Prado</t>
  </si>
  <si>
    <t>https://analytics.zoho.com/open-view/2395394000015768200?ZOHO_CRITERIA=%22Localiza%20CL%22.%22Codcom%22%3D13117</t>
  </si>
  <si>
    <t>https://servidormapa.azurewebsites.net/MOP/comunaMOP?id=13117</t>
  </si>
  <si>
    <t>Proyectos del Ministerio de Obras Públicas (MOP) Terminados, En Ejecución, En Licitación y Por Licitar en la comuna de Lo Pr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 Prado</t>
  </si>
  <si>
    <t>Evolución del número de nacimientos y defunciones entre los años 2010 y 2022, y su previsión al año 2026, según datos estadísticos del MINSAL, detallado por mes, año y estacionalidad (mes y día de la semana), en la comuna de  Lo Prado</t>
  </si>
  <si>
    <t>https://analytics.zoho.com/open-view/2395394000016757191?ZOHO_CRITERIA="Localiza%20CL"."Codcom"%3D13117</t>
  </si>
  <si>
    <t>Evolución de inmigrantes por rango etario, país de origen y sexo, en la comuna de  Lo Pr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 Prado</t>
  </si>
  <si>
    <t>https://analytics.zoho.com/open-view/2395394000016745447?ZOHO_CRITERIA="Localiza%20CL"."Codcom"%3D13117</t>
  </si>
  <si>
    <t>Cantidad de visas otorgadas por país de procedencia, del 2001 al 2021, en la comuna de  Lo Prado</t>
  </si>
  <si>
    <t>Cantidad de visas otorgadas por país de procedencia, durante el periodo comprendido entre los años 2001 y 2021, según datos del Departamento de Extranjería y Migración (DEM), en la comuna de  Lo Prado</t>
  </si>
  <si>
    <t>https://analytics.zoho.com/open-view/2395394000014218358?ZOHO_CRITERIA=%22Localiza%20CL%22.%22Codcom%22%3D13117</t>
  </si>
  <si>
    <t>Evolución y proporción de la Población en control del Programa de Salud Cardiovascular (PSCV) Lo Prado</t>
  </si>
  <si>
    <t>Evolución y proporción de la población en control del Programa de Salud Cardiovascular (PSCV) detallado según ingreso por existencia de factores de riesgo, patología o enfermedad, y detallado por rango etario, sexo y servicio Nacional de Salud, en la comuna de  Lo Prado</t>
  </si>
  <si>
    <t>https://analytics.zoho.com/open-view/2395394000018647805?ZOHO_CRITERIA=%22Localiza%20CL%22.%22Codcom%22%3D13118</t>
  </si>
  <si>
    <t>https://servidormapa.azurewebsites.net/Biofisica/Biofisica?var=DPGC&amp;comuna=13118</t>
  </si>
  <si>
    <t>https://servidormapa.azurewebsites.net/Biofisica/Biofisica?var=DPKM&amp;comuna=13118</t>
  </si>
  <si>
    <t>-400-13118</t>
  </si>
  <si>
    <t>https://analytics.zoho.com/open-view/2395394000018664306?ZOHO_CRITERIA=%22Localiza%20CL%22.%22Codcom%22%3D13118</t>
  </si>
  <si>
    <t>https://servidormapa.azurewebsites.net/Biofisica/Biofisica?var=CIC&amp;comuna=13118</t>
  </si>
  <si>
    <t>https://analytics.zoho.com/open-view/2395394000018663181?ZOHO_CRITERIA=%22Localiza%20CL%22.%22Codcom%22%3D13118</t>
  </si>
  <si>
    <t>https://servidormapa.azurewebsites.net/Biofisica/Biofisica?var=FG&amp;comuna=13118</t>
  </si>
  <si>
    <t>https://analytics.zoho.com/open-view/2395394000018672301?ZOHO_CRITERIA=%22Localiza%20CL%22.%22Codcom%22%3D13118</t>
  </si>
  <si>
    <t>https://servidormapa.azurewebsites.net/Biofisica/Biofisica?var=CA&amp;comuna=13118</t>
  </si>
  <si>
    <t>https://servidormapa.azurewebsites.net/Biofisica/Biofisica?var=CAGK&amp;comuna=13118</t>
  </si>
  <si>
    <t>https://analytics.zoho.com/open-view/2395394000018595877?ZOHO_CRITERIA=%22Localiza%20CL%22.%22Codcom%22%3D13118</t>
  </si>
  <si>
    <t>https://servidormapa.azurewebsites.net/Biofisica/Biofisica?var=CARP&amp;comuna=13118</t>
  </si>
  <si>
    <t>https://servidormapa.azurewebsites.net/Biofisica/Biofisica?var=CARGK&amp;comuna=13118</t>
  </si>
  <si>
    <t>https://analytics.zoho.com/open-view/2395394000018618488?ZOHO_CRITERIA=%22Localiza%20CL%22.%22Codcom%22%3D13118</t>
  </si>
  <si>
    <t>https://servidormapa.azurewebsites.net/Biofisica/Biofisica?var=CLP&amp;comuna=13118</t>
  </si>
  <si>
    <t>https://servidormapa.azurewebsites.net/Biofisica/Biofisica?var=CLGK&amp;comuna=13118</t>
  </si>
  <si>
    <t>https://analytics.zoho.com/open-view/2395394000018655888?ZOHO_CRITERIA=%22Localiza%20CL%22.%22Codcom%22%3D13118</t>
  </si>
  <si>
    <t>https://servidormapa.azurewebsites.net/Biofisica/Biofisica?var=NTP&amp;comuna=13118</t>
  </si>
  <si>
    <t>https://servidormapa.azurewebsites.net/Biofisica/Biofisica?var=NTCK&amp;comuna=13118</t>
  </si>
  <si>
    <t>https://analytics.zoho.com/open-view/2395394000018638398?ZOHO_CRITERIA=%22Localiza%20CL%22.%22Codcom%22%3D13118</t>
  </si>
  <si>
    <t>https://servidormapa.azurewebsites.net/Biofisica/Biofisica?var=DCOSGC&amp;comuna=13118</t>
  </si>
  <si>
    <t>https://servidormapa.azurewebsites.net/Biofisica/Biofisica?var=DCOSGD&amp;comuna=13118</t>
  </si>
  <si>
    <t>https://analytics.zoho.com/open-view/2395394000018666981?ZOHO_CRITERIA=%22Localiza%20CL%22.%22Codcom%22%3D13118</t>
  </si>
  <si>
    <t>https://servidormapa.azurewebsites.net/Biofisica/Biofisica?var=PHA&amp;comuna=13118</t>
  </si>
  <si>
    <t>https://servidormapa.azurewebsites.net/Biofisica/Biofisica?var=PHAD&amp;comuna=13118</t>
  </si>
  <si>
    <t>https://analytics.zoho.com/open-view/2395394000014160946?ZOHO_CRITERIA=%2213%22.%22COD_COMUNA%22%3D13118</t>
  </si>
  <si>
    <t>Viviendas por Tipo de Abastecimiento de Agua en la comuna de  Macul</t>
  </si>
  <si>
    <t>Cantidad y proporción de viviendas, detallado por el tipo de abastecimiento de agua potable, según cifras del Censo 2017, en la comuna de  Macul</t>
  </si>
  <si>
    <t>https://analytics.zoho.com/open-view/2395394000014160116?ZOHO_CRITERIA=%2213%22.%22COD_COMUNA%22%3D13118</t>
  </si>
  <si>
    <t>Viviendas por Número de Piezas en la comuna de Macul</t>
  </si>
  <si>
    <t>Cantidad y proporción de viviendas, detallado por el número de piezas o dormitorios que poseen, según cifras del Censo 2017, en la comuna de  Macul</t>
  </si>
  <si>
    <t>https://analytics.zoho.com/open-view/2395394000014136107?ZOHO_CRITERIA=%2213%22.%22COD_COMUNA%22%3D13118</t>
  </si>
  <si>
    <t>Tipo de Viviendas detalladas por Zona, en la comuna de Macul</t>
  </si>
  <si>
    <t>Número de viviendas según tipo, distribuidos por zona y distrito, según cifras del Censo 2017, en la comuna de  Macul</t>
  </si>
  <si>
    <t>https://analytics.zoho.com/open-view/2395394000014154973?ZOHO_CRITERIA=%2213%22.%22COD_COMUNA%22%3D13118</t>
  </si>
  <si>
    <t>Viviendas por Tipo de Pared en la comuna de  Macul</t>
  </si>
  <si>
    <t>Cantidad de viviendas por tipo de material de las paredes, según cifras del Censo 2017, en la comuna de  Macul</t>
  </si>
  <si>
    <t>https://analytics.zoho.com/open-view/2395394000014475900?ZOHO_CRITERIA="Localiza%20Chile"."Codcom"%3D13118</t>
  </si>
  <si>
    <t>Evolución del Ingreso Promedio Mensual por Persona en la comuna de Macul</t>
  </si>
  <si>
    <t>Evolución del Ingreso Promedio Mensual por Persona detallado para hombres y mujeres, por pertenencia a pueblo indígena y alfabetismo en la comuna de  Macul</t>
  </si>
  <si>
    <t>https://analytics.zoho.com/open-view/2395394000015768200?ZOHO_CRITERIA=%22Localiza%20CL%22.%22Codcom%22%3D13118</t>
  </si>
  <si>
    <t>https://servidormapa.azurewebsites.net/MOP/comunaMOP?id=13118</t>
  </si>
  <si>
    <t>Proyectos del Ministerio de Obras Públicas (MOP) Terminados, En Ejecución, En Licitación y Por Licitar en la comuna de Macu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cul</t>
  </si>
  <si>
    <t>Evolución del número de nacimientos y defunciones entre los años 2010 y 2022, y su previsión al año 2026, según datos estadísticos del MINSAL, detallado por mes, año y estacionalidad (mes y día de la semana), en la comuna de  Macul</t>
  </si>
  <si>
    <t>https://analytics.zoho.com/open-view/2395394000016757191?ZOHO_CRITERIA="Localiza%20CL"."Codcom"%3D13118</t>
  </si>
  <si>
    <t>Evolución de inmigrantes por rango etario, país de origen y sexo, en la comuna de  Macu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cul</t>
  </si>
  <si>
    <t>https://analytics.zoho.com/open-view/2395394000016745447?ZOHO_CRITERIA="Localiza%20CL"."Codcom"%3D13118</t>
  </si>
  <si>
    <t>Cantidad de visas otorgadas por país de procedencia, del 2001 al 2021, en la comuna de  Macul</t>
  </si>
  <si>
    <t>Cantidad de visas otorgadas por país de procedencia, durante el periodo comprendido entre los años 2001 y 2021, según datos del Departamento de Extranjería y Migración (DEM), en la comuna de  Macul</t>
  </si>
  <si>
    <t>https://analytics.zoho.com/open-view/2395394000014218358?ZOHO_CRITERIA=%22Localiza%20CL%22.%22Codcom%22%3D13118</t>
  </si>
  <si>
    <t>Evolución y proporción de la Población en control del Programa de Salud Cardiovascular (PSCV) Macul</t>
  </si>
  <si>
    <t>Evolución y proporción de la población en control del Programa de Salud Cardiovascular (PSCV) detallado según ingreso por existencia de factores de riesgo, patología o enfermedad, y detallado por rango etario, sexo y servicio Nacional de Salud, en la comuna de  Macul</t>
  </si>
  <si>
    <t>https://analytics.zoho.com/open-view/2395394000018647805?ZOHO_CRITERIA=%22Localiza%20CL%22.%22Codcom%22%3D13119</t>
  </si>
  <si>
    <t>https://servidormapa.azurewebsites.net/Biofisica/Biofisica?var=DPGC&amp;comuna=13119</t>
  </si>
  <si>
    <t>https://servidormapa.azurewebsites.net/Biofisica/Biofisica?var=DPKM&amp;comuna=13119</t>
  </si>
  <si>
    <t>-400-13119</t>
  </si>
  <si>
    <t>https://analytics.zoho.com/open-view/2395394000018664306?ZOHO_CRITERIA=%22Localiza%20CL%22.%22Codcom%22%3D13119</t>
  </si>
  <si>
    <t>https://servidormapa.azurewebsites.net/Biofisica/Biofisica?var=CIC&amp;comuna=13119</t>
  </si>
  <si>
    <t>https://analytics.zoho.com/open-view/2395394000018663181?ZOHO_CRITERIA=%22Localiza%20CL%22.%22Codcom%22%3D13119</t>
  </si>
  <si>
    <t>https://servidormapa.azurewebsites.net/Biofisica/Biofisica?var=FG&amp;comuna=13119</t>
  </si>
  <si>
    <t>https://analytics.zoho.com/open-view/2395394000018672301?ZOHO_CRITERIA=%22Localiza%20CL%22.%22Codcom%22%3D13119</t>
  </si>
  <si>
    <t>https://servidormapa.azurewebsites.net/Biofisica/Biofisica?var=CA&amp;comuna=13119</t>
  </si>
  <si>
    <t>https://servidormapa.azurewebsites.net/Biofisica/Biofisica?var=CAGK&amp;comuna=13119</t>
  </si>
  <si>
    <t>https://analytics.zoho.com/open-view/2395394000018595877?ZOHO_CRITERIA=%22Localiza%20CL%22.%22Codcom%22%3D13119</t>
  </si>
  <si>
    <t>https://servidormapa.azurewebsites.net/Biofisica/Biofisica?var=CARP&amp;comuna=13119</t>
  </si>
  <si>
    <t>https://servidormapa.azurewebsites.net/Biofisica/Biofisica?var=CARGK&amp;comuna=13119</t>
  </si>
  <si>
    <t>https://analytics.zoho.com/open-view/2395394000018618488?ZOHO_CRITERIA=%22Localiza%20CL%22.%22Codcom%22%3D13119</t>
  </si>
  <si>
    <t>https://servidormapa.azurewebsites.net/Biofisica/Biofisica?var=CLP&amp;comuna=13119</t>
  </si>
  <si>
    <t>https://servidormapa.azurewebsites.net/Biofisica/Biofisica?var=CLGK&amp;comuna=13119</t>
  </si>
  <si>
    <t>https://analytics.zoho.com/open-view/2395394000018655888?ZOHO_CRITERIA=%22Localiza%20CL%22.%22Codcom%22%3D13119</t>
  </si>
  <si>
    <t>https://servidormapa.azurewebsites.net/Biofisica/Biofisica?var=NTP&amp;comuna=13119</t>
  </si>
  <si>
    <t>https://servidormapa.azurewebsites.net/Biofisica/Biofisica?var=NTCK&amp;comuna=13119</t>
  </si>
  <si>
    <t>https://analytics.zoho.com/open-view/2395394000018638398?ZOHO_CRITERIA=%22Localiza%20CL%22.%22Codcom%22%3D13119</t>
  </si>
  <si>
    <t>https://servidormapa.azurewebsites.net/Biofisica/Biofisica?var=DCOSGC&amp;comuna=13119</t>
  </si>
  <si>
    <t>https://servidormapa.azurewebsites.net/Biofisica/Biofisica?var=DCOSGD&amp;comuna=13119</t>
  </si>
  <si>
    <t>https://analytics.zoho.com/open-view/2395394000018666981?ZOHO_CRITERIA=%22Localiza%20CL%22.%22Codcom%22%3D13119</t>
  </si>
  <si>
    <t>https://servidormapa.azurewebsites.net/Biofisica/Biofisica?var=PHA&amp;comuna=13119</t>
  </si>
  <si>
    <t>https://servidormapa.azurewebsites.net/Biofisica/Biofisica?var=PHAD&amp;comuna=13119</t>
  </si>
  <si>
    <t>https://analytics.zoho.com/open-view/2395394000014160946?ZOHO_CRITERIA=%2213%22.%22COD_COMUNA%22%3D13119</t>
  </si>
  <si>
    <t>Viviendas por Tipo de Abastecimiento de Agua en la comuna de  Maipú</t>
  </si>
  <si>
    <t>Cantidad y proporción de viviendas, detallado por el tipo de abastecimiento de agua potable, según cifras del Censo 2017, en la comuna de  Maipú</t>
  </si>
  <si>
    <t>https://analytics.zoho.com/open-view/2395394000014160116?ZOHO_CRITERIA=%2213%22.%22COD_COMUNA%22%3D13119</t>
  </si>
  <si>
    <t>Viviendas por Número de Piezas en la comuna de Maipú</t>
  </si>
  <si>
    <t>Cantidad y proporción de viviendas, detallado por el número de piezas o dormitorios que poseen, según cifras del Censo 2017, en la comuna de  Maipú</t>
  </si>
  <si>
    <t>https://analytics.zoho.com/open-view/2395394000014136107?ZOHO_CRITERIA=%2213%22.%22COD_COMUNA%22%3D13119</t>
  </si>
  <si>
    <t>Tipo de Viviendas detalladas por Zona, en la comuna de Maipú</t>
  </si>
  <si>
    <t>Número de viviendas según tipo, distribuidos por zona y distrito, según cifras del Censo 2017, en la comuna de  Maipú</t>
  </si>
  <si>
    <t>https://analytics.zoho.com/open-view/2395394000014154973?ZOHO_CRITERIA=%2213%22.%22COD_COMUNA%22%3D13119</t>
  </si>
  <si>
    <t>Viviendas por Tipo de Pared en la comuna de  Maipú</t>
  </si>
  <si>
    <t>Cantidad de viviendas por tipo de material de las paredes, según cifras del Censo 2017, en la comuna de  Maipú</t>
  </si>
  <si>
    <t>https://analytics.zoho.com/open-view/2395394000014475900?ZOHO_CRITERIA="Localiza%20Chile"."Codcom"%3D13119</t>
  </si>
  <si>
    <t>Evolución del Ingreso Promedio Mensual por Persona en la comuna de Maipú</t>
  </si>
  <si>
    <t>Evolución del Ingreso Promedio Mensual por Persona detallado para hombres y mujeres, por pertenencia a pueblo indígena y alfabetismo en la comuna de  Maipú</t>
  </si>
  <si>
    <t>https://analytics.zoho.com/open-view/2395394000015768200?ZOHO_CRITERIA=%22Localiza%20CL%22.%22Codcom%22%3D13119</t>
  </si>
  <si>
    <t>https://servidormapa.azurewebsites.net/MOP/comunaMOP?id=13119</t>
  </si>
  <si>
    <t>Proyectos del Ministerio de Obras Públicas (MOP) Terminados, En Ejecución, En Licitación y Por Licitar en la comuna de Maipú</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ipú</t>
  </si>
  <si>
    <t>Evolución del número de nacimientos y defunciones entre los años 2010 y 2022, y su previsión al año 2026, según datos estadísticos del MINSAL, detallado por mes, año y estacionalidad (mes y día de la semana), en la comuna de  Maipú</t>
  </si>
  <si>
    <t>https://analytics.zoho.com/open-view/2395394000016757191?ZOHO_CRITERIA="Localiza%20CL"."Codcom"%3D13119</t>
  </si>
  <si>
    <t>Evolución de inmigrantes por rango etario, país de origen y sexo, en la comuna de  Maipú</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ipú</t>
  </si>
  <si>
    <t>https://analytics.zoho.com/open-view/2395394000016745447?ZOHO_CRITERIA="Localiza%20CL"."Codcom"%3D13119</t>
  </si>
  <si>
    <t>Cantidad de visas otorgadas por país de procedencia, del 2001 al 2021, en la comuna de  Maipú</t>
  </si>
  <si>
    <t>Cantidad de visas otorgadas por país de procedencia, durante el periodo comprendido entre los años 2001 y 2021, según datos del Departamento de Extranjería y Migración (DEM), en la comuna de  Maipú</t>
  </si>
  <si>
    <t>https://analytics.zoho.com/open-view/2395394000014218358?ZOHO_CRITERIA=%22Localiza%20CL%22.%22Codcom%22%3D13119</t>
  </si>
  <si>
    <t>Evolución y proporción de la Población en control del Programa de Salud Cardiovascular (PSCV) Maipú</t>
  </si>
  <si>
    <t>Evolución y proporción de la población en control del Programa de Salud Cardiovascular (PSCV) detallado según ingreso por existencia de factores de riesgo, patología o enfermedad, y detallado por rango etario, sexo y servicio Nacional de Salud, en la comuna de  Maipú</t>
  </si>
  <si>
    <t>https://analytics.zoho.com/open-view/2395394000018647805?ZOHO_CRITERIA=%22Localiza%20CL%22.%22Codcom%22%3D13120</t>
  </si>
  <si>
    <t>https://servidormapa.azurewebsites.net/Biofisica/Biofisica?var=DPGC&amp;comuna=13120</t>
  </si>
  <si>
    <t>https://servidormapa.azurewebsites.net/Biofisica/Biofisica?var=DPKM&amp;comuna=13120</t>
  </si>
  <si>
    <t>-400-13120</t>
  </si>
  <si>
    <t>https://analytics.zoho.com/open-view/2395394000018664306?ZOHO_CRITERIA=%22Localiza%20CL%22.%22Codcom%22%3D13120</t>
  </si>
  <si>
    <t>https://servidormapa.azurewebsites.net/Biofisica/Biofisica?var=CIC&amp;comuna=13120</t>
  </si>
  <si>
    <t>https://analytics.zoho.com/open-view/2395394000018663181?ZOHO_CRITERIA=%22Localiza%20CL%22.%22Codcom%22%3D13120</t>
  </si>
  <si>
    <t>https://servidormapa.azurewebsites.net/Biofisica/Biofisica?var=FG&amp;comuna=13120</t>
  </si>
  <si>
    <t>https://analytics.zoho.com/open-view/2395394000018672301?ZOHO_CRITERIA=%22Localiza%20CL%22.%22Codcom%22%3D13120</t>
  </si>
  <si>
    <t>https://servidormapa.azurewebsites.net/Biofisica/Biofisica?var=CA&amp;comuna=13120</t>
  </si>
  <si>
    <t>https://servidormapa.azurewebsites.net/Biofisica/Biofisica?var=CAGK&amp;comuna=13120</t>
  </si>
  <si>
    <t>https://analytics.zoho.com/open-view/2395394000018595877?ZOHO_CRITERIA=%22Localiza%20CL%22.%22Codcom%22%3D13120</t>
  </si>
  <si>
    <t>https://servidormapa.azurewebsites.net/Biofisica/Biofisica?var=CARP&amp;comuna=13120</t>
  </si>
  <si>
    <t>https://servidormapa.azurewebsites.net/Biofisica/Biofisica?var=CARGK&amp;comuna=13120</t>
  </si>
  <si>
    <t>https://analytics.zoho.com/open-view/2395394000018618488?ZOHO_CRITERIA=%22Localiza%20CL%22.%22Codcom%22%3D13120</t>
  </si>
  <si>
    <t>https://servidormapa.azurewebsites.net/Biofisica/Biofisica?var=CLP&amp;comuna=13120</t>
  </si>
  <si>
    <t>https://servidormapa.azurewebsites.net/Biofisica/Biofisica?var=CLGK&amp;comuna=13120</t>
  </si>
  <si>
    <t>https://analytics.zoho.com/open-view/2395394000018655888?ZOHO_CRITERIA=%22Localiza%20CL%22.%22Codcom%22%3D13120</t>
  </si>
  <si>
    <t>https://servidormapa.azurewebsites.net/Biofisica/Biofisica?var=NTP&amp;comuna=13120</t>
  </si>
  <si>
    <t>https://servidormapa.azurewebsites.net/Biofisica/Biofisica?var=NTCK&amp;comuna=13120</t>
  </si>
  <si>
    <t>https://analytics.zoho.com/open-view/2395394000018638398?ZOHO_CRITERIA=%22Localiza%20CL%22.%22Codcom%22%3D13120</t>
  </si>
  <si>
    <t>https://servidormapa.azurewebsites.net/Biofisica/Biofisica?var=DCOSGC&amp;comuna=13120</t>
  </si>
  <si>
    <t>https://servidormapa.azurewebsites.net/Biofisica/Biofisica?var=DCOSGD&amp;comuna=13120</t>
  </si>
  <si>
    <t>https://analytics.zoho.com/open-view/2395394000018666981?ZOHO_CRITERIA=%22Localiza%20CL%22.%22Codcom%22%3D13120</t>
  </si>
  <si>
    <t>https://servidormapa.azurewebsites.net/Biofisica/Biofisica?var=PHA&amp;comuna=13120</t>
  </si>
  <si>
    <t>https://servidormapa.azurewebsites.net/Biofisica/Biofisica?var=PHAD&amp;comuna=13120</t>
  </si>
  <si>
    <t>https://analytics.zoho.com/open-view/2395394000014160946?ZOHO_CRITERIA=%2213%22.%22COD_COMUNA%22%3D13120</t>
  </si>
  <si>
    <t>Viviendas por Tipo de Abastecimiento de Agua en la comuna de  Ñuñoa</t>
  </si>
  <si>
    <t>Cantidad y proporción de viviendas, detallado por el tipo de abastecimiento de agua potable, según cifras del Censo 2017, en la comuna de  Ñuñoa</t>
  </si>
  <si>
    <t>https://analytics.zoho.com/open-view/2395394000014160116?ZOHO_CRITERIA=%2213%22.%22COD_COMUNA%22%3D13120</t>
  </si>
  <si>
    <t>Viviendas por Número de Piezas en la comuna de Ñuñoa</t>
  </si>
  <si>
    <t>Cantidad y proporción de viviendas, detallado por el número de piezas o dormitorios que poseen, según cifras del Censo 2017, en la comuna de  Ñuñoa</t>
  </si>
  <si>
    <t>https://analytics.zoho.com/open-view/2395394000014136107?ZOHO_CRITERIA=%2213%22.%22COD_COMUNA%22%3D13120</t>
  </si>
  <si>
    <t>Tipo de Viviendas detalladas por Zona, en la comuna de Ñuñoa</t>
  </si>
  <si>
    <t>Número de viviendas según tipo, distribuidos por zona y distrito, según cifras del Censo 2017, en la comuna de  Ñuñoa</t>
  </si>
  <si>
    <t>https://analytics.zoho.com/open-view/2395394000014154973?ZOHO_CRITERIA=%2213%22.%22COD_COMUNA%22%3D13120</t>
  </si>
  <si>
    <t>Viviendas por Tipo de Pared en la comuna de  Ñuñoa</t>
  </si>
  <si>
    <t>Cantidad de viviendas por tipo de material de las paredes, según cifras del Censo 2017, en la comuna de  Ñuñoa</t>
  </si>
  <si>
    <t>https://analytics.zoho.com/open-view/2395394000014475900?ZOHO_CRITERIA="Localiza%20Chile"."Codcom"%3D13120</t>
  </si>
  <si>
    <t>Evolución del Ingreso Promedio Mensual por Persona en la comuna de Ñuñoa</t>
  </si>
  <si>
    <t>Evolución del Ingreso Promedio Mensual por Persona detallado para hombres y mujeres, por pertenencia a pueblo indígena y alfabetismo en la comuna de  Ñuñoa</t>
  </si>
  <si>
    <t>https://analytics.zoho.com/open-view/2395394000015768200?ZOHO_CRITERIA=%22Localiza%20CL%22.%22Codcom%22%3D13120</t>
  </si>
  <si>
    <t>https://servidormapa.azurewebsites.net/MOP/comunaMOP?id=13120</t>
  </si>
  <si>
    <t>Proyectos del Ministerio de Obras Públicas (MOP) Terminados, En Ejecución, En Licitación y Por Licitar en la comuna de Ñuño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Ñuñoa</t>
  </si>
  <si>
    <t>Evolución del número de nacimientos y defunciones entre los años 2010 y 2022, y su previsión al año 2026, según datos estadísticos del MINSAL, detallado por mes, año y estacionalidad (mes y día de la semana), en la comuna de  Ñuñoa</t>
  </si>
  <si>
    <t>https://analytics.zoho.com/open-view/2395394000016757191?ZOHO_CRITERIA="Localiza%20CL"."Codcom"%3D13120</t>
  </si>
  <si>
    <t>Evolución de inmigrantes por rango etario, país de origen y sexo, en la comuna de  Ñuño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Ñuñoa</t>
  </si>
  <si>
    <t>https://analytics.zoho.com/open-view/2395394000016745447?ZOHO_CRITERIA="Localiza%20CL"."Codcom"%3D13120</t>
  </si>
  <si>
    <t>Cantidad de visas otorgadas por país de procedencia, del 2001 al 2021, en la comuna de  Ñuñoa</t>
  </si>
  <si>
    <t>Cantidad de visas otorgadas por país de procedencia, durante el periodo comprendido entre los años 2001 y 2021, según datos del Departamento de Extranjería y Migración (DEM), en la comuna de  Ñuñoa</t>
  </si>
  <si>
    <t>https://analytics.zoho.com/open-view/2395394000014218358?ZOHO_CRITERIA=%22Localiza%20CL%22.%22Codcom%22%3D13120</t>
  </si>
  <si>
    <t>Evolución y proporción de la Población en control del Programa de Salud Cardiovascular (PSCV) Ñuñoa</t>
  </si>
  <si>
    <t>Evolución y proporción de la población en control del Programa de Salud Cardiovascular (PSCV) detallado según ingreso por existencia de factores de riesgo, patología o enfermedad, y detallado por rango etario, sexo y servicio Nacional de Salud, en la comuna de  Ñuñoa</t>
  </si>
  <si>
    <t>https://analytics.zoho.com/open-view/2395394000018647805?ZOHO_CRITERIA=%22Localiza%20CL%22.%22Codcom%22%3D13121</t>
  </si>
  <si>
    <t>https://servidormapa.azurewebsites.net/Biofisica/Biofisica?var=DPGC&amp;comuna=13121</t>
  </si>
  <si>
    <t>https://servidormapa.azurewebsites.net/Biofisica/Biofisica?var=DPKM&amp;comuna=13121</t>
  </si>
  <si>
    <t>-400-13121</t>
  </si>
  <si>
    <t>https://analytics.zoho.com/open-view/2395394000018664306?ZOHO_CRITERIA=%22Localiza%20CL%22.%22Codcom%22%3D13121</t>
  </si>
  <si>
    <t>https://servidormapa.azurewebsites.net/Biofisica/Biofisica?var=CIC&amp;comuna=13121</t>
  </si>
  <si>
    <t>https://analytics.zoho.com/open-view/2395394000018663181?ZOHO_CRITERIA=%22Localiza%20CL%22.%22Codcom%22%3D13121</t>
  </si>
  <si>
    <t>https://servidormapa.azurewebsites.net/Biofisica/Biofisica?var=FG&amp;comuna=13121</t>
  </si>
  <si>
    <t>https://analytics.zoho.com/open-view/2395394000018672301?ZOHO_CRITERIA=%22Localiza%20CL%22.%22Codcom%22%3D13121</t>
  </si>
  <si>
    <t>https://servidormapa.azurewebsites.net/Biofisica/Biofisica?var=CA&amp;comuna=13121</t>
  </si>
  <si>
    <t>https://servidormapa.azurewebsites.net/Biofisica/Biofisica?var=CAGK&amp;comuna=13121</t>
  </si>
  <si>
    <t>https://analytics.zoho.com/open-view/2395394000018595877?ZOHO_CRITERIA=%22Localiza%20CL%22.%22Codcom%22%3D13121</t>
  </si>
  <si>
    <t>https://servidormapa.azurewebsites.net/Biofisica/Biofisica?var=CARP&amp;comuna=13121</t>
  </si>
  <si>
    <t>https://servidormapa.azurewebsites.net/Biofisica/Biofisica?var=CARGK&amp;comuna=13121</t>
  </si>
  <si>
    <t>https://analytics.zoho.com/open-view/2395394000018618488?ZOHO_CRITERIA=%22Localiza%20CL%22.%22Codcom%22%3D13121</t>
  </si>
  <si>
    <t>https://servidormapa.azurewebsites.net/Biofisica/Biofisica?var=CLP&amp;comuna=13121</t>
  </si>
  <si>
    <t>https://servidormapa.azurewebsites.net/Biofisica/Biofisica?var=CLGK&amp;comuna=13121</t>
  </si>
  <si>
    <t>https://analytics.zoho.com/open-view/2395394000018655888?ZOHO_CRITERIA=%22Localiza%20CL%22.%22Codcom%22%3D13121</t>
  </si>
  <si>
    <t>https://servidormapa.azurewebsites.net/Biofisica/Biofisica?var=NTP&amp;comuna=13121</t>
  </si>
  <si>
    <t>https://servidormapa.azurewebsites.net/Biofisica/Biofisica?var=NTCK&amp;comuna=13121</t>
  </si>
  <si>
    <t>https://analytics.zoho.com/open-view/2395394000018638398?ZOHO_CRITERIA=%22Localiza%20CL%22.%22Codcom%22%3D13121</t>
  </si>
  <si>
    <t>https://servidormapa.azurewebsites.net/Biofisica/Biofisica?var=DCOSGC&amp;comuna=13121</t>
  </si>
  <si>
    <t>https://servidormapa.azurewebsites.net/Biofisica/Biofisica?var=DCOSGD&amp;comuna=13121</t>
  </si>
  <si>
    <t>https://analytics.zoho.com/open-view/2395394000018666981?ZOHO_CRITERIA=%22Localiza%20CL%22.%22Codcom%22%3D13121</t>
  </si>
  <si>
    <t>https://servidormapa.azurewebsites.net/Biofisica/Biofisica?var=PHA&amp;comuna=13121</t>
  </si>
  <si>
    <t>https://servidormapa.azurewebsites.net/Biofisica/Biofisica?var=PHAD&amp;comuna=13121</t>
  </si>
  <si>
    <t>https://analytics.zoho.com/open-view/2395394000014160946?ZOHO_CRITERIA=%2213%22.%22COD_COMUNA%22%3D13121</t>
  </si>
  <si>
    <t>Viviendas por Tipo de Abastecimiento de Agua en la comuna de  Pedro Aguirre Cerda</t>
  </si>
  <si>
    <t>Cantidad y proporción de viviendas, detallado por el tipo de abastecimiento de agua potable, según cifras del Censo 2017, en la comuna de  Pedro Aguirre Cerda</t>
  </si>
  <si>
    <t>https://analytics.zoho.com/open-view/2395394000014160116?ZOHO_CRITERIA=%2213%22.%22COD_COMUNA%22%3D13121</t>
  </si>
  <si>
    <t>Viviendas por Número de Piezas en la comuna de Pedro Aguirre Cerda</t>
  </si>
  <si>
    <t>Cantidad y proporción de viviendas, detallado por el número de piezas o dormitorios que poseen, según cifras del Censo 2017, en la comuna de  Pedro Aguirre Cerda</t>
  </si>
  <si>
    <t>https://analytics.zoho.com/open-view/2395394000014136107?ZOHO_CRITERIA=%2213%22.%22COD_COMUNA%22%3D13121</t>
  </si>
  <si>
    <t>Tipo de Viviendas detalladas por Zona, en la comuna de Pedro Aguirre Cerda</t>
  </si>
  <si>
    <t>Número de viviendas según tipo, distribuidos por zona y distrito, según cifras del Censo 2017, en la comuna de  Pedro Aguirre Cerda</t>
  </si>
  <si>
    <t>https://analytics.zoho.com/open-view/2395394000014154973?ZOHO_CRITERIA=%2213%22.%22COD_COMUNA%22%3D13121</t>
  </si>
  <si>
    <t>Viviendas por Tipo de Pared en la comuna de  Pedro Aguirre Cerda</t>
  </si>
  <si>
    <t>Cantidad de viviendas por tipo de material de las paredes, según cifras del Censo 2017, en la comuna de  Pedro Aguirre Cerda</t>
  </si>
  <si>
    <t>https://analytics.zoho.com/open-view/2395394000014475900?ZOHO_CRITERIA="Localiza%20Chile"."Codcom"%3D13121</t>
  </si>
  <si>
    <t>Evolución del Ingreso Promedio Mensual por Persona en la comuna de Pedro Aguirre Cerda</t>
  </si>
  <si>
    <t>Evolución del Ingreso Promedio Mensual por Persona detallado para hombres y mujeres, por pertenencia a pueblo indígena y alfabetismo en la comuna de  Pedro Aguirre Cerda</t>
  </si>
  <si>
    <t>https://analytics.zoho.com/open-view/2395394000015768200?ZOHO_CRITERIA=%22Localiza%20CL%22.%22Codcom%22%3D13121</t>
  </si>
  <si>
    <t>https://servidormapa.azurewebsites.net/MOP/comunaMOP?id=13121</t>
  </si>
  <si>
    <t>Proyectos del Ministerio de Obras Públicas (MOP) Terminados, En Ejecución, En Licitación y Por Licitar en la comuna de Pedro Aguirre Cer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dro Aguirre Cerda</t>
  </si>
  <si>
    <t>Evolución del número de nacimientos y defunciones entre los años 2010 y 2022, y su previsión al año 2026, según datos estadísticos del MINSAL, detallado por mes, año y estacionalidad (mes y día de la semana), en la comuna de  Pedro Aguirre Cerda</t>
  </si>
  <si>
    <t>https://analytics.zoho.com/open-view/2395394000016757191?ZOHO_CRITERIA="Localiza%20CL"."Codcom"%3D13121</t>
  </si>
  <si>
    <t>Evolución de inmigrantes por rango etario, país de origen y sexo, en la comuna de  Pedro Aguirre Cer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dro Aguirre Cerda</t>
  </si>
  <si>
    <t>https://analytics.zoho.com/open-view/2395394000016745447?ZOHO_CRITERIA="Localiza%20CL"."Codcom"%3D13121</t>
  </si>
  <si>
    <t>Cantidad de visas otorgadas por país de procedencia, del 2001 al 2021, en la comuna de  Pedro Aguirre Cerda</t>
  </si>
  <si>
    <t>Cantidad de visas otorgadas por país de procedencia, durante el periodo comprendido entre los años 2001 y 2021, según datos del Departamento de Extranjería y Migración (DEM), en la comuna de  Pedro Aguirre Cerda</t>
  </si>
  <si>
    <t>https://analytics.zoho.com/open-view/2395394000014218358?ZOHO_CRITERIA=%22Localiza%20CL%22.%22Codcom%22%3D13121</t>
  </si>
  <si>
    <t>Evolución y proporción de la Población en control del Programa de Salud Cardiovascular (PSCV) Pedro Aguirre Cerda</t>
  </si>
  <si>
    <t>Evolución y proporción de la población en control del Programa de Salud Cardiovascular (PSCV) detallado según ingreso por existencia de factores de riesgo, patología o enfermedad, y detallado por rango etario, sexo y servicio Nacional de Salud, en la comuna de  Pedro Aguirre Cerda</t>
  </si>
  <si>
    <t>https://analytics.zoho.com/open-view/2395394000018647805?ZOHO_CRITERIA=%22Localiza%20CL%22.%22Codcom%22%3D13122</t>
  </si>
  <si>
    <t>https://servidormapa.azurewebsites.net/Biofisica/Biofisica?var=DPGC&amp;comuna=13122</t>
  </si>
  <si>
    <t>https://servidormapa.azurewebsites.net/Biofisica/Biofisica?var=DPKM&amp;comuna=13122</t>
  </si>
  <si>
    <t>-400-13122</t>
  </si>
  <si>
    <t>https://analytics.zoho.com/open-view/2395394000018664306?ZOHO_CRITERIA=%22Localiza%20CL%22.%22Codcom%22%3D13122</t>
  </si>
  <si>
    <t>https://servidormapa.azurewebsites.net/Biofisica/Biofisica?var=CIC&amp;comuna=13122</t>
  </si>
  <si>
    <t>https://analytics.zoho.com/open-view/2395394000018663181?ZOHO_CRITERIA=%22Localiza%20CL%22.%22Codcom%22%3D13122</t>
  </si>
  <si>
    <t>https://servidormapa.azurewebsites.net/Biofisica/Biofisica?var=FG&amp;comuna=13122</t>
  </si>
  <si>
    <t>https://analytics.zoho.com/open-view/2395394000018672301?ZOHO_CRITERIA=%22Localiza%20CL%22.%22Codcom%22%3D13122</t>
  </si>
  <si>
    <t>https://servidormapa.azurewebsites.net/Biofisica/Biofisica?var=CA&amp;comuna=13122</t>
  </si>
  <si>
    <t>https://servidormapa.azurewebsites.net/Biofisica/Biofisica?var=CAGK&amp;comuna=13122</t>
  </si>
  <si>
    <t>https://analytics.zoho.com/open-view/2395394000018595877?ZOHO_CRITERIA=%22Localiza%20CL%22.%22Codcom%22%3D13122</t>
  </si>
  <si>
    <t>https://servidormapa.azurewebsites.net/Biofisica/Biofisica?var=CARP&amp;comuna=13122</t>
  </si>
  <si>
    <t>https://servidormapa.azurewebsites.net/Biofisica/Biofisica?var=CARGK&amp;comuna=13122</t>
  </si>
  <si>
    <t>https://analytics.zoho.com/open-view/2395394000018618488?ZOHO_CRITERIA=%22Localiza%20CL%22.%22Codcom%22%3D13122</t>
  </si>
  <si>
    <t>https://servidormapa.azurewebsites.net/Biofisica/Biofisica?var=CLP&amp;comuna=13122</t>
  </si>
  <si>
    <t>https://servidormapa.azurewebsites.net/Biofisica/Biofisica?var=CLGK&amp;comuna=13122</t>
  </si>
  <si>
    <t>https://analytics.zoho.com/open-view/2395394000018655888?ZOHO_CRITERIA=%22Localiza%20CL%22.%22Codcom%22%3D13122</t>
  </si>
  <si>
    <t>https://servidormapa.azurewebsites.net/Biofisica/Biofisica?var=NTP&amp;comuna=13122</t>
  </si>
  <si>
    <t>https://servidormapa.azurewebsites.net/Biofisica/Biofisica?var=NTCK&amp;comuna=13122</t>
  </si>
  <si>
    <t>https://analytics.zoho.com/open-view/2395394000018638398?ZOHO_CRITERIA=%22Localiza%20CL%22.%22Codcom%22%3D13122</t>
  </si>
  <si>
    <t>https://servidormapa.azurewebsites.net/Biofisica/Biofisica?var=DCOSGC&amp;comuna=13122</t>
  </si>
  <si>
    <t>https://servidormapa.azurewebsites.net/Biofisica/Biofisica?var=DCOSGD&amp;comuna=13122</t>
  </si>
  <si>
    <t>https://analytics.zoho.com/open-view/2395394000018666981?ZOHO_CRITERIA=%22Localiza%20CL%22.%22Codcom%22%3D13122</t>
  </si>
  <si>
    <t>https://servidormapa.azurewebsites.net/Biofisica/Biofisica?var=PHA&amp;comuna=13122</t>
  </si>
  <si>
    <t>https://servidormapa.azurewebsites.net/Biofisica/Biofisica?var=PHAD&amp;comuna=13122</t>
  </si>
  <si>
    <t>https://analytics.zoho.com/open-view/2395394000014160946?ZOHO_CRITERIA=%2213%22.%22COD_COMUNA%22%3D13122</t>
  </si>
  <si>
    <t>Viviendas por Tipo de Abastecimiento de Agua en la comuna de  Peñalolén</t>
  </si>
  <si>
    <t>Cantidad y proporción de viviendas, detallado por el tipo de abastecimiento de agua potable, según cifras del Censo 2017, en la comuna de  Peñalolén</t>
  </si>
  <si>
    <t>https://analytics.zoho.com/open-view/2395394000014160116?ZOHO_CRITERIA=%2213%22.%22COD_COMUNA%22%3D13122</t>
  </si>
  <si>
    <t>Viviendas por Número de Piezas en la comuna de Peñalolén</t>
  </si>
  <si>
    <t>Cantidad y proporción de viviendas, detallado por el número de piezas o dormitorios que poseen, según cifras del Censo 2017, en la comuna de  Peñalolén</t>
  </si>
  <si>
    <t>https://analytics.zoho.com/open-view/2395394000014136107?ZOHO_CRITERIA=%2213%22.%22COD_COMUNA%22%3D13122</t>
  </si>
  <si>
    <t>Tipo de Viviendas detalladas por Zona, en la comuna de Peñalolén</t>
  </si>
  <si>
    <t>Número de viviendas según tipo, distribuidos por zona y distrito, según cifras del Censo 2017, en la comuna de  Peñalolén</t>
  </si>
  <si>
    <t>https://analytics.zoho.com/open-view/2395394000014154973?ZOHO_CRITERIA=%2213%22.%22COD_COMUNA%22%3D13122</t>
  </si>
  <si>
    <t>Viviendas por Tipo de Pared en la comuna de  Peñalolén</t>
  </si>
  <si>
    <t>Cantidad de viviendas por tipo de material de las paredes, según cifras del Censo 2017, en la comuna de  Peñalolén</t>
  </si>
  <si>
    <t>https://analytics.zoho.com/open-view/2395394000014475900?ZOHO_CRITERIA="Localiza%20Chile"."Codcom"%3D13122</t>
  </si>
  <si>
    <t>Evolución del Ingreso Promedio Mensual por Persona en la comuna de Peñalolén</t>
  </si>
  <si>
    <t>Evolución del Ingreso Promedio Mensual por Persona detallado para hombres y mujeres, por pertenencia a pueblo indígena y alfabetismo en la comuna de  Peñalolén</t>
  </si>
  <si>
    <t>https://analytics.zoho.com/open-view/2395394000015768200?ZOHO_CRITERIA=%22Localiza%20CL%22.%22Codcom%22%3D13122</t>
  </si>
  <si>
    <t>https://servidormapa.azurewebsites.net/MOP/comunaMOP?id=13122</t>
  </si>
  <si>
    <t>Proyectos del Ministerio de Obras Públicas (MOP) Terminados, En Ejecución, En Licitación y Por Licitar en la comuna de Peñalol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ñalolén</t>
  </si>
  <si>
    <t>Evolución del número de nacimientos y defunciones entre los años 2010 y 2022, y su previsión al año 2026, según datos estadísticos del MINSAL, detallado por mes, año y estacionalidad (mes y día de la semana), en la comuna de  Peñalolén</t>
  </si>
  <si>
    <t>https://analytics.zoho.com/open-view/2395394000016757191?ZOHO_CRITERIA="Localiza%20CL"."Codcom"%3D13122</t>
  </si>
  <si>
    <t>Evolución de inmigrantes por rango etario, país de origen y sexo, en la comuna de  Peñalol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ñalolén</t>
  </si>
  <si>
    <t>https://analytics.zoho.com/open-view/2395394000016745447?ZOHO_CRITERIA="Localiza%20CL"."Codcom"%3D13122</t>
  </si>
  <si>
    <t>Cantidad de visas otorgadas por país de procedencia, del 2001 al 2021, en la comuna de  Peñalolén</t>
  </si>
  <si>
    <t>Cantidad de visas otorgadas por país de procedencia, durante el periodo comprendido entre los años 2001 y 2021, según datos del Departamento de Extranjería y Migración (DEM), en la comuna de  Peñalolén</t>
  </si>
  <si>
    <t>https://analytics.zoho.com/open-view/2395394000014218358?ZOHO_CRITERIA=%22Localiza%20CL%22.%22Codcom%22%3D13122</t>
  </si>
  <si>
    <t>Evolución y proporción de la Población en control del Programa de Salud Cardiovascular (PSCV) Peñalolén</t>
  </si>
  <si>
    <t>Evolución y proporción de la población en control del Programa de Salud Cardiovascular (PSCV) detallado según ingreso por existencia de factores de riesgo, patología o enfermedad, y detallado por rango etario, sexo y servicio Nacional de Salud, en la comuna de  Peñalolén</t>
  </si>
  <si>
    <t>https://analytics.zoho.com/open-view/2395394000018647805?ZOHO_CRITERIA=%22Localiza%20CL%22.%22Codcom%22%3D13123</t>
  </si>
  <si>
    <t>https://servidormapa.azurewebsites.net/Biofisica/Biofisica?var=DPGC&amp;comuna=13123</t>
  </si>
  <si>
    <t>https://servidormapa.azurewebsites.net/Biofisica/Biofisica?var=DPKM&amp;comuna=13123</t>
  </si>
  <si>
    <t>-400-13123</t>
  </si>
  <si>
    <t>https://analytics.zoho.com/open-view/2395394000018664306?ZOHO_CRITERIA=%22Localiza%20CL%22.%22Codcom%22%3D13123</t>
  </si>
  <si>
    <t>https://servidormapa.azurewebsites.net/Biofisica/Biofisica?var=CIC&amp;comuna=13123</t>
  </si>
  <si>
    <t>https://analytics.zoho.com/open-view/2395394000018663181?ZOHO_CRITERIA=%22Localiza%20CL%22.%22Codcom%22%3D13123</t>
  </si>
  <si>
    <t>https://servidormapa.azurewebsites.net/Biofisica/Biofisica?var=FG&amp;comuna=13123</t>
  </si>
  <si>
    <t>https://analytics.zoho.com/open-view/2395394000018672301?ZOHO_CRITERIA=%22Localiza%20CL%22.%22Codcom%22%3D13123</t>
  </si>
  <si>
    <t>https://servidormapa.azurewebsites.net/Biofisica/Biofisica?var=CA&amp;comuna=13123</t>
  </si>
  <si>
    <t>https://servidormapa.azurewebsites.net/Biofisica/Biofisica?var=CAGK&amp;comuna=13123</t>
  </si>
  <si>
    <t>https://analytics.zoho.com/open-view/2395394000018595877?ZOHO_CRITERIA=%22Localiza%20CL%22.%22Codcom%22%3D13123</t>
  </si>
  <si>
    <t>https://servidormapa.azurewebsites.net/Biofisica/Biofisica?var=CARP&amp;comuna=13123</t>
  </si>
  <si>
    <t>https://servidormapa.azurewebsites.net/Biofisica/Biofisica?var=CARGK&amp;comuna=13123</t>
  </si>
  <si>
    <t>https://analytics.zoho.com/open-view/2395394000018618488?ZOHO_CRITERIA=%22Localiza%20CL%22.%22Codcom%22%3D13123</t>
  </si>
  <si>
    <t>https://servidormapa.azurewebsites.net/Biofisica/Biofisica?var=CLP&amp;comuna=13123</t>
  </si>
  <si>
    <t>https://servidormapa.azurewebsites.net/Biofisica/Biofisica?var=CLGK&amp;comuna=13123</t>
  </si>
  <si>
    <t>https://analytics.zoho.com/open-view/2395394000018655888?ZOHO_CRITERIA=%22Localiza%20CL%22.%22Codcom%22%3D13123</t>
  </si>
  <si>
    <t>https://servidormapa.azurewebsites.net/Biofisica/Biofisica?var=NTP&amp;comuna=13123</t>
  </si>
  <si>
    <t>https://servidormapa.azurewebsites.net/Biofisica/Biofisica?var=NTCK&amp;comuna=13123</t>
  </si>
  <si>
    <t>https://analytics.zoho.com/open-view/2395394000018638398?ZOHO_CRITERIA=%22Localiza%20CL%22.%22Codcom%22%3D13123</t>
  </si>
  <si>
    <t>https://servidormapa.azurewebsites.net/Biofisica/Biofisica?var=DCOSGC&amp;comuna=13123</t>
  </si>
  <si>
    <t>https://servidormapa.azurewebsites.net/Biofisica/Biofisica?var=DCOSGD&amp;comuna=13123</t>
  </si>
  <si>
    <t>https://analytics.zoho.com/open-view/2395394000018666981?ZOHO_CRITERIA=%22Localiza%20CL%22.%22Codcom%22%3D13123</t>
  </si>
  <si>
    <t>https://servidormapa.azurewebsites.net/Biofisica/Biofisica?var=PHA&amp;comuna=13123</t>
  </si>
  <si>
    <t>https://servidormapa.azurewebsites.net/Biofisica/Biofisica?var=PHAD&amp;comuna=13123</t>
  </si>
  <si>
    <t>https://analytics.zoho.com/open-view/2395394000014160946?ZOHO_CRITERIA=%2213%22.%22COD_COMUNA%22%3D13123</t>
  </si>
  <si>
    <t>Viviendas por Tipo de Abastecimiento de Agua en la comuna de  Providencia</t>
  </si>
  <si>
    <t>Cantidad y proporción de viviendas, detallado por el tipo de abastecimiento de agua potable, según cifras del Censo 2017, en la comuna de  Providencia</t>
  </si>
  <si>
    <t>https://analytics.zoho.com/open-view/2395394000014160116?ZOHO_CRITERIA=%2213%22.%22COD_COMUNA%22%3D13123</t>
  </si>
  <si>
    <t>Viviendas por Número de Piezas en la comuna de Providencia</t>
  </si>
  <si>
    <t>Cantidad y proporción de viviendas, detallado por el número de piezas o dormitorios que poseen, según cifras del Censo 2017, en la comuna de  Providencia</t>
  </si>
  <si>
    <t>https://analytics.zoho.com/open-view/2395394000014136107?ZOHO_CRITERIA=%2213%22.%22COD_COMUNA%22%3D13123</t>
  </si>
  <si>
    <t>Tipo de Viviendas detalladas por Zona, en la comuna de Providencia</t>
  </si>
  <si>
    <t>Número de viviendas según tipo, distribuidos por zona y distrito, según cifras del Censo 2017, en la comuna de  Providencia</t>
  </si>
  <si>
    <t>https://analytics.zoho.com/open-view/2395394000014154973?ZOHO_CRITERIA=%2213%22.%22COD_COMUNA%22%3D13123</t>
  </si>
  <si>
    <t>Viviendas por Tipo de Pared en la comuna de  Providencia</t>
  </si>
  <si>
    <t>Cantidad de viviendas por tipo de material de las paredes, según cifras del Censo 2017, en la comuna de  Providencia</t>
  </si>
  <si>
    <t>https://analytics.zoho.com/open-view/2395394000014475900?ZOHO_CRITERIA="Localiza%20Chile"."Codcom"%3D13123</t>
  </si>
  <si>
    <t>Evolución del Ingreso Promedio Mensual por Persona en la comuna de Providencia</t>
  </si>
  <si>
    <t>Evolución del Ingreso Promedio Mensual por Persona detallado para hombres y mujeres, por pertenencia a pueblo indígena y alfabetismo en la comuna de  Providencia</t>
  </si>
  <si>
    <t>https://analytics.zoho.com/open-view/2395394000015768200?ZOHO_CRITERIA=%22Localiza%20CL%22.%22Codcom%22%3D13123</t>
  </si>
  <si>
    <t>https://servidormapa.azurewebsites.net/MOP/comunaMOP?id=13123</t>
  </si>
  <si>
    <t>Proyectos del Ministerio de Obras Públicas (MOP) Terminados, En Ejecución, En Licitación y Por Licitar en la comuna de Providenc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rovidencia</t>
  </si>
  <si>
    <t>Evolución del número de nacimientos y defunciones entre los años 2010 y 2022, y su previsión al año 2026, según datos estadísticos del MINSAL, detallado por mes, año y estacionalidad (mes y día de la semana), en la comuna de  Providencia</t>
  </si>
  <si>
    <t>https://analytics.zoho.com/open-view/2395394000016757191?ZOHO_CRITERIA="Localiza%20CL"."Codcom"%3D13123</t>
  </si>
  <si>
    <t>Evolución de inmigrantes por rango etario, país de origen y sexo, en la comuna de  Providenc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rovidencia</t>
  </si>
  <si>
    <t>https://analytics.zoho.com/open-view/2395394000016745447?ZOHO_CRITERIA="Localiza%20CL"."Codcom"%3D13123</t>
  </si>
  <si>
    <t>Cantidad de visas otorgadas por país de procedencia, del 2001 al 2021, en la comuna de  Providencia</t>
  </si>
  <si>
    <t>Cantidad de visas otorgadas por país de procedencia, durante el periodo comprendido entre los años 2001 y 2021, según datos del Departamento de Extranjería y Migración (DEM), en la comuna de  Providencia</t>
  </si>
  <si>
    <t>https://analytics.zoho.com/open-view/2395394000014218358?ZOHO_CRITERIA=%22Localiza%20CL%22.%22Codcom%22%3D13123</t>
  </si>
  <si>
    <t>Evolución y proporción de la Población en control del Programa de Salud Cardiovascular (PSCV) Providencia</t>
  </si>
  <si>
    <t>Evolución y proporción de la población en control del Programa de Salud Cardiovascular (PSCV) detallado según ingreso por existencia de factores de riesgo, patología o enfermedad, y detallado por rango etario, sexo y servicio Nacional de Salud, en la comuna de  Providencia</t>
  </si>
  <si>
    <t>https://analytics.zoho.com/open-view/2395394000018647805?ZOHO_CRITERIA=%22Localiza%20CL%22.%22Codcom%22%3D13124</t>
  </si>
  <si>
    <t>https://servidormapa.azurewebsites.net/Biofisica/Biofisica?var=DPGC&amp;comuna=13124</t>
  </si>
  <si>
    <t>https://servidormapa.azurewebsites.net/Biofisica/Biofisica?var=DPKM&amp;comuna=13124</t>
  </si>
  <si>
    <t>-400-13124</t>
  </si>
  <si>
    <t>https://analytics.zoho.com/open-view/2395394000018664306?ZOHO_CRITERIA=%22Localiza%20CL%22.%22Codcom%22%3D13124</t>
  </si>
  <si>
    <t>https://servidormapa.azurewebsites.net/Biofisica/Biofisica?var=CIC&amp;comuna=13124</t>
  </si>
  <si>
    <t>https://analytics.zoho.com/open-view/2395394000018663181?ZOHO_CRITERIA=%22Localiza%20CL%22.%22Codcom%22%3D13124</t>
  </si>
  <si>
    <t>https://servidormapa.azurewebsites.net/Biofisica/Biofisica?var=FG&amp;comuna=13124</t>
  </si>
  <si>
    <t>https://analytics.zoho.com/open-view/2395394000018672301?ZOHO_CRITERIA=%22Localiza%20CL%22.%22Codcom%22%3D13124</t>
  </si>
  <si>
    <t>https://servidormapa.azurewebsites.net/Biofisica/Biofisica?var=CA&amp;comuna=13124</t>
  </si>
  <si>
    <t>https://servidormapa.azurewebsites.net/Biofisica/Biofisica?var=CAGK&amp;comuna=13124</t>
  </si>
  <si>
    <t>https://analytics.zoho.com/open-view/2395394000018595877?ZOHO_CRITERIA=%22Localiza%20CL%22.%22Codcom%22%3D13124</t>
  </si>
  <si>
    <t>https://servidormapa.azurewebsites.net/Biofisica/Biofisica?var=CARP&amp;comuna=13124</t>
  </si>
  <si>
    <t>https://servidormapa.azurewebsites.net/Biofisica/Biofisica?var=CARGK&amp;comuna=13124</t>
  </si>
  <si>
    <t>https://analytics.zoho.com/open-view/2395394000018618488?ZOHO_CRITERIA=%22Localiza%20CL%22.%22Codcom%22%3D13124</t>
  </si>
  <si>
    <t>https://servidormapa.azurewebsites.net/Biofisica/Biofisica?var=CLP&amp;comuna=13124</t>
  </si>
  <si>
    <t>https://servidormapa.azurewebsites.net/Biofisica/Biofisica?var=CLGK&amp;comuna=13124</t>
  </si>
  <si>
    <t>https://analytics.zoho.com/open-view/2395394000018655888?ZOHO_CRITERIA=%22Localiza%20CL%22.%22Codcom%22%3D13124</t>
  </si>
  <si>
    <t>https://servidormapa.azurewebsites.net/Biofisica/Biofisica?var=NTP&amp;comuna=13124</t>
  </si>
  <si>
    <t>https://servidormapa.azurewebsites.net/Biofisica/Biofisica?var=NTCK&amp;comuna=13124</t>
  </si>
  <si>
    <t>https://analytics.zoho.com/open-view/2395394000018638398?ZOHO_CRITERIA=%22Localiza%20CL%22.%22Codcom%22%3D13124</t>
  </si>
  <si>
    <t>https://servidormapa.azurewebsites.net/Biofisica/Biofisica?var=DCOSGC&amp;comuna=13124</t>
  </si>
  <si>
    <t>https://servidormapa.azurewebsites.net/Biofisica/Biofisica?var=DCOSGD&amp;comuna=13124</t>
  </si>
  <si>
    <t>https://analytics.zoho.com/open-view/2395394000018666981?ZOHO_CRITERIA=%22Localiza%20CL%22.%22Codcom%22%3D13124</t>
  </si>
  <si>
    <t>https://servidormapa.azurewebsites.net/Biofisica/Biofisica?var=PHA&amp;comuna=13124</t>
  </si>
  <si>
    <t>https://servidormapa.azurewebsites.net/Biofisica/Biofisica?var=PHAD&amp;comuna=13124</t>
  </si>
  <si>
    <t>https://analytics.zoho.com/open-view/2395394000014160946?ZOHO_CRITERIA=%2213%22.%22COD_COMUNA%22%3D13124</t>
  </si>
  <si>
    <t>Viviendas por Tipo de Abastecimiento de Agua en la comuna de  Pudahuel</t>
  </si>
  <si>
    <t>Cantidad y proporción de viviendas, detallado por el tipo de abastecimiento de agua potable, según cifras del Censo 2017, en la comuna de  Pudahuel</t>
  </si>
  <si>
    <t>https://analytics.zoho.com/open-view/2395394000014160116?ZOHO_CRITERIA=%2213%22.%22COD_COMUNA%22%3D13124</t>
  </si>
  <si>
    <t>Viviendas por Número de Piezas en la comuna de Pudahuel</t>
  </si>
  <si>
    <t>Cantidad y proporción de viviendas, detallado por el número de piezas o dormitorios que poseen, según cifras del Censo 2017, en la comuna de  Pudahuel</t>
  </si>
  <si>
    <t>https://analytics.zoho.com/open-view/2395394000014136107?ZOHO_CRITERIA=%2213%22.%22COD_COMUNA%22%3D13124</t>
  </si>
  <si>
    <t>Tipo de Viviendas detalladas por Zona, en la comuna de Pudahuel</t>
  </si>
  <si>
    <t>Número de viviendas según tipo, distribuidos por zona y distrito, según cifras del Censo 2017, en la comuna de  Pudahuel</t>
  </si>
  <si>
    <t>https://analytics.zoho.com/open-view/2395394000014154973?ZOHO_CRITERIA=%2213%22.%22COD_COMUNA%22%3D13124</t>
  </si>
  <si>
    <t>Viviendas por Tipo de Pared en la comuna de  Pudahuel</t>
  </si>
  <si>
    <t>Cantidad de viviendas por tipo de material de las paredes, según cifras del Censo 2017, en la comuna de  Pudahuel</t>
  </si>
  <si>
    <t>https://analytics.zoho.com/open-view/2395394000014475900?ZOHO_CRITERIA="Localiza%20Chile"."Codcom"%3D13124</t>
  </si>
  <si>
    <t>Evolución del Ingreso Promedio Mensual por Persona en la comuna de Pudahuel</t>
  </si>
  <si>
    <t>Evolución del Ingreso Promedio Mensual por Persona detallado para hombres y mujeres, por pertenencia a pueblo indígena y alfabetismo en la comuna de  Pudahuel</t>
  </si>
  <si>
    <t>https://analytics.zoho.com/open-view/2395394000015768200?ZOHO_CRITERIA=%22Localiza%20CL%22.%22Codcom%22%3D13124</t>
  </si>
  <si>
    <t>https://servidormapa.azurewebsites.net/MOP/comunaMOP?id=13124</t>
  </si>
  <si>
    <t>Proyectos del Ministerio de Obras Públicas (MOP) Terminados, En Ejecución, En Licitación y Por Licitar en la comuna de Pudahu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dahuel</t>
  </si>
  <si>
    <t>Evolución del número de nacimientos y defunciones entre los años 2010 y 2022, y su previsión al año 2026, según datos estadísticos del MINSAL, detallado por mes, año y estacionalidad (mes y día de la semana), en la comuna de  Pudahuel</t>
  </si>
  <si>
    <t>https://analytics.zoho.com/open-view/2395394000016757191?ZOHO_CRITERIA="Localiza%20CL"."Codcom"%3D13124</t>
  </si>
  <si>
    <t>Evolución de inmigrantes por rango etario, país de origen y sexo, en la comuna de  Pudahu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dahuel</t>
  </si>
  <si>
    <t>https://analytics.zoho.com/open-view/2395394000016745447?ZOHO_CRITERIA="Localiza%20CL"."Codcom"%3D13124</t>
  </si>
  <si>
    <t>Cantidad de visas otorgadas por país de procedencia, del 2001 al 2021, en la comuna de  Pudahuel</t>
  </si>
  <si>
    <t>Cantidad de visas otorgadas por país de procedencia, durante el periodo comprendido entre los años 2001 y 2021, según datos del Departamento de Extranjería y Migración (DEM), en la comuna de  Pudahuel</t>
  </si>
  <si>
    <t>https://analytics.zoho.com/open-view/2395394000014218358?ZOHO_CRITERIA=%22Localiza%20CL%22.%22Codcom%22%3D13124</t>
  </si>
  <si>
    <t>Evolución y proporción de la Población en control del Programa de Salud Cardiovascular (PSCV) Pudahuel</t>
  </si>
  <si>
    <t>Evolución y proporción de la población en control del Programa de Salud Cardiovascular (PSCV) detallado según ingreso por existencia de factores de riesgo, patología o enfermedad, y detallado por rango etario, sexo y servicio Nacional de Salud, en la comuna de  Pudahuel</t>
  </si>
  <si>
    <t>https://analytics.zoho.com/open-view/2395394000018647805?ZOHO_CRITERIA=%22Localiza%20CL%22.%22Codcom%22%3D13125</t>
  </si>
  <si>
    <t>https://servidormapa.azurewebsites.net/Biofisica/Biofisica?var=DPGC&amp;comuna=13125</t>
  </si>
  <si>
    <t>https://servidormapa.azurewebsites.net/Biofisica/Biofisica?var=DPKM&amp;comuna=13125</t>
  </si>
  <si>
    <t>-400-13125</t>
  </si>
  <si>
    <t>https://analytics.zoho.com/open-view/2395394000018664306?ZOHO_CRITERIA=%22Localiza%20CL%22.%22Codcom%22%3D13125</t>
  </si>
  <si>
    <t>https://servidormapa.azurewebsites.net/Biofisica/Biofisica?var=CIC&amp;comuna=13125</t>
  </si>
  <si>
    <t>https://analytics.zoho.com/open-view/2395394000018663181?ZOHO_CRITERIA=%22Localiza%20CL%22.%22Codcom%22%3D13125</t>
  </si>
  <si>
    <t>https://servidormapa.azurewebsites.net/Biofisica/Biofisica?var=FG&amp;comuna=13125</t>
  </si>
  <si>
    <t>https://analytics.zoho.com/open-view/2395394000018672301?ZOHO_CRITERIA=%22Localiza%20CL%22.%22Codcom%22%3D13125</t>
  </si>
  <si>
    <t>https://servidormapa.azurewebsites.net/Biofisica/Biofisica?var=CA&amp;comuna=13125</t>
  </si>
  <si>
    <t>https://servidormapa.azurewebsites.net/Biofisica/Biofisica?var=CAGK&amp;comuna=13125</t>
  </si>
  <si>
    <t>https://analytics.zoho.com/open-view/2395394000018595877?ZOHO_CRITERIA=%22Localiza%20CL%22.%22Codcom%22%3D13125</t>
  </si>
  <si>
    <t>https://servidormapa.azurewebsites.net/Biofisica/Biofisica?var=CARP&amp;comuna=13125</t>
  </si>
  <si>
    <t>https://servidormapa.azurewebsites.net/Biofisica/Biofisica?var=CARGK&amp;comuna=13125</t>
  </si>
  <si>
    <t>https://analytics.zoho.com/open-view/2395394000018618488?ZOHO_CRITERIA=%22Localiza%20CL%22.%22Codcom%22%3D13125</t>
  </si>
  <si>
    <t>https://servidormapa.azurewebsites.net/Biofisica/Biofisica?var=CLP&amp;comuna=13125</t>
  </si>
  <si>
    <t>https://servidormapa.azurewebsites.net/Biofisica/Biofisica?var=CLGK&amp;comuna=13125</t>
  </si>
  <si>
    <t>https://analytics.zoho.com/open-view/2395394000018655888?ZOHO_CRITERIA=%22Localiza%20CL%22.%22Codcom%22%3D13125</t>
  </si>
  <si>
    <t>https://servidormapa.azurewebsites.net/Biofisica/Biofisica?var=NTP&amp;comuna=13125</t>
  </si>
  <si>
    <t>https://servidormapa.azurewebsites.net/Biofisica/Biofisica?var=NTCK&amp;comuna=13125</t>
  </si>
  <si>
    <t>https://analytics.zoho.com/open-view/2395394000018638398?ZOHO_CRITERIA=%22Localiza%20CL%22.%22Codcom%22%3D13125</t>
  </si>
  <si>
    <t>https://servidormapa.azurewebsites.net/Biofisica/Biofisica?var=DCOSGC&amp;comuna=13125</t>
  </si>
  <si>
    <t>https://servidormapa.azurewebsites.net/Biofisica/Biofisica?var=DCOSGD&amp;comuna=13125</t>
  </si>
  <si>
    <t>https://analytics.zoho.com/open-view/2395394000018666981?ZOHO_CRITERIA=%22Localiza%20CL%22.%22Codcom%22%3D13125</t>
  </si>
  <si>
    <t>https://servidormapa.azurewebsites.net/Biofisica/Biofisica?var=PHA&amp;comuna=13125</t>
  </si>
  <si>
    <t>https://servidormapa.azurewebsites.net/Biofisica/Biofisica?var=PHAD&amp;comuna=13125</t>
  </si>
  <si>
    <t>https://analytics.zoho.com/open-view/2395394000014160946?ZOHO_CRITERIA=%2213%22.%22COD_COMUNA%22%3D13125</t>
  </si>
  <si>
    <t>Viviendas por Tipo de Abastecimiento de Agua en la comuna de  Quilicura</t>
  </si>
  <si>
    <t>Cantidad y proporción de viviendas, detallado por el tipo de abastecimiento de agua potable, según cifras del Censo 2017, en la comuna de  Quilicura</t>
  </si>
  <si>
    <t>https://analytics.zoho.com/open-view/2395394000014160116?ZOHO_CRITERIA=%2213%22.%22COD_COMUNA%22%3D13125</t>
  </si>
  <si>
    <t>Viviendas por Número de Piezas en la comuna de Quilicura</t>
  </si>
  <si>
    <t>Cantidad y proporción de viviendas, detallado por el número de piezas o dormitorios que poseen, según cifras del Censo 2017, en la comuna de  Quilicura</t>
  </si>
  <si>
    <t>https://analytics.zoho.com/open-view/2395394000014136107?ZOHO_CRITERIA=%2213%22.%22COD_COMUNA%22%3D13125</t>
  </si>
  <si>
    <t>Tipo de Viviendas detalladas por Zona, en la comuna de Quilicura</t>
  </si>
  <si>
    <t>Número de viviendas según tipo, distribuidos por zona y distrito, según cifras del Censo 2017, en la comuna de  Quilicura</t>
  </si>
  <si>
    <t>https://analytics.zoho.com/open-view/2395394000014154973?ZOHO_CRITERIA=%2213%22.%22COD_COMUNA%22%3D13125</t>
  </si>
  <si>
    <t>Viviendas por Tipo de Pared en la comuna de  Quilicura</t>
  </si>
  <si>
    <t>Cantidad de viviendas por tipo de material de las paredes, según cifras del Censo 2017, en la comuna de  Quilicura</t>
  </si>
  <si>
    <t>https://analytics.zoho.com/open-view/2395394000014475900?ZOHO_CRITERIA="Localiza%20Chile"."Codcom"%3D13125</t>
  </si>
  <si>
    <t>Evolución del Ingreso Promedio Mensual por Persona en la comuna de Quilicura</t>
  </si>
  <si>
    <t>Evolución del Ingreso Promedio Mensual por Persona detallado para hombres y mujeres, por pertenencia a pueblo indígena y alfabetismo en la comuna de  Quilicura</t>
  </si>
  <si>
    <t>https://analytics.zoho.com/open-view/2395394000015768200?ZOHO_CRITERIA=%22Localiza%20CL%22.%22Codcom%22%3D13125</t>
  </si>
  <si>
    <t>https://servidormapa.azurewebsites.net/MOP/comunaMOP?id=13125</t>
  </si>
  <si>
    <t>Proyectos del Ministerio de Obras Públicas (MOP) Terminados, En Ejecución, En Licitación y Por Licitar en la comuna de Quilicu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icura</t>
  </si>
  <si>
    <t>Evolución del número de nacimientos y defunciones entre los años 2010 y 2022, y su previsión al año 2026, según datos estadísticos del MINSAL, detallado por mes, año y estacionalidad (mes y día de la semana), en la comuna de  Quilicura</t>
  </si>
  <si>
    <t>https://analytics.zoho.com/open-view/2395394000016757191?ZOHO_CRITERIA="Localiza%20CL"."Codcom"%3D13125</t>
  </si>
  <si>
    <t>Evolución de inmigrantes por rango etario, país de origen y sexo, en la comuna de  Quilicu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icura</t>
  </si>
  <si>
    <t>https://analytics.zoho.com/open-view/2395394000016745447?ZOHO_CRITERIA="Localiza%20CL"."Codcom"%3D13125</t>
  </si>
  <si>
    <t>Cantidad de visas otorgadas por país de procedencia, del 2001 al 2021, en la comuna de  Quilicura</t>
  </si>
  <si>
    <t>Cantidad de visas otorgadas por país de procedencia, durante el periodo comprendido entre los años 2001 y 2021, según datos del Departamento de Extranjería y Migración (DEM), en la comuna de  Quilicura</t>
  </si>
  <si>
    <t>https://analytics.zoho.com/open-view/2395394000014218358?ZOHO_CRITERIA=%22Localiza%20CL%22.%22Codcom%22%3D13125</t>
  </si>
  <si>
    <t>Evolución y proporción de la Población en control del Programa de Salud Cardiovascular (PSCV) Quilicura</t>
  </si>
  <si>
    <t>Evolución y proporción de la población en control del Programa de Salud Cardiovascular (PSCV) detallado según ingreso por existencia de factores de riesgo, patología o enfermedad, y detallado por rango etario, sexo y servicio Nacional de Salud, en la comuna de  Quilicura</t>
  </si>
  <si>
    <t>https://analytics.zoho.com/open-view/2395394000018647805?ZOHO_CRITERIA=%22Localiza%20CL%22.%22Codcom%22%3D13126</t>
  </si>
  <si>
    <t>https://servidormapa.azurewebsites.net/Biofisica/Biofisica?var=DPGC&amp;comuna=13126</t>
  </si>
  <si>
    <t>https://servidormapa.azurewebsites.net/Biofisica/Biofisica?var=DPKM&amp;comuna=13126</t>
  </si>
  <si>
    <t>-400-13126</t>
  </si>
  <si>
    <t>https://analytics.zoho.com/open-view/2395394000018664306?ZOHO_CRITERIA=%22Localiza%20CL%22.%22Codcom%22%3D13126</t>
  </si>
  <si>
    <t>https://servidormapa.azurewebsites.net/Biofisica/Biofisica?var=CIC&amp;comuna=13126</t>
  </si>
  <si>
    <t>https://analytics.zoho.com/open-view/2395394000018663181?ZOHO_CRITERIA=%22Localiza%20CL%22.%22Codcom%22%3D13126</t>
  </si>
  <si>
    <t>https://servidormapa.azurewebsites.net/Biofisica/Biofisica?var=FG&amp;comuna=13126</t>
  </si>
  <si>
    <t>https://analytics.zoho.com/open-view/2395394000018672301?ZOHO_CRITERIA=%22Localiza%20CL%22.%22Codcom%22%3D13126</t>
  </si>
  <si>
    <t>https://servidormapa.azurewebsites.net/Biofisica/Biofisica?var=CA&amp;comuna=13126</t>
  </si>
  <si>
    <t>https://servidormapa.azurewebsites.net/Biofisica/Biofisica?var=CAGK&amp;comuna=13126</t>
  </si>
  <si>
    <t>https://analytics.zoho.com/open-view/2395394000018595877?ZOHO_CRITERIA=%22Localiza%20CL%22.%22Codcom%22%3D13126</t>
  </si>
  <si>
    <t>https://servidormapa.azurewebsites.net/Biofisica/Biofisica?var=CARP&amp;comuna=13126</t>
  </si>
  <si>
    <t>https://servidormapa.azurewebsites.net/Biofisica/Biofisica?var=CARGK&amp;comuna=13126</t>
  </si>
  <si>
    <t>https://analytics.zoho.com/open-view/2395394000018618488?ZOHO_CRITERIA=%22Localiza%20CL%22.%22Codcom%22%3D13126</t>
  </si>
  <si>
    <t>https://servidormapa.azurewebsites.net/Biofisica/Biofisica?var=CLP&amp;comuna=13126</t>
  </si>
  <si>
    <t>https://servidormapa.azurewebsites.net/Biofisica/Biofisica?var=CLGK&amp;comuna=13126</t>
  </si>
  <si>
    <t>https://analytics.zoho.com/open-view/2395394000018655888?ZOHO_CRITERIA=%22Localiza%20CL%22.%22Codcom%22%3D13126</t>
  </si>
  <si>
    <t>https://servidormapa.azurewebsites.net/Biofisica/Biofisica?var=NTP&amp;comuna=13126</t>
  </si>
  <si>
    <t>https://servidormapa.azurewebsites.net/Biofisica/Biofisica?var=NTCK&amp;comuna=13126</t>
  </si>
  <si>
    <t>https://analytics.zoho.com/open-view/2395394000018638398?ZOHO_CRITERIA=%22Localiza%20CL%22.%22Codcom%22%3D13126</t>
  </si>
  <si>
    <t>https://servidormapa.azurewebsites.net/Biofisica/Biofisica?var=DCOSGC&amp;comuna=13126</t>
  </si>
  <si>
    <t>https://servidormapa.azurewebsites.net/Biofisica/Biofisica?var=DCOSGD&amp;comuna=13126</t>
  </si>
  <si>
    <t>https://analytics.zoho.com/open-view/2395394000018666981?ZOHO_CRITERIA=%22Localiza%20CL%22.%22Codcom%22%3D13126</t>
  </si>
  <si>
    <t>https://servidormapa.azurewebsites.net/Biofisica/Biofisica?var=PHA&amp;comuna=13126</t>
  </si>
  <si>
    <t>https://servidormapa.azurewebsites.net/Biofisica/Biofisica?var=PHAD&amp;comuna=13126</t>
  </si>
  <si>
    <t>https://analytics.zoho.com/open-view/2395394000014160946?ZOHO_CRITERIA=%2213%22.%22COD_COMUNA%22%3D13126</t>
  </si>
  <si>
    <t>Viviendas por Tipo de Abastecimiento de Agua en la comuna de  Quinta Normal</t>
  </si>
  <si>
    <t>Cantidad y proporción de viviendas, detallado por el tipo de abastecimiento de agua potable, según cifras del Censo 2017, en la comuna de  Quinta Normal</t>
  </si>
  <si>
    <t>https://analytics.zoho.com/open-view/2395394000014160116?ZOHO_CRITERIA=%2213%22.%22COD_COMUNA%22%3D13126</t>
  </si>
  <si>
    <t>Viviendas por Número de Piezas en la comuna de Quinta Normal</t>
  </si>
  <si>
    <t>Cantidad y proporción de viviendas, detallado por el número de piezas o dormitorios que poseen, según cifras del Censo 2017, en la comuna de  Quinta Normal</t>
  </si>
  <si>
    <t>https://analytics.zoho.com/open-view/2395394000014136107?ZOHO_CRITERIA=%2213%22.%22COD_COMUNA%22%3D13126</t>
  </si>
  <si>
    <t>Tipo de Viviendas detalladas por Zona, en la comuna de Quinta Normal</t>
  </si>
  <si>
    <t>Número de viviendas según tipo, distribuidos por zona y distrito, según cifras del Censo 2017, en la comuna de  Quinta Normal</t>
  </si>
  <si>
    <t>https://analytics.zoho.com/open-view/2395394000014154973?ZOHO_CRITERIA=%2213%22.%22COD_COMUNA%22%3D13126</t>
  </si>
  <si>
    <t>Viviendas por Tipo de Pared en la comuna de  Quinta Normal</t>
  </si>
  <si>
    <t>Cantidad de viviendas por tipo de material de las paredes, según cifras del Censo 2017, en la comuna de  Quinta Normal</t>
  </si>
  <si>
    <t>https://analytics.zoho.com/open-view/2395394000014475900?ZOHO_CRITERIA="Localiza%20Chile"."Codcom"%3D13126</t>
  </si>
  <si>
    <t>Evolución del Ingreso Promedio Mensual por Persona en la comuna de Quinta Normal</t>
  </si>
  <si>
    <t>Evolución del Ingreso Promedio Mensual por Persona detallado para hombres y mujeres, por pertenencia a pueblo indígena y alfabetismo en la comuna de  Quinta Normal</t>
  </si>
  <si>
    <t>https://analytics.zoho.com/open-view/2395394000015768200?ZOHO_CRITERIA=%22Localiza%20CL%22.%22Codcom%22%3D13126</t>
  </si>
  <si>
    <t>https://servidormapa.azurewebsites.net/MOP/comunaMOP?id=13126</t>
  </si>
  <si>
    <t>Proyectos del Ministerio de Obras Públicas (MOP) Terminados, En Ejecución, En Licitación y Por Licitar en la comuna de Quinta Norm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ta Normal</t>
  </si>
  <si>
    <t>Evolución del número de nacimientos y defunciones entre los años 2010 y 2022, y su previsión al año 2026, según datos estadísticos del MINSAL, detallado por mes, año y estacionalidad (mes y día de la semana), en la comuna de  Quinta Normal</t>
  </si>
  <si>
    <t>https://analytics.zoho.com/open-view/2395394000016757191?ZOHO_CRITERIA="Localiza%20CL"."Codcom"%3D13126</t>
  </si>
  <si>
    <t>Evolución de inmigrantes por rango etario, país de origen y sexo, en la comuna de  Quinta Norm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ta Normal</t>
  </si>
  <si>
    <t>https://analytics.zoho.com/open-view/2395394000016745447?ZOHO_CRITERIA="Localiza%20CL"."Codcom"%3D13126</t>
  </si>
  <si>
    <t>Cantidad de visas otorgadas por país de procedencia, del 2001 al 2021, en la comuna de  Quinta Normal</t>
  </si>
  <si>
    <t>Cantidad de visas otorgadas por país de procedencia, durante el periodo comprendido entre los años 2001 y 2021, según datos del Departamento de Extranjería y Migración (DEM), en la comuna de  Quinta Normal</t>
  </si>
  <si>
    <t>https://analytics.zoho.com/open-view/2395394000014218358?ZOHO_CRITERIA=%22Localiza%20CL%22.%22Codcom%22%3D13126</t>
  </si>
  <si>
    <t>Evolución y proporción de la Población en control del Programa de Salud Cardiovascular (PSCV) Quinta Normal</t>
  </si>
  <si>
    <t>Evolución y proporción de la población en control del Programa de Salud Cardiovascular (PSCV) detallado según ingreso por existencia de factores de riesgo, patología o enfermedad, y detallado por rango etario, sexo y servicio Nacional de Salud, en la comuna de  Quinta Normal</t>
  </si>
  <si>
    <t>https://analytics.zoho.com/open-view/2395394000018647805?ZOHO_CRITERIA=%22Localiza%20CL%22.%22Codcom%22%3D13127</t>
  </si>
  <si>
    <t>https://servidormapa.azurewebsites.net/Biofisica/Biofisica?var=DPGC&amp;comuna=13127</t>
  </si>
  <si>
    <t>https://servidormapa.azurewebsites.net/Biofisica/Biofisica?var=DPKM&amp;comuna=13127</t>
  </si>
  <si>
    <t>-400-13127</t>
  </si>
  <si>
    <t>https://analytics.zoho.com/open-view/2395394000018664306?ZOHO_CRITERIA=%22Localiza%20CL%22.%22Codcom%22%3D13127</t>
  </si>
  <si>
    <t>https://servidormapa.azurewebsites.net/Biofisica/Biofisica?var=CIC&amp;comuna=13127</t>
  </si>
  <si>
    <t>https://analytics.zoho.com/open-view/2395394000018663181?ZOHO_CRITERIA=%22Localiza%20CL%22.%22Codcom%22%3D13127</t>
  </si>
  <si>
    <t>https://servidormapa.azurewebsites.net/Biofisica/Biofisica?var=FG&amp;comuna=13127</t>
  </si>
  <si>
    <t>https://analytics.zoho.com/open-view/2395394000018672301?ZOHO_CRITERIA=%22Localiza%20CL%22.%22Codcom%22%3D13127</t>
  </si>
  <si>
    <t>https://servidormapa.azurewebsites.net/Biofisica/Biofisica?var=CA&amp;comuna=13127</t>
  </si>
  <si>
    <t>https://servidormapa.azurewebsites.net/Biofisica/Biofisica?var=CAGK&amp;comuna=13127</t>
  </si>
  <si>
    <t>https://analytics.zoho.com/open-view/2395394000018595877?ZOHO_CRITERIA=%22Localiza%20CL%22.%22Codcom%22%3D13127</t>
  </si>
  <si>
    <t>https://servidormapa.azurewebsites.net/Biofisica/Biofisica?var=CARP&amp;comuna=13127</t>
  </si>
  <si>
    <t>https://servidormapa.azurewebsites.net/Biofisica/Biofisica?var=CARGK&amp;comuna=13127</t>
  </si>
  <si>
    <t>https://analytics.zoho.com/open-view/2395394000018618488?ZOHO_CRITERIA=%22Localiza%20CL%22.%22Codcom%22%3D13127</t>
  </si>
  <si>
    <t>https://servidormapa.azurewebsites.net/Biofisica/Biofisica?var=CLP&amp;comuna=13127</t>
  </si>
  <si>
    <t>https://servidormapa.azurewebsites.net/Biofisica/Biofisica?var=CLGK&amp;comuna=13127</t>
  </si>
  <si>
    <t>https://analytics.zoho.com/open-view/2395394000018655888?ZOHO_CRITERIA=%22Localiza%20CL%22.%22Codcom%22%3D13127</t>
  </si>
  <si>
    <t>https://servidormapa.azurewebsites.net/Biofisica/Biofisica?var=NTP&amp;comuna=13127</t>
  </si>
  <si>
    <t>https://servidormapa.azurewebsites.net/Biofisica/Biofisica?var=NTCK&amp;comuna=13127</t>
  </si>
  <si>
    <t>https://analytics.zoho.com/open-view/2395394000018638398?ZOHO_CRITERIA=%22Localiza%20CL%22.%22Codcom%22%3D13127</t>
  </si>
  <si>
    <t>https://servidormapa.azurewebsites.net/Biofisica/Biofisica?var=DCOSGC&amp;comuna=13127</t>
  </si>
  <si>
    <t>https://servidormapa.azurewebsites.net/Biofisica/Biofisica?var=DCOSGD&amp;comuna=13127</t>
  </si>
  <si>
    <t>https://analytics.zoho.com/open-view/2395394000018666981?ZOHO_CRITERIA=%22Localiza%20CL%22.%22Codcom%22%3D13127</t>
  </si>
  <si>
    <t>https://servidormapa.azurewebsites.net/Biofisica/Biofisica?var=PHA&amp;comuna=13127</t>
  </si>
  <si>
    <t>https://servidormapa.azurewebsites.net/Biofisica/Biofisica?var=PHAD&amp;comuna=13127</t>
  </si>
  <si>
    <t>https://analytics.zoho.com/open-view/2395394000014160946?ZOHO_CRITERIA=%2213%22.%22COD_COMUNA%22%3D13127</t>
  </si>
  <si>
    <t>Viviendas por Tipo de Abastecimiento de Agua en la comuna de  Recoleta</t>
  </si>
  <si>
    <t>Cantidad y proporción de viviendas, detallado por el tipo de abastecimiento de agua potable, según cifras del Censo 2017, en la comuna de  Recoleta</t>
  </si>
  <si>
    <t>https://analytics.zoho.com/open-view/2395394000014160116?ZOHO_CRITERIA=%2213%22.%22COD_COMUNA%22%3D13127</t>
  </si>
  <si>
    <t>Viviendas por Número de Piezas en la comuna de Recoleta</t>
  </si>
  <si>
    <t>Cantidad y proporción de viviendas, detallado por el número de piezas o dormitorios que poseen, según cifras del Censo 2017, en la comuna de  Recoleta</t>
  </si>
  <si>
    <t>https://analytics.zoho.com/open-view/2395394000014136107?ZOHO_CRITERIA=%2213%22.%22COD_COMUNA%22%3D13127</t>
  </si>
  <si>
    <t>Tipo de Viviendas detalladas por Zona, en la comuna de Recoleta</t>
  </si>
  <si>
    <t>Número de viviendas según tipo, distribuidos por zona y distrito, según cifras del Censo 2017, en la comuna de  Recoleta</t>
  </si>
  <si>
    <t>https://analytics.zoho.com/open-view/2395394000014154973?ZOHO_CRITERIA=%2213%22.%22COD_COMUNA%22%3D13127</t>
  </si>
  <si>
    <t>Viviendas por Tipo de Pared en la comuna de  Recoleta</t>
  </si>
  <si>
    <t>Cantidad de viviendas por tipo de material de las paredes, según cifras del Censo 2017, en la comuna de  Recoleta</t>
  </si>
  <si>
    <t>https://analytics.zoho.com/open-view/2395394000014475900?ZOHO_CRITERIA="Localiza%20Chile"."Codcom"%3D13127</t>
  </si>
  <si>
    <t>Evolución del Ingreso Promedio Mensual por Persona en la comuna de Recoleta</t>
  </si>
  <si>
    <t>Evolución del Ingreso Promedio Mensual por Persona detallado para hombres y mujeres, por pertenencia a pueblo indígena y alfabetismo en la comuna de  Recoleta</t>
  </si>
  <si>
    <t>https://analytics.zoho.com/open-view/2395394000015768200?ZOHO_CRITERIA=%22Localiza%20CL%22.%22Codcom%22%3D13127</t>
  </si>
  <si>
    <t>https://servidormapa.azurewebsites.net/MOP/comunaMOP?id=13127</t>
  </si>
  <si>
    <t>Proyectos del Ministerio de Obras Públicas (MOP) Terminados, En Ejecución, En Licitación y Por Licitar en la comuna de Recole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coleta</t>
  </si>
  <si>
    <t>Evolución del número de nacimientos y defunciones entre los años 2010 y 2022, y su previsión al año 2026, según datos estadísticos del MINSAL, detallado por mes, año y estacionalidad (mes y día de la semana), en la comuna de  Recoleta</t>
  </si>
  <si>
    <t>https://analytics.zoho.com/open-view/2395394000016757191?ZOHO_CRITERIA="Localiza%20CL"."Codcom"%3D13127</t>
  </si>
  <si>
    <t>Evolución de inmigrantes por rango etario, país de origen y sexo, en la comuna de  Recole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coleta</t>
  </si>
  <si>
    <t>https://analytics.zoho.com/open-view/2395394000016745447?ZOHO_CRITERIA="Localiza%20CL"."Codcom"%3D13127</t>
  </si>
  <si>
    <t>Cantidad de visas otorgadas por país de procedencia, del 2001 al 2021, en la comuna de  Recoleta</t>
  </si>
  <si>
    <t>Cantidad de visas otorgadas por país de procedencia, durante el periodo comprendido entre los años 2001 y 2021, según datos del Departamento de Extranjería y Migración (DEM), en la comuna de  Recoleta</t>
  </si>
  <si>
    <t>https://analytics.zoho.com/open-view/2395394000014218358?ZOHO_CRITERIA=%22Localiza%20CL%22.%22Codcom%22%3D13127</t>
  </si>
  <si>
    <t>Evolución y proporción de la Población en control del Programa de Salud Cardiovascular (PSCV) Recoleta</t>
  </si>
  <si>
    <t>Evolución y proporción de la población en control del Programa de Salud Cardiovascular (PSCV) detallado según ingreso por existencia de factores de riesgo, patología o enfermedad, y detallado por rango etario, sexo y servicio Nacional de Salud, en la comuna de  Recoleta</t>
  </si>
  <si>
    <t>https://analytics.zoho.com/open-view/2395394000018647805?ZOHO_CRITERIA=%22Localiza%20CL%22.%22Codcom%22%3D13128</t>
  </si>
  <si>
    <t>https://servidormapa.azurewebsites.net/Biofisica/Biofisica?var=DPGC&amp;comuna=13128</t>
  </si>
  <si>
    <t>https://servidormapa.azurewebsites.net/Biofisica/Biofisica?var=DPKM&amp;comuna=13128</t>
  </si>
  <si>
    <t>-400-13128</t>
  </si>
  <si>
    <t>https://analytics.zoho.com/open-view/2395394000018664306?ZOHO_CRITERIA=%22Localiza%20CL%22.%22Codcom%22%3D13128</t>
  </si>
  <si>
    <t>https://servidormapa.azurewebsites.net/Biofisica/Biofisica?var=CIC&amp;comuna=13128</t>
  </si>
  <si>
    <t>https://analytics.zoho.com/open-view/2395394000018663181?ZOHO_CRITERIA=%22Localiza%20CL%22.%22Codcom%22%3D13128</t>
  </si>
  <si>
    <t>https://servidormapa.azurewebsites.net/Biofisica/Biofisica?var=FG&amp;comuna=13128</t>
  </si>
  <si>
    <t>https://analytics.zoho.com/open-view/2395394000018672301?ZOHO_CRITERIA=%22Localiza%20CL%22.%22Codcom%22%3D13128</t>
  </si>
  <si>
    <t>https://servidormapa.azurewebsites.net/Biofisica/Biofisica?var=CA&amp;comuna=13128</t>
  </si>
  <si>
    <t>https://servidormapa.azurewebsites.net/Biofisica/Biofisica?var=CAGK&amp;comuna=13128</t>
  </si>
  <si>
    <t>https://analytics.zoho.com/open-view/2395394000018595877?ZOHO_CRITERIA=%22Localiza%20CL%22.%22Codcom%22%3D13128</t>
  </si>
  <si>
    <t>https://servidormapa.azurewebsites.net/Biofisica/Biofisica?var=CARP&amp;comuna=13128</t>
  </si>
  <si>
    <t>https://servidormapa.azurewebsites.net/Biofisica/Biofisica?var=CARGK&amp;comuna=13128</t>
  </si>
  <si>
    <t>https://analytics.zoho.com/open-view/2395394000018618488?ZOHO_CRITERIA=%22Localiza%20CL%22.%22Codcom%22%3D13128</t>
  </si>
  <si>
    <t>https://servidormapa.azurewebsites.net/Biofisica/Biofisica?var=CLP&amp;comuna=13128</t>
  </si>
  <si>
    <t>https://servidormapa.azurewebsites.net/Biofisica/Biofisica?var=CLGK&amp;comuna=13128</t>
  </si>
  <si>
    <t>https://analytics.zoho.com/open-view/2395394000018655888?ZOHO_CRITERIA=%22Localiza%20CL%22.%22Codcom%22%3D13128</t>
  </si>
  <si>
    <t>https://servidormapa.azurewebsites.net/Biofisica/Biofisica?var=NTP&amp;comuna=13128</t>
  </si>
  <si>
    <t>https://servidormapa.azurewebsites.net/Biofisica/Biofisica?var=NTCK&amp;comuna=13128</t>
  </si>
  <si>
    <t>https://analytics.zoho.com/open-view/2395394000018638398?ZOHO_CRITERIA=%22Localiza%20CL%22.%22Codcom%22%3D13128</t>
  </si>
  <si>
    <t>https://servidormapa.azurewebsites.net/Biofisica/Biofisica?var=DCOSGC&amp;comuna=13128</t>
  </si>
  <si>
    <t>https://servidormapa.azurewebsites.net/Biofisica/Biofisica?var=DCOSGD&amp;comuna=13128</t>
  </si>
  <si>
    <t>https://analytics.zoho.com/open-view/2395394000018666981?ZOHO_CRITERIA=%22Localiza%20CL%22.%22Codcom%22%3D13128</t>
  </si>
  <si>
    <t>https://servidormapa.azurewebsites.net/Biofisica/Biofisica?var=PHA&amp;comuna=13128</t>
  </si>
  <si>
    <t>https://servidormapa.azurewebsites.net/Biofisica/Biofisica?var=PHAD&amp;comuna=13128</t>
  </si>
  <si>
    <t>https://analytics.zoho.com/open-view/2395394000014160946?ZOHO_CRITERIA=%2213%22.%22COD_COMUNA%22%3D13128</t>
  </si>
  <si>
    <t>Viviendas por Tipo de Abastecimiento de Agua en la comuna de  Renca</t>
  </si>
  <si>
    <t>Cantidad y proporción de viviendas, detallado por el tipo de abastecimiento de agua potable, según cifras del Censo 2017, en la comuna de  Renca</t>
  </si>
  <si>
    <t>https://analytics.zoho.com/open-view/2395394000014160116?ZOHO_CRITERIA=%2213%22.%22COD_COMUNA%22%3D13128</t>
  </si>
  <si>
    <t>Viviendas por Número de Piezas en la comuna de Renca</t>
  </si>
  <si>
    <t>Cantidad y proporción de viviendas, detallado por el número de piezas o dormitorios que poseen, según cifras del Censo 2017, en la comuna de  Renca</t>
  </si>
  <si>
    <t>https://analytics.zoho.com/open-view/2395394000014136107?ZOHO_CRITERIA=%2213%22.%22COD_COMUNA%22%3D13128</t>
  </si>
  <si>
    <t>Tipo de Viviendas detalladas por Zona, en la comuna de Renca</t>
  </si>
  <si>
    <t>Número de viviendas según tipo, distribuidos por zona y distrito, según cifras del Censo 2017, en la comuna de  Renca</t>
  </si>
  <si>
    <t>https://analytics.zoho.com/open-view/2395394000014154973?ZOHO_CRITERIA=%2213%22.%22COD_COMUNA%22%3D13128</t>
  </si>
  <si>
    <t>Viviendas por Tipo de Pared en la comuna de  Renca</t>
  </si>
  <si>
    <t>Cantidad de viviendas por tipo de material de las paredes, según cifras del Censo 2017, en la comuna de  Renca</t>
  </si>
  <si>
    <t>https://analytics.zoho.com/open-view/2395394000014475900?ZOHO_CRITERIA="Localiza%20Chile"."Codcom"%3D13128</t>
  </si>
  <si>
    <t>Evolución del Ingreso Promedio Mensual por Persona en la comuna de Renca</t>
  </si>
  <si>
    <t>Evolución del Ingreso Promedio Mensual por Persona detallado para hombres y mujeres, por pertenencia a pueblo indígena y alfabetismo en la comuna de  Renca</t>
  </si>
  <si>
    <t>https://analytics.zoho.com/open-view/2395394000015768200?ZOHO_CRITERIA=%22Localiza%20CL%22.%22Codcom%22%3D13128</t>
  </si>
  <si>
    <t>https://servidormapa.azurewebsites.net/MOP/comunaMOP?id=13128</t>
  </si>
  <si>
    <t>Proyectos del Ministerio de Obras Públicas (MOP) Terminados, En Ejecución, En Licitación y Por Licitar en la comuna de Re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nca</t>
  </si>
  <si>
    <t>Evolución del número de nacimientos y defunciones entre los años 2010 y 2022, y su previsión al año 2026, según datos estadísticos del MINSAL, detallado por mes, año y estacionalidad (mes y día de la semana), en la comuna de  Renca</t>
  </si>
  <si>
    <t>https://analytics.zoho.com/open-view/2395394000016757191?ZOHO_CRITERIA="Localiza%20CL"."Codcom"%3D13128</t>
  </si>
  <si>
    <t>Evolución de inmigrantes por rango etario, país de origen y sexo, en la comuna de  Re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nca</t>
  </si>
  <si>
    <t>https://analytics.zoho.com/open-view/2395394000016745447?ZOHO_CRITERIA="Localiza%20CL"."Codcom"%3D13128</t>
  </si>
  <si>
    <t>Cantidad de visas otorgadas por país de procedencia, del 2001 al 2021, en la comuna de  Renca</t>
  </si>
  <si>
    <t>Cantidad de visas otorgadas por país de procedencia, durante el periodo comprendido entre los años 2001 y 2021, según datos del Departamento de Extranjería y Migración (DEM), en la comuna de  Renca</t>
  </si>
  <si>
    <t>https://analytics.zoho.com/open-view/2395394000014218358?ZOHO_CRITERIA=%22Localiza%20CL%22.%22Codcom%22%3D13128</t>
  </si>
  <si>
    <t>Evolución y proporción de la Población en control del Programa de Salud Cardiovascular (PSCV) Renca</t>
  </si>
  <si>
    <t>Evolución y proporción de la población en control del Programa de Salud Cardiovascular (PSCV) detallado según ingreso por existencia de factores de riesgo, patología o enfermedad, y detallado por rango etario, sexo y servicio Nacional de Salud, en la comuna de  Renca</t>
  </si>
  <si>
    <t>https://analytics.zoho.com/open-view/2395394000018647805?ZOHO_CRITERIA=%22Localiza%20CL%22.%22Codcom%22%3D13129</t>
  </si>
  <si>
    <t>https://servidormapa.azurewebsites.net/Biofisica/Biofisica?var=DPGC&amp;comuna=13129</t>
  </si>
  <si>
    <t>https://servidormapa.azurewebsites.net/Biofisica/Biofisica?var=DPKM&amp;comuna=13129</t>
  </si>
  <si>
    <t>-400-13129</t>
  </si>
  <si>
    <t>https://analytics.zoho.com/open-view/2395394000018664306?ZOHO_CRITERIA=%22Localiza%20CL%22.%22Codcom%22%3D13129</t>
  </si>
  <si>
    <t>https://servidormapa.azurewebsites.net/Biofisica/Biofisica?var=CIC&amp;comuna=13129</t>
  </si>
  <si>
    <t>https://analytics.zoho.com/open-view/2395394000018663181?ZOHO_CRITERIA=%22Localiza%20CL%22.%22Codcom%22%3D13129</t>
  </si>
  <si>
    <t>https://servidormapa.azurewebsites.net/Biofisica/Biofisica?var=FG&amp;comuna=13129</t>
  </si>
  <si>
    <t>https://analytics.zoho.com/open-view/2395394000018672301?ZOHO_CRITERIA=%22Localiza%20CL%22.%22Codcom%22%3D13129</t>
  </si>
  <si>
    <t>https://servidormapa.azurewebsites.net/Biofisica/Biofisica?var=CA&amp;comuna=13129</t>
  </si>
  <si>
    <t>https://servidormapa.azurewebsites.net/Biofisica/Biofisica?var=CAGK&amp;comuna=13129</t>
  </si>
  <si>
    <t>https://analytics.zoho.com/open-view/2395394000018595877?ZOHO_CRITERIA=%22Localiza%20CL%22.%22Codcom%22%3D13129</t>
  </si>
  <si>
    <t>https://servidormapa.azurewebsites.net/Biofisica/Biofisica?var=CARP&amp;comuna=13129</t>
  </si>
  <si>
    <t>https://servidormapa.azurewebsites.net/Biofisica/Biofisica?var=CARGK&amp;comuna=13129</t>
  </si>
  <si>
    <t>https://analytics.zoho.com/open-view/2395394000018618488?ZOHO_CRITERIA=%22Localiza%20CL%22.%22Codcom%22%3D13129</t>
  </si>
  <si>
    <t>https://servidormapa.azurewebsites.net/Biofisica/Biofisica?var=CLP&amp;comuna=13129</t>
  </si>
  <si>
    <t>https://servidormapa.azurewebsites.net/Biofisica/Biofisica?var=CLGK&amp;comuna=13129</t>
  </si>
  <si>
    <t>https://analytics.zoho.com/open-view/2395394000018655888?ZOHO_CRITERIA=%22Localiza%20CL%22.%22Codcom%22%3D13129</t>
  </si>
  <si>
    <t>https://servidormapa.azurewebsites.net/Biofisica/Biofisica?var=NTP&amp;comuna=13129</t>
  </si>
  <si>
    <t>https://servidormapa.azurewebsites.net/Biofisica/Biofisica?var=NTCK&amp;comuna=13129</t>
  </si>
  <si>
    <t>https://analytics.zoho.com/open-view/2395394000018638398?ZOHO_CRITERIA=%22Localiza%20CL%22.%22Codcom%22%3D13129</t>
  </si>
  <si>
    <t>https://servidormapa.azurewebsites.net/Biofisica/Biofisica?var=DCOSGC&amp;comuna=13129</t>
  </si>
  <si>
    <t>https://servidormapa.azurewebsites.net/Biofisica/Biofisica?var=DCOSGD&amp;comuna=13129</t>
  </si>
  <si>
    <t>https://analytics.zoho.com/open-view/2395394000018666981?ZOHO_CRITERIA=%22Localiza%20CL%22.%22Codcom%22%3D13129</t>
  </si>
  <si>
    <t>https://servidormapa.azurewebsites.net/Biofisica/Biofisica?var=PHA&amp;comuna=13129</t>
  </si>
  <si>
    <t>https://servidormapa.azurewebsites.net/Biofisica/Biofisica?var=PHAD&amp;comuna=13129</t>
  </si>
  <si>
    <t>https://analytics.zoho.com/open-view/2395394000014160946?ZOHO_CRITERIA=%2213%22.%22COD_COMUNA%22%3D13129</t>
  </si>
  <si>
    <t>Viviendas por Tipo de Abastecimiento de Agua en la comuna de  San Joaquín</t>
  </si>
  <si>
    <t>Cantidad y proporción de viviendas, detallado por el tipo de abastecimiento de agua potable, según cifras del Censo 2017, en la comuna de  San Joaquín</t>
  </si>
  <si>
    <t>https://analytics.zoho.com/open-view/2395394000014160116?ZOHO_CRITERIA=%2213%22.%22COD_COMUNA%22%3D13129</t>
  </si>
  <si>
    <t>Viviendas por Número de Piezas en la comuna de San Joaquín</t>
  </si>
  <si>
    <t>Cantidad y proporción de viviendas, detallado por el número de piezas o dormitorios que poseen, según cifras del Censo 2017, en la comuna de  San Joaquín</t>
  </si>
  <si>
    <t>https://analytics.zoho.com/open-view/2395394000014136107?ZOHO_CRITERIA=%2213%22.%22COD_COMUNA%22%3D13129</t>
  </si>
  <si>
    <t>Tipo de Viviendas detalladas por Zona, en la comuna de San Joaquín</t>
  </si>
  <si>
    <t>Número de viviendas según tipo, distribuidos por zona y distrito, según cifras del Censo 2017, en la comuna de  San Joaquín</t>
  </si>
  <si>
    <t>https://analytics.zoho.com/open-view/2395394000014154973?ZOHO_CRITERIA=%2213%22.%22COD_COMUNA%22%3D13129</t>
  </si>
  <si>
    <t>Viviendas por Tipo de Pared en la comuna de  San Joaquín</t>
  </si>
  <si>
    <t>Cantidad de viviendas por tipo de material de las paredes, según cifras del Censo 2017, en la comuna de  San Joaquín</t>
  </si>
  <si>
    <t>https://analytics.zoho.com/open-view/2395394000014475900?ZOHO_CRITERIA="Localiza%20Chile"."Codcom"%3D13129</t>
  </si>
  <si>
    <t>Evolución del Ingreso Promedio Mensual por Persona en la comuna de San Joaquín</t>
  </si>
  <si>
    <t>Evolución del Ingreso Promedio Mensual por Persona detallado para hombres y mujeres, por pertenencia a pueblo indígena y alfabetismo en la comuna de  San Joaquín</t>
  </si>
  <si>
    <t>https://analytics.zoho.com/open-view/2395394000015768200?ZOHO_CRITERIA=%22Localiza%20CL%22.%22Codcom%22%3D13129</t>
  </si>
  <si>
    <t>https://servidormapa.azurewebsites.net/MOP/comunaMOP?id=13129</t>
  </si>
  <si>
    <t>Proyectos del Ministerio de Obras Públicas (MOP) Terminados, En Ejecución, En Licitación y Por Licitar en la comuna de San Joaquí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oaquín</t>
  </si>
  <si>
    <t>Evolución del número de nacimientos y defunciones entre los años 2010 y 2022, y su previsión al año 2026, según datos estadísticos del MINSAL, detallado por mes, año y estacionalidad (mes y día de la semana), en la comuna de  San Joaquín</t>
  </si>
  <si>
    <t>https://analytics.zoho.com/open-view/2395394000016757191?ZOHO_CRITERIA="Localiza%20CL"."Codcom"%3D13129</t>
  </si>
  <si>
    <t>Evolución de inmigrantes por rango etario, país de origen y sexo, en la comuna de  San Joaquí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oaquín</t>
  </si>
  <si>
    <t>https://analytics.zoho.com/open-view/2395394000016745447?ZOHO_CRITERIA="Localiza%20CL"."Codcom"%3D13129</t>
  </si>
  <si>
    <t>Cantidad de visas otorgadas por país de procedencia, del 2001 al 2021, en la comuna de  San Joaquín</t>
  </si>
  <si>
    <t>Cantidad de visas otorgadas por país de procedencia, durante el periodo comprendido entre los años 2001 y 2021, según datos del Departamento de Extranjería y Migración (DEM), en la comuna de  San Joaquín</t>
  </si>
  <si>
    <t>https://analytics.zoho.com/open-view/2395394000014218358?ZOHO_CRITERIA=%22Localiza%20CL%22.%22Codcom%22%3D13129</t>
  </si>
  <si>
    <t>Evolución y proporción de la Población en control del Programa de Salud Cardiovascular (PSCV) San Joaquín</t>
  </si>
  <si>
    <t>Evolución y proporción de la población en control del Programa de Salud Cardiovascular (PSCV) detallado según ingreso por existencia de factores de riesgo, patología o enfermedad, y detallado por rango etario, sexo y servicio Nacional de Salud, en la comuna de  San Joaquín</t>
  </si>
  <si>
    <t>https://analytics.zoho.com/open-view/2395394000018647805?ZOHO_CRITERIA=%22Localiza%20CL%22.%22Codcom%22%3D13130</t>
  </si>
  <si>
    <t>https://servidormapa.azurewebsites.net/Biofisica/Biofisica?var=DPGC&amp;comuna=13130</t>
  </si>
  <si>
    <t>https://servidormapa.azurewebsites.net/Biofisica/Biofisica?var=DPKM&amp;comuna=13130</t>
  </si>
  <si>
    <t>-400-13130</t>
  </si>
  <si>
    <t>https://analytics.zoho.com/open-view/2395394000018664306?ZOHO_CRITERIA=%22Localiza%20CL%22.%22Codcom%22%3D13130</t>
  </si>
  <si>
    <t>https://servidormapa.azurewebsites.net/Biofisica/Biofisica?var=CIC&amp;comuna=13130</t>
  </si>
  <si>
    <t>https://analytics.zoho.com/open-view/2395394000018663181?ZOHO_CRITERIA=%22Localiza%20CL%22.%22Codcom%22%3D13130</t>
  </si>
  <si>
    <t>https://servidormapa.azurewebsites.net/Biofisica/Biofisica?var=FG&amp;comuna=13130</t>
  </si>
  <si>
    <t>https://analytics.zoho.com/open-view/2395394000018672301?ZOHO_CRITERIA=%22Localiza%20CL%22.%22Codcom%22%3D13130</t>
  </si>
  <si>
    <t>https://servidormapa.azurewebsites.net/Biofisica/Biofisica?var=CA&amp;comuna=13130</t>
  </si>
  <si>
    <t>https://servidormapa.azurewebsites.net/Biofisica/Biofisica?var=CAGK&amp;comuna=13130</t>
  </si>
  <si>
    <t>https://analytics.zoho.com/open-view/2395394000018595877?ZOHO_CRITERIA=%22Localiza%20CL%22.%22Codcom%22%3D13130</t>
  </si>
  <si>
    <t>https://servidormapa.azurewebsites.net/Biofisica/Biofisica?var=CARP&amp;comuna=13130</t>
  </si>
  <si>
    <t>https://servidormapa.azurewebsites.net/Biofisica/Biofisica?var=CARGK&amp;comuna=13130</t>
  </si>
  <si>
    <t>https://analytics.zoho.com/open-view/2395394000018618488?ZOHO_CRITERIA=%22Localiza%20CL%22.%22Codcom%22%3D13130</t>
  </si>
  <si>
    <t>https://servidormapa.azurewebsites.net/Biofisica/Biofisica?var=CLP&amp;comuna=13130</t>
  </si>
  <si>
    <t>https://servidormapa.azurewebsites.net/Biofisica/Biofisica?var=CLGK&amp;comuna=13130</t>
  </si>
  <si>
    <t>https://analytics.zoho.com/open-view/2395394000018655888?ZOHO_CRITERIA=%22Localiza%20CL%22.%22Codcom%22%3D13130</t>
  </si>
  <si>
    <t>https://servidormapa.azurewebsites.net/Biofisica/Biofisica?var=NTP&amp;comuna=13130</t>
  </si>
  <si>
    <t>https://servidormapa.azurewebsites.net/Biofisica/Biofisica?var=NTCK&amp;comuna=13130</t>
  </si>
  <si>
    <t>https://analytics.zoho.com/open-view/2395394000018638398?ZOHO_CRITERIA=%22Localiza%20CL%22.%22Codcom%22%3D13130</t>
  </si>
  <si>
    <t>https://servidormapa.azurewebsites.net/Biofisica/Biofisica?var=DCOSGC&amp;comuna=13130</t>
  </si>
  <si>
    <t>https://servidormapa.azurewebsites.net/Biofisica/Biofisica?var=DCOSGD&amp;comuna=13130</t>
  </si>
  <si>
    <t>https://analytics.zoho.com/open-view/2395394000018666981?ZOHO_CRITERIA=%22Localiza%20CL%22.%22Codcom%22%3D13130</t>
  </si>
  <si>
    <t>https://servidormapa.azurewebsites.net/Biofisica/Biofisica?var=PHA&amp;comuna=13130</t>
  </si>
  <si>
    <t>https://servidormapa.azurewebsites.net/Biofisica/Biofisica?var=PHAD&amp;comuna=13130</t>
  </si>
  <si>
    <t>https://analytics.zoho.com/open-view/2395394000014160946?ZOHO_CRITERIA=%2213%22.%22COD_COMUNA%22%3D13130</t>
  </si>
  <si>
    <t>Viviendas por Tipo de Abastecimiento de Agua en la comuna de  San Miguel</t>
  </si>
  <si>
    <t>Cantidad y proporción de viviendas, detallado por el tipo de abastecimiento de agua potable, según cifras del Censo 2017, en la comuna de  San Miguel</t>
  </si>
  <si>
    <t>https://analytics.zoho.com/open-view/2395394000014160116?ZOHO_CRITERIA=%2213%22.%22COD_COMUNA%22%3D13130</t>
  </si>
  <si>
    <t>Viviendas por Número de Piezas en la comuna de San Miguel</t>
  </si>
  <si>
    <t>Cantidad y proporción de viviendas, detallado por el número de piezas o dormitorios que poseen, según cifras del Censo 2017, en la comuna de  San Miguel</t>
  </si>
  <si>
    <t>https://analytics.zoho.com/open-view/2395394000014136107?ZOHO_CRITERIA=%2213%22.%22COD_COMUNA%22%3D13130</t>
  </si>
  <si>
    <t>Tipo de Viviendas detalladas por Zona, en la comuna de San Miguel</t>
  </si>
  <si>
    <t>Número de viviendas según tipo, distribuidos por zona y distrito, según cifras del Censo 2017, en la comuna de  San Miguel</t>
  </si>
  <si>
    <t>https://analytics.zoho.com/open-view/2395394000014154973?ZOHO_CRITERIA=%2213%22.%22COD_COMUNA%22%3D13130</t>
  </si>
  <si>
    <t>Viviendas por Tipo de Pared en la comuna de  San Miguel</t>
  </si>
  <si>
    <t>Cantidad de viviendas por tipo de material de las paredes, según cifras del Censo 2017, en la comuna de  San Miguel</t>
  </si>
  <si>
    <t>https://analytics.zoho.com/open-view/2395394000014475900?ZOHO_CRITERIA="Localiza%20Chile"."Codcom"%3D13130</t>
  </si>
  <si>
    <t>Evolución del Ingreso Promedio Mensual por Persona en la comuna de San Miguel</t>
  </si>
  <si>
    <t>Evolución del Ingreso Promedio Mensual por Persona detallado para hombres y mujeres, por pertenencia a pueblo indígena y alfabetismo en la comuna de  San Miguel</t>
  </si>
  <si>
    <t>https://analytics.zoho.com/open-view/2395394000015768200?ZOHO_CRITERIA=%22Localiza%20CL%22.%22Codcom%22%3D13130</t>
  </si>
  <si>
    <t>https://servidormapa.azurewebsites.net/MOP/comunaMOP?id=13130</t>
  </si>
  <si>
    <t>Proyectos del Ministerio de Obras Públicas (MOP) Terminados, En Ejecución, En Licitación y Por Licitar en la comuna de San Migu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Miguel</t>
  </si>
  <si>
    <t>Evolución del número de nacimientos y defunciones entre los años 2010 y 2022, y su previsión al año 2026, según datos estadísticos del MINSAL, detallado por mes, año y estacionalidad (mes y día de la semana), en la comuna de  San Miguel</t>
  </si>
  <si>
    <t>https://analytics.zoho.com/open-view/2395394000016757191?ZOHO_CRITERIA="Localiza%20CL"."Codcom"%3D13130</t>
  </si>
  <si>
    <t>Evolución de inmigrantes por rango etario, país de origen y sexo, en la comuna de  San Migu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Miguel</t>
  </si>
  <si>
    <t>https://analytics.zoho.com/open-view/2395394000016745447?ZOHO_CRITERIA="Localiza%20CL"."Codcom"%3D13130</t>
  </si>
  <si>
    <t>Cantidad de visas otorgadas por país de procedencia, del 2001 al 2021, en la comuna de  San Miguel</t>
  </si>
  <si>
    <t>Cantidad de visas otorgadas por país de procedencia, durante el periodo comprendido entre los años 2001 y 2021, según datos del Departamento de Extranjería y Migración (DEM), en la comuna de  San Miguel</t>
  </si>
  <si>
    <t>https://analytics.zoho.com/open-view/2395394000014218358?ZOHO_CRITERIA=%22Localiza%20CL%22.%22Codcom%22%3D13130</t>
  </si>
  <si>
    <t>Evolución y proporción de la Población en control del Programa de Salud Cardiovascular (PSCV) San Miguel</t>
  </si>
  <si>
    <t>Evolución y proporción de la población en control del Programa de Salud Cardiovascular (PSCV) detallado según ingreso por existencia de factores de riesgo, patología o enfermedad, y detallado por rango etario, sexo y servicio Nacional de Salud, en la comuna de  San Miguel</t>
  </si>
  <si>
    <t>https://analytics.zoho.com/open-view/2395394000018647805?ZOHO_CRITERIA=%22Localiza%20CL%22.%22Codcom%22%3D13131</t>
  </si>
  <si>
    <t>https://servidormapa.azurewebsites.net/Biofisica/Biofisica?var=DPGC&amp;comuna=13131</t>
  </si>
  <si>
    <t>https://servidormapa.azurewebsites.net/Biofisica/Biofisica?var=DPKM&amp;comuna=13131</t>
  </si>
  <si>
    <t>-400-13131</t>
  </si>
  <si>
    <t>https://analytics.zoho.com/open-view/2395394000018664306?ZOHO_CRITERIA=%22Localiza%20CL%22.%22Codcom%22%3D13131</t>
  </si>
  <si>
    <t>https://servidormapa.azurewebsites.net/Biofisica/Biofisica?var=CIC&amp;comuna=13131</t>
  </si>
  <si>
    <t>https://analytics.zoho.com/open-view/2395394000018663181?ZOHO_CRITERIA=%22Localiza%20CL%22.%22Codcom%22%3D13131</t>
  </si>
  <si>
    <t>https://servidormapa.azurewebsites.net/Biofisica/Biofisica?var=FG&amp;comuna=13131</t>
  </si>
  <si>
    <t>https://analytics.zoho.com/open-view/2395394000018672301?ZOHO_CRITERIA=%22Localiza%20CL%22.%22Codcom%22%3D13131</t>
  </si>
  <si>
    <t>https://servidormapa.azurewebsites.net/Biofisica/Biofisica?var=CA&amp;comuna=13131</t>
  </si>
  <si>
    <t>https://servidormapa.azurewebsites.net/Biofisica/Biofisica?var=CAGK&amp;comuna=13131</t>
  </si>
  <si>
    <t>https://analytics.zoho.com/open-view/2395394000018595877?ZOHO_CRITERIA=%22Localiza%20CL%22.%22Codcom%22%3D13131</t>
  </si>
  <si>
    <t>https://servidormapa.azurewebsites.net/Biofisica/Biofisica?var=CARP&amp;comuna=13131</t>
  </si>
  <si>
    <t>https://servidormapa.azurewebsites.net/Biofisica/Biofisica?var=CARGK&amp;comuna=13131</t>
  </si>
  <si>
    <t>https://analytics.zoho.com/open-view/2395394000018618488?ZOHO_CRITERIA=%22Localiza%20CL%22.%22Codcom%22%3D13131</t>
  </si>
  <si>
    <t>https://servidormapa.azurewebsites.net/Biofisica/Biofisica?var=CLP&amp;comuna=13131</t>
  </si>
  <si>
    <t>https://servidormapa.azurewebsites.net/Biofisica/Biofisica?var=CLGK&amp;comuna=13131</t>
  </si>
  <si>
    <t>https://analytics.zoho.com/open-view/2395394000018655888?ZOHO_CRITERIA=%22Localiza%20CL%22.%22Codcom%22%3D13131</t>
  </si>
  <si>
    <t>https://servidormapa.azurewebsites.net/Biofisica/Biofisica?var=NTP&amp;comuna=13131</t>
  </si>
  <si>
    <t>https://servidormapa.azurewebsites.net/Biofisica/Biofisica?var=NTCK&amp;comuna=13131</t>
  </si>
  <si>
    <t>https://analytics.zoho.com/open-view/2395394000018638398?ZOHO_CRITERIA=%22Localiza%20CL%22.%22Codcom%22%3D13131</t>
  </si>
  <si>
    <t>https://servidormapa.azurewebsites.net/Biofisica/Biofisica?var=DCOSGC&amp;comuna=13131</t>
  </si>
  <si>
    <t>https://servidormapa.azurewebsites.net/Biofisica/Biofisica?var=DCOSGD&amp;comuna=13131</t>
  </si>
  <si>
    <t>https://analytics.zoho.com/open-view/2395394000018666981?ZOHO_CRITERIA=%22Localiza%20CL%22.%22Codcom%22%3D13131</t>
  </si>
  <si>
    <t>https://servidormapa.azurewebsites.net/Biofisica/Biofisica?var=PHA&amp;comuna=13131</t>
  </si>
  <si>
    <t>https://servidormapa.azurewebsites.net/Biofisica/Biofisica?var=PHAD&amp;comuna=13131</t>
  </si>
  <si>
    <t>https://analytics.zoho.com/open-view/2395394000014160946?ZOHO_CRITERIA=%2213%22.%22COD_COMUNA%22%3D13131</t>
  </si>
  <si>
    <t>Viviendas por Tipo de Abastecimiento de Agua en la comuna de  San Ramón</t>
  </si>
  <si>
    <t>Cantidad y proporción de viviendas, detallado por el tipo de abastecimiento de agua potable, según cifras del Censo 2017, en la comuna de  San Ramón</t>
  </si>
  <si>
    <t>https://analytics.zoho.com/open-view/2395394000014160116?ZOHO_CRITERIA=%2213%22.%22COD_COMUNA%22%3D13131</t>
  </si>
  <si>
    <t>Viviendas por Número de Piezas en la comuna de San Ramón</t>
  </si>
  <si>
    <t>Cantidad y proporción de viviendas, detallado por el número de piezas o dormitorios que poseen, según cifras del Censo 2017, en la comuna de  San Ramón</t>
  </si>
  <si>
    <t>https://analytics.zoho.com/open-view/2395394000014136107?ZOHO_CRITERIA=%2213%22.%22COD_COMUNA%22%3D13131</t>
  </si>
  <si>
    <t>Tipo de Viviendas detalladas por Zona, en la comuna de San Ramón</t>
  </si>
  <si>
    <t>Número de viviendas según tipo, distribuidos por zona y distrito, según cifras del Censo 2017, en la comuna de  San Ramón</t>
  </si>
  <si>
    <t>https://analytics.zoho.com/open-view/2395394000014154973?ZOHO_CRITERIA=%2213%22.%22COD_COMUNA%22%3D13131</t>
  </si>
  <si>
    <t>Viviendas por Tipo de Pared en la comuna de  San Ramón</t>
  </si>
  <si>
    <t>Cantidad de viviendas por tipo de material de las paredes, según cifras del Censo 2017, en la comuna de  San Ramón</t>
  </si>
  <si>
    <t>https://analytics.zoho.com/open-view/2395394000014475900?ZOHO_CRITERIA="Localiza%20Chile"."Codcom"%3D13131</t>
  </si>
  <si>
    <t>Evolución del Ingreso Promedio Mensual por Persona en la comuna de San Ramón</t>
  </si>
  <si>
    <t>Evolución del Ingreso Promedio Mensual por Persona detallado para hombres y mujeres, por pertenencia a pueblo indígena y alfabetismo en la comuna de  San Ramón</t>
  </si>
  <si>
    <t>https://analytics.zoho.com/open-view/2395394000015768200?ZOHO_CRITERIA=%22Localiza%20CL%22.%22Codcom%22%3D13131</t>
  </si>
  <si>
    <t>https://servidormapa.azurewebsites.net/MOP/comunaMOP?id=13131</t>
  </si>
  <si>
    <t>Proyectos del Ministerio de Obras Públicas (MOP) Terminados, En Ejecución, En Licitación y Por Licitar en la comuna de San Ram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Ramón</t>
  </si>
  <si>
    <t>Evolución del número de nacimientos y defunciones entre los años 2010 y 2022, y su previsión al año 2026, según datos estadísticos del MINSAL, detallado por mes, año y estacionalidad (mes y día de la semana), en la comuna de  San Ramón</t>
  </si>
  <si>
    <t>https://analytics.zoho.com/open-view/2395394000016757191?ZOHO_CRITERIA="Localiza%20CL"."Codcom"%3D13131</t>
  </si>
  <si>
    <t>Evolución de inmigrantes por rango etario, país de origen y sexo, en la comuna de  San Ram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Ramón</t>
  </si>
  <si>
    <t>https://analytics.zoho.com/open-view/2395394000016745447?ZOHO_CRITERIA="Localiza%20CL"."Codcom"%3D13131</t>
  </si>
  <si>
    <t>Cantidad de visas otorgadas por país de procedencia, del 2001 al 2021, en la comuna de  San Ramón</t>
  </si>
  <si>
    <t>Cantidad de visas otorgadas por país de procedencia, durante el periodo comprendido entre los años 2001 y 2021, según datos del Departamento de Extranjería y Migración (DEM), en la comuna de  San Ramón</t>
  </si>
  <si>
    <t>https://analytics.zoho.com/open-view/2395394000014218358?ZOHO_CRITERIA=%22Localiza%20CL%22.%22Codcom%22%3D13131</t>
  </si>
  <si>
    <t>Evolución y proporción de la Población en control del Programa de Salud Cardiovascular (PSCV) San Ramón</t>
  </si>
  <si>
    <t>Evolución y proporción de la población en control del Programa de Salud Cardiovascular (PSCV) detallado según ingreso por existencia de factores de riesgo, patología o enfermedad, y detallado por rango etario, sexo y servicio Nacional de Salud, en la comuna de  San Ramón</t>
  </si>
  <si>
    <t>https://analytics.zoho.com/open-view/2395394000018647805?ZOHO_CRITERIA=%22Localiza%20CL%22.%22Codcom%22%3D13132</t>
  </si>
  <si>
    <t>https://servidormapa.azurewebsites.net/Biofisica/Biofisica?var=DPGC&amp;comuna=13132</t>
  </si>
  <si>
    <t>https://servidormapa.azurewebsites.net/Biofisica/Biofisica?var=DPKM&amp;comuna=13132</t>
  </si>
  <si>
    <t>-400-13132</t>
  </si>
  <si>
    <t>https://analytics.zoho.com/open-view/2395394000018664306?ZOHO_CRITERIA=%22Localiza%20CL%22.%22Codcom%22%3D13132</t>
  </si>
  <si>
    <t>https://servidormapa.azurewebsites.net/Biofisica/Biofisica?var=CIC&amp;comuna=13132</t>
  </si>
  <si>
    <t>https://analytics.zoho.com/open-view/2395394000018663181?ZOHO_CRITERIA=%22Localiza%20CL%22.%22Codcom%22%3D13132</t>
  </si>
  <si>
    <t>https://servidormapa.azurewebsites.net/Biofisica/Biofisica?var=FG&amp;comuna=13132</t>
  </si>
  <si>
    <t>https://analytics.zoho.com/open-view/2395394000018672301?ZOHO_CRITERIA=%22Localiza%20CL%22.%22Codcom%22%3D13132</t>
  </si>
  <si>
    <t>https://servidormapa.azurewebsites.net/Biofisica/Biofisica?var=CA&amp;comuna=13132</t>
  </si>
  <si>
    <t>https://servidormapa.azurewebsites.net/Biofisica/Biofisica?var=CAGK&amp;comuna=13132</t>
  </si>
  <si>
    <t>https://analytics.zoho.com/open-view/2395394000018595877?ZOHO_CRITERIA=%22Localiza%20CL%22.%22Codcom%22%3D13132</t>
  </si>
  <si>
    <t>https://servidormapa.azurewebsites.net/Biofisica/Biofisica?var=CARP&amp;comuna=13132</t>
  </si>
  <si>
    <t>https://servidormapa.azurewebsites.net/Biofisica/Biofisica?var=CARGK&amp;comuna=13132</t>
  </si>
  <si>
    <t>https://analytics.zoho.com/open-view/2395394000018618488?ZOHO_CRITERIA=%22Localiza%20CL%22.%22Codcom%22%3D13132</t>
  </si>
  <si>
    <t>https://servidormapa.azurewebsites.net/Biofisica/Biofisica?var=CLP&amp;comuna=13132</t>
  </si>
  <si>
    <t>https://servidormapa.azurewebsites.net/Biofisica/Biofisica?var=CLGK&amp;comuna=13132</t>
  </si>
  <si>
    <t>https://analytics.zoho.com/open-view/2395394000018655888?ZOHO_CRITERIA=%22Localiza%20CL%22.%22Codcom%22%3D13132</t>
  </si>
  <si>
    <t>https://servidormapa.azurewebsites.net/Biofisica/Biofisica?var=NTP&amp;comuna=13132</t>
  </si>
  <si>
    <t>https://servidormapa.azurewebsites.net/Biofisica/Biofisica?var=NTCK&amp;comuna=13132</t>
  </si>
  <si>
    <t>https://analytics.zoho.com/open-view/2395394000018638398?ZOHO_CRITERIA=%22Localiza%20CL%22.%22Codcom%22%3D13132</t>
  </si>
  <si>
    <t>https://servidormapa.azurewebsites.net/Biofisica/Biofisica?var=DCOSGC&amp;comuna=13132</t>
  </si>
  <si>
    <t>https://servidormapa.azurewebsites.net/Biofisica/Biofisica?var=DCOSGD&amp;comuna=13132</t>
  </si>
  <si>
    <t>https://analytics.zoho.com/open-view/2395394000018666981?ZOHO_CRITERIA=%22Localiza%20CL%22.%22Codcom%22%3D13132</t>
  </si>
  <si>
    <t>https://servidormapa.azurewebsites.net/Biofisica/Biofisica?var=PHA&amp;comuna=13132</t>
  </si>
  <si>
    <t>https://servidormapa.azurewebsites.net/Biofisica/Biofisica?var=PHAD&amp;comuna=13132</t>
  </si>
  <si>
    <t>https://analytics.zoho.com/open-view/2395394000014160946?ZOHO_CRITERIA=%2213%22.%22COD_COMUNA%22%3D13132</t>
  </si>
  <si>
    <t>Viviendas por Tipo de Abastecimiento de Agua en la comuna de  Vitacura</t>
  </si>
  <si>
    <t>Cantidad y proporción de viviendas, detallado por el tipo de abastecimiento de agua potable, según cifras del Censo 2017, en la comuna de  Vitacura</t>
  </si>
  <si>
    <t>https://analytics.zoho.com/open-view/2395394000014160116?ZOHO_CRITERIA=%2213%22.%22COD_COMUNA%22%3D13132</t>
  </si>
  <si>
    <t>Viviendas por Número de Piezas en la comuna de Vitacura</t>
  </si>
  <si>
    <t>Cantidad y proporción de viviendas, detallado por el número de piezas o dormitorios que poseen, según cifras del Censo 2017, en la comuna de  Vitacura</t>
  </si>
  <si>
    <t>https://analytics.zoho.com/open-view/2395394000014136107?ZOHO_CRITERIA=%2213%22.%22COD_COMUNA%22%3D13132</t>
  </si>
  <si>
    <t>Tipo de Viviendas detalladas por Zona, en la comuna de Vitacura</t>
  </si>
  <si>
    <t>Número de viviendas según tipo, distribuidos por zona y distrito, según cifras del Censo 2017, en la comuna de  Vitacura</t>
  </si>
  <si>
    <t>https://analytics.zoho.com/open-view/2395394000014154973?ZOHO_CRITERIA=%2213%22.%22COD_COMUNA%22%3D13132</t>
  </si>
  <si>
    <t>Viviendas por Tipo de Pared en la comuna de  Vitacura</t>
  </si>
  <si>
    <t>Cantidad de viviendas por tipo de material de las paredes, según cifras del Censo 2017, en la comuna de  Vitacura</t>
  </si>
  <si>
    <t>https://analytics.zoho.com/open-view/2395394000014475900?ZOHO_CRITERIA="Localiza%20Chile"."Codcom"%3D13132</t>
  </si>
  <si>
    <t>Evolución del Ingreso Promedio Mensual por Persona en la comuna de Vitacura</t>
  </si>
  <si>
    <t>Evolución del Ingreso Promedio Mensual por Persona detallado para hombres y mujeres, por pertenencia a pueblo indígena y alfabetismo en la comuna de  Vitacura</t>
  </si>
  <si>
    <t>https://analytics.zoho.com/open-view/2395394000015768200?ZOHO_CRITERIA=%22Localiza%20CL%22.%22Codcom%22%3D13132</t>
  </si>
  <si>
    <t>https://servidormapa.azurewebsites.net/MOP/comunaMOP?id=13132</t>
  </si>
  <si>
    <t>Proyectos del Ministerio de Obras Públicas (MOP) Terminados, En Ejecución, En Licitación y Por Licitar en la comuna de Vitacu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tacura</t>
  </si>
  <si>
    <t>Evolución del número de nacimientos y defunciones entre los años 2010 y 2022, y su previsión al año 2026, según datos estadísticos del MINSAL, detallado por mes, año y estacionalidad (mes y día de la semana), en la comuna de  Vitacura</t>
  </si>
  <si>
    <t>https://analytics.zoho.com/open-view/2395394000016757191?ZOHO_CRITERIA="Localiza%20CL"."Codcom"%3D13132</t>
  </si>
  <si>
    <t>Evolución de inmigrantes por rango etario, país de origen y sexo, en la comuna de  Vitacu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tacura</t>
  </si>
  <si>
    <t>https://analytics.zoho.com/open-view/2395394000016745447?ZOHO_CRITERIA="Localiza%20CL"."Codcom"%3D13132</t>
  </si>
  <si>
    <t>Cantidad de visas otorgadas por país de procedencia, del 2001 al 2021, en la comuna de  Vitacura</t>
  </si>
  <si>
    <t>Cantidad de visas otorgadas por país de procedencia, durante el periodo comprendido entre los años 2001 y 2021, según datos del Departamento de Extranjería y Migración (DEM), en la comuna de  Vitacura</t>
  </si>
  <si>
    <t>https://analytics.zoho.com/open-view/2395394000014218358?ZOHO_CRITERIA=%22Localiza%20CL%22.%22Codcom%22%3D13132</t>
  </si>
  <si>
    <t>Evolución y proporción de la Población en control del Programa de Salud Cardiovascular (PSCV) Vitacura</t>
  </si>
  <si>
    <t>Evolución y proporción de la población en control del Programa de Salud Cardiovascular (PSCV) detallado según ingreso por existencia de factores de riesgo, patología o enfermedad, y detallado por rango etario, sexo y servicio Nacional de Salud, en la comuna de  Vitacura</t>
  </si>
  <si>
    <t>https://analytics.zoho.com/open-view/2395394000018647805?ZOHO_CRITERIA=%22Localiza%20CL%22.%22Codcom%22%3D13201</t>
  </si>
  <si>
    <t>https://servidormapa.azurewebsites.net/Biofisica/Biofisica?var=DPGC&amp;comuna=13201</t>
  </si>
  <si>
    <t>https://servidormapa.azurewebsites.net/Biofisica/Biofisica?var=DPKM&amp;comuna=13201</t>
  </si>
  <si>
    <t>-400-13201</t>
  </si>
  <si>
    <t>https://analytics.zoho.com/open-view/2395394000018664306?ZOHO_CRITERIA=%22Localiza%20CL%22.%22Codcom%22%3D13201</t>
  </si>
  <si>
    <t>https://servidormapa.azurewebsites.net/Biofisica/Biofisica?var=CIC&amp;comuna=13201</t>
  </si>
  <si>
    <t>https://analytics.zoho.com/open-view/2395394000018663181?ZOHO_CRITERIA=%22Localiza%20CL%22.%22Codcom%22%3D13201</t>
  </si>
  <si>
    <t>https://servidormapa.azurewebsites.net/Biofisica/Biofisica?var=FG&amp;comuna=13201</t>
  </si>
  <si>
    <t>https://analytics.zoho.com/open-view/2395394000018672301?ZOHO_CRITERIA=%22Localiza%20CL%22.%22Codcom%22%3D13201</t>
  </si>
  <si>
    <t>https://servidormapa.azurewebsites.net/Biofisica/Biofisica?var=CA&amp;comuna=13201</t>
  </si>
  <si>
    <t>https://servidormapa.azurewebsites.net/Biofisica/Biofisica?var=CAGK&amp;comuna=13201</t>
  </si>
  <si>
    <t>https://analytics.zoho.com/open-view/2395394000018595877?ZOHO_CRITERIA=%22Localiza%20CL%22.%22Codcom%22%3D13201</t>
  </si>
  <si>
    <t>https://servidormapa.azurewebsites.net/Biofisica/Biofisica?var=CARP&amp;comuna=13201</t>
  </si>
  <si>
    <t>https://servidormapa.azurewebsites.net/Biofisica/Biofisica?var=CARGK&amp;comuna=13201</t>
  </si>
  <si>
    <t>https://analytics.zoho.com/open-view/2395394000018618488?ZOHO_CRITERIA=%22Localiza%20CL%22.%22Codcom%22%3D13201</t>
  </si>
  <si>
    <t>https://servidormapa.azurewebsites.net/Biofisica/Biofisica?var=CLP&amp;comuna=13201</t>
  </si>
  <si>
    <t>https://servidormapa.azurewebsites.net/Biofisica/Biofisica?var=CLGK&amp;comuna=13201</t>
  </si>
  <si>
    <t>https://analytics.zoho.com/open-view/2395394000018655888?ZOHO_CRITERIA=%22Localiza%20CL%22.%22Codcom%22%3D13201</t>
  </si>
  <si>
    <t>https://servidormapa.azurewebsites.net/Biofisica/Biofisica?var=NTP&amp;comuna=13201</t>
  </si>
  <si>
    <t>https://servidormapa.azurewebsites.net/Biofisica/Biofisica?var=NTCK&amp;comuna=13201</t>
  </si>
  <si>
    <t>https://analytics.zoho.com/open-view/2395394000018638398?ZOHO_CRITERIA=%22Localiza%20CL%22.%22Codcom%22%3D13201</t>
  </si>
  <si>
    <t>https://servidormapa.azurewebsites.net/Biofisica/Biofisica?var=DCOSGC&amp;comuna=13201</t>
  </si>
  <si>
    <t>https://servidormapa.azurewebsites.net/Biofisica/Biofisica?var=DCOSGD&amp;comuna=13201</t>
  </si>
  <si>
    <t>https://analytics.zoho.com/open-view/2395394000018666981?ZOHO_CRITERIA=%22Localiza%20CL%22.%22Codcom%22%3D13201</t>
  </si>
  <si>
    <t>https://servidormapa.azurewebsites.net/Biofisica/Biofisica?var=PHA&amp;comuna=13201</t>
  </si>
  <si>
    <t>https://servidormapa.azurewebsites.net/Biofisica/Biofisica?var=PHAD&amp;comuna=13201</t>
  </si>
  <si>
    <t>https://analytics.zoho.com/open-view/2395394000014160946?ZOHO_CRITERIA=%2213%22.%22COD_COMUNA%22%3D13201</t>
  </si>
  <si>
    <t>Viviendas por Tipo de Abastecimiento de Agua en la comuna de  Puente Alto</t>
  </si>
  <si>
    <t>Cantidad y proporción de viviendas, detallado por el tipo de abastecimiento de agua potable, según cifras del Censo 2017, en la comuna de  Puente Alto</t>
  </si>
  <si>
    <t>https://analytics.zoho.com/open-view/2395394000014160116?ZOHO_CRITERIA=%2213%22.%22COD_COMUNA%22%3D13201</t>
  </si>
  <si>
    <t>Viviendas por Número de Piezas en la comuna de Puente Alto</t>
  </si>
  <si>
    <t>Cantidad y proporción de viviendas, detallado por el número de piezas o dormitorios que poseen, según cifras del Censo 2017, en la comuna de  Puente Alto</t>
  </si>
  <si>
    <t>https://analytics.zoho.com/open-view/2395394000014136107?ZOHO_CRITERIA=%2213%22.%22COD_COMUNA%22%3D13201</t>
  </si>
  <si>
    <t>Tipo de Viviendas detalladas por Zona, en la comuna de Puente Alto</t>
  </si>
  <si>
    <t>Número de viviendas según tipo, distribuidos por zona y distrito, según cifras del Censo 2017, en la comuna de  Puente Alto</t>
  </si>
  <si>
    <t>https://analytics.zoho.com/open-view/2395394000014154973?ZOHO_CRITERIA=%2213%22.%22COD_COMUNA%22%3D13201</t>
  </si>
  <si>
    <t>Viviendas por Tipo de Pared en la comuna de  Puente Alto</t>
  </si>
  <si>
    <t>Cantidad de viviendas por tipo de material de las paredes, según cifras del Censo 2017, en la comuna de  Puente Alto</t>
  </si>
  <si>
    <t>https://analytics.zoho.com/open-view/2395394000014475900?ZOHO_CRITERIA="Localiza%20Chile"."Codcom"%3D13201</t>
  </si>
  <si>
    <t>Evolución del Ingreso Promedio Mensual por Persona en la comuna de Puente Alto</t>
  </si>
  <si>
    <t>Evolución del Ingreso Promedio Mensual por Persona detallado para hombres y mujeres, por pertenencia a pueblo indígena y alfabetismo en la comuna de  Puente Alto</t>
  </si>
  <si>
    <t>https://analytics.zoho.com/open-view/2395394000015768200?ZOHO_CRITERIA=%22Localiza%20CL%22.%22Codcom%22%3D13201</t>
  </si>
  <si>
    <t>https://servidormapa.azurewebsites.net/MOP/comunaMOP?id=13201</t>
  </si>
  <si>
    <t>Proyectos del Ministerio de Obras Públicas (MOP) Terminados, En Ejecución, En Licitación y Por Licitar en la comuna de Puente Al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nte Alto</t>
  </si>
  <si>
    <t>Evolución del número de nacimientos y defunciones entre los años 2010 y 2022, y su previsión al año 2026, según datos estadísticos del MINSAL, detallado por mes, año y estacionalidad (mes y día de la semana), en la comuna de  Puente Alto</t>
  </si>
  <si>
    <t>https://analytics.zoho.com/open-view/2395394000016757191?ZOHO_CRITERIA="Localiza%20CL"."Codcom"%3D13201</t>
  </si>
  <si>
    <t>Evolución de inmigrantes por rango etario, país de origen y sexo, en la comuna de  Puente Al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nte Alto</t>
  </si>
  <si>
    <t>https://analytics.zoho.com/open-view/2395394000016745447?ZOHO_CRITERIA="Localiza%20CL"."Codcom"%3D13201</t>
  </si>
  <si>
    <t>Cantidad de visas otorgadas por país de procedencia, del 2001 al 2021, en la comuna de  Puente Alto</t>
  </si>
  <si>
    <t>Cantidad de visas otorgadas por país de procedencia, durante el periodo comprendido entre los años 2001 y 2021, según datos del Departamento de Extranjería y Migración (DEM), en la comuna de  Puente Alto</t>
  </si>
  <si>
    <t>https://analytics.zoho.com/open-view/2395394000014218358?ZOHO_CRITERIA=%22Localiza%20CL%22.%22Codcom%22%3D13201</t>
  </si>
  <si>
    <t>Evolución y proporción de la Población en control del Programa de Salud Cardiovascular (PSCV) Puente Alto</t>
  </si>
  <si>
    <t>Evolución y proporción de la población en control del Programa de Salud Cardiovascular (PSCV) detallado según ingreso por existencia de factores de riesgo, patología o enfermedad, y detallado por rango etario, sexo y servicio Nacional de Salud, en la comuna de  Puente Alto</t>
  </si>
  <si>
    <t>https://analytics.zoho.com/open-view/2395394000018647805?ZOHO_CRITERIA=%22Localiza%20CL%22.%22Codcom%22%3D13202</t>
  </si>
  <si>
    <t>https://servidormapa.azurewebsites.net/Biofisica/Biofisica?var=DPGC&amp;comuna=13202</t>
  </si>
  <si>
    <t>https://servidormapa.azurewebsites.net/Biofisica/Biofisica?var=DPKM&amp;comuna=13202</t>
  </si>
  <si>
    <t>-400-13202</t>
  </si>
  <si>
    <t>https://analytics.zoho.com/open-view/2395394000018664306?ZOHO_CRITERIA=%22Localiza%20CL%22.%22Codcom%22%3D13202</t>
  </si>
  <si>
    <t>https://servidormapa.azurewebsites.net/Biofisica/Biofisica?var=CIC&amp;comuna=13202</t>
  </si>
  <si>
    <t>https://analytics.zoho.com/open-view/2395394000018663181?ZOHO_CRITERIA=%22Localiza%20CL%22.%22Codcom%22%3D13202</t>
  </si>
  <si>
    <t>https://servidormapa.azurewebsites.net/Biofisica/Biofisica?var=FG&amp;comuna=13202</t>
  </si>
  <si>
    <t>https://analytics.zoho.com/open-view/2395394000018672301?ZOHO_CRITERIA=%22Localiza%20CL%22.%22Codcom%22%3D13202</t>
  </si>
  <si>
    <t>https://servidormapa.azurewebsites.net/Biofisica/Biofisica?var=CA&amp;comuna=13202</t>
  </si>
  <si>
    <t>https://servidormapa.azurewebsites.net/Biofisica/Biofisica?var=CAGK&amp;comuna=13202</t>
  </si>
  <si>
    <t>https://analytics.zoho.com/open-view/2395394000018595877?ZOHO_CRITERIA=%22Localiza%20CL%22.%22Codcom%22%3D13202</t>
  </si>
  <si>
    <t>https://servidormapa.azurewebsites.net/Biofisica/Biofisica?var=CARP&amp;comuna=13202</t>
  </si>
  <si>
    <t>https://servidormapa.azurewebsites.net/Biofisica/Biofisica?var=CARGK&amp;comuna=13202</t>
  </si>
  <si>
    <t>https://analytics.zoho.com/open-view/2395394000018618488?ZOHO_CRITERIA=%22Localiza%20CL%22.%22Codcom%22%3D13202</t>
  </si>
  <si>
    <t>https://servidormapa.azurewebsites.net/Biofisica/Biofisica?var=CLP&amp;comuna=13202</t>
  </si>
  <si>
    <t>https://servidormapa.azurewebsites.net/Biofisica/Biofisica?var=CLGK&amp;comuna=13202</t>
  </si>
  <si>
    <t>https://analytics.zoho.com/open-view/2395394000018655888?ZOHO_CRITERIA=%22Localiza%20CL%22.%22Codcom%22%3D13202</t>
  </si>
  <si>
    <t>https://servidormapa.azurewebsites.net/Biofisica/Biofisica?var=NTP&amp;comuna=13202</t>
  </si>
  <si>
    <t>https://servidormapa.azurewebsites.net/Biofisica/Biofisica?var=NTCK&amp;comuna=13202</t>
  </si>
  <si>
    <t>https://analytics.zoho.com/open-view/2395394000018638398?ZOHO_CRITERIA=%22Localiza%20CL%22.%22Codcom%22%3D13202</t>
  </si>
  <si>
    <t>https://servidormapa.azurewebsites.net/Biofisica/Biofisica?var=DCOSGC&amp;comuna=13202</t>
  </si>
  <si>
    <t>https://servidormapa.azurewebsites.net/Biofisica/Biofisica?var=DCOSGD&amp;comuna=13202</t>
  </si>
  <si>
    <t>https://analytics.zoho.com/open-view/2395394000018666981?ZOHO_CRITERIA=%22Localiza%20CL%22.%22Codcom%22%3D13202</t>
  </si>
  <si>
    <t>https://servidormapa.azurewebsites.net/Biofisica/Biofisica?var=PHA&amp;comuna=13202</t>
  </si>
  <si>
    <t>https://servidormapa.azurewebsites.net/Biofisica/Biofisica?var=PHAD&amp;comuna=13202</t>
  </si>
  <si>
    <t>https://analytics.zoho.com/open-view/2395394000014160946?ZOHO_CRITERIA=%2213%22.%22COD_COMUNA%22%3D13202</t>
  </si>
  <si>
    <t>Viviendas por Tipo de Abastecimiento de Agua en la comuna de  Pirque</t>
  </si>
  <si>
    <t>Cantidad y proporción de viviendas, detallado por el tipo de abastecimiento de agua potable, según cifras del Censo 2017, en la comuna de  Pirque</t>
  </si>
  <si>
    <t>https://analytics.zoho.com/open-view/2395394000014160116?ZOHO_CRITERIA=%2213%22.%22COD_COMUNA%22%3D13202</t>
  </si>
  <si>
    <t>Viviendas por Número de Piezas en la comuna de Pirque</t>
  </si>
  <si>
    <t>Cantidad y proporción de viviendas, detallado por el número de piezas o dormitorios que poseen, según cifras del Censo 2017, en la comuna de  Pirque</t>
  </si>
  <si>
    <t>https://analytics.zoho.com/open-view/2395394000014136107?ZOHO_CRITERIA=%2213%22.%22COD_COMUNA%22%3D13202</t>
  </si>
  <si>
    <t>Tipo de Viviendas detalladas por Zona, en la comuna de Pirque</t>
  </si>
  <si>
    <t>Número de viviendas según tipo, distribuidos por zona y distrito, según cifras del Censo 2017, en la comuna de  Pirque</t>
  </si>
  <si>
    <t>https://analytics.zoho.com/open-view/2395394000014154973?ZOHO_CRITERIA=%2213%22.%22COD_COMUNA%22%3D13202</t>
  </si>
  <si>
    <t>Viviendas por Tipo de Pared en la comuna de  Pirque</t>
  </si>
  <si>
    <t>Cantidad de viviendas por tipo de material de las paredes, según cifras del Censo 2017, en la comuna de  Pirque</t>
  </si>
  <si>
    <t>https://analytics.zoho.com/open-view/2395394000014475900?ZOHO_CRITERIA="Localiza%20Chile"."Codcom"%3D13202</t>
  </si>
  <si>
    <t>Evolución del Ingreso Promedio Mensual por Persona en la comuna de Pirque</t>
  </si>
  <si>
    <t>Evolución del Ingreso Promedio Mensual por Persona detallado para hombres y mujeres, por pertenencia a pueblo indígena y alfabetismo en la comuna de  Pirque</t>
  </si>
  <si>
    <t>https://analytics.zoho.com/open-view/2395394000015768200?ZOHO_CRITERIA=%22Localiza%20CL%22.%22Codcom%22%3D13202</t>
  </si>
  <si>
    <t>https://servidormapa.azurewebsites.net/MOP/comunaMOP?id=13202</t>
  </si>
  <si>
    <t>Proyectos del Ministerio de Obras Públicas (MOP) Terminados, En Ejecución, En Licitación y Por Licitar en la comuna de Pir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rque</t>
  </si>
  <si>
    <t>Evolución del número de nacimientos y defunciones entre los años 2010 y 2022, y su previsión al año 2026, según datos estadísticos del MINSAL, detallado por mes, año y estacionalidad (mes y día de la semana), en la comuna de  Pirque</t>
  </si>
  <si>
    <t>https://analytics.zoho.com/open-view/2395394000016757191?ZOHO_CRITERIA="Localiza%20CL"."Codcom"%3D13202</t>
  </si>
  <si>
    <t>Evolución de inmigrantes por rango etario, país de origen y sexo, en la comuna de  Pir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rque</t>
  </si>
  <si>
    <t>https://analytics.zoho.com/open-view/2395394000016745447?ZOHO_CRITERIA="Localiza%20CL"."Codcom"%3D13202</t>
  </si>
  <si>
    <t>Cantidad de visas otorgadas por país de procedencia, del 2001 al 2021, en la comuna de  Pirque</t>
  </si>
  <si>
    <t>Cantidad de visas otorgadas por país de procedencia, durante el periodo comprendido entre los años 2001 y 2021, según datos del Departamento de Extranjería y Migración (DEM), en la comuna de  Pirque</t>
  </si>
  <si>
    <t>https://analytics.zoho.com/open-view/2395394000014218358?ZOHO_CRITERIA=%22Localiza%20CL%22.%22Codcom%22%3D13202</t>
  </si>
  <si>
    <t>Evolución y proporción de la Población en control del Programa de Salud Cardiovascular (PSCV) Pirque</t>
  </si>
  <si>
    <t>Evolución y proporción de la población en control del Programa de Salud Cardiovascular (PSCV) detallado según ingreso por existencia de factores de riesgo, patología o enfermedad, y detallado por rango etario, sexo y servicio Nacional de Salud, en la comuna de  Pirque</t>
  </si>
  <si>
    <t>https://analytics.zoho.com/open-view/2395394000018647805?ZOHO_CRITERIA=%22Localiza%20CL%22.%22Codcom%22%3D13203</t>
  </si>
  <si>
    <t>https://servidormapa.azurewebsites.net/Biofisica/Biofisica?var=DPGC&amp;comuna=13203</t>
  </si>
  <si>
    <t>https://servidormapa.azurewebsites.net/Biofisica/Biofisica?var=DPKM&amp;comuna=13203</t>
  </si>
  <si>
    <t>-400-13203</t>
  </si>
  <si>
    <t>https://analytics.zoho.com/open-view/2395394000018664306?ZOHO_CRITERIA=%22Localiza%20CL%22.%22Codcom%22%3D13203</t>
  </si>
  <si>
    <t>https://servidormapa.azurewebsites.net/Biofisica/Biofisica?var=CIC&amp;comuna=13203</t>
  </si>
  <si>
    <t>https://analytics.zoho.com/open-view/2395394000018663181?ZOHO_CRITERIA=%22Localiza%20CL%22.%22Codcom%22%3D13203</t>
  </si>
  <si>
    <t>https://servidormapa.azurewebsites.net/Biofisica/Biofisica?var=FG&amp;comuna=13203</t>
  </si>
  <si>
    <t>https://analytics.zoho.com/open-view/2395394000018672301?ZOHO_CRITERIA=%22Localiza%20CL%22.%22Codcom%22%3D13203</t>
  </si>
  <si>
    <t>https://servidormapa.azurewebsites.net/Biofisica/Biofisica?var=CA&amp;comuna=13203</t>
  </si>
  <si>
    <t>https://servidormapa.azurewebsites.net/Biofisica/Biofisica?var=CAGK&amp;comuna=13203</t>
  </si>
  <si>
    <t>https://analytics.zoho.com/open-view/2395394000018595877?ZOHO_CRITERIA=%22Localiza%20CL%22.%22Codcom%22%3D13203</t>
  </si>
  <si>
    <t>https://servidormapa.azurewebsites.net/Biofisica/Biofisica?var=CARP&amp;comuna=13203</t>
  </si>
  <si>
    <t>https://servidormapa.azurewebsites.net/Biofisica/Biofisica?var=CARGK&amp;comuna=13203</t>
  </si>
  <si>
    <t>https://analytics.zoho.com/open-view/2395394000018618488?ZOHO_CRITERIA=%22Localiza%20CL%22.%22Codcom%22%3D13203</t>
  </si>
  <si>
    <t>https://servidormapa.azurewebsites.net/Biofisica/Biofisica?var=CLP&amp;comuna=13203</t>
  </si>
  <si>
    <t>https://servidormapa.azurewebsites.net/Biofisica/Biofisica?var=CLGK&amp;comuna=13203</t>
  </si>
  <si>
    <t>https://analytics.zoho.com/open-view/2395394000018655888?ZOHO_CRITERIA=%22Localiza%20CL%22.%22Codcom%22%3D13203</t>
  </si>
  <si>
    <t>https://servidormapa.azurewebsites.net/Biofisica/Biofisica?var=NTP&amp;comuna=13203</t>
  </si>
  <si>
    <t>https://servidormapa.azurewebsites.net/Biofisica/Biofisica?var=NTCK&amp;comuna=13203</t>
  </si>
  <si>
    <t>https://analytics.zoho.com/open-view/2395394000018638398?ZOHO_CRITERIA=%22Localiza%20CL%22.%22Codcom%22%3D13203</t>
  </si>
  <si>
    <t>https://servidormapa.azurewebsites.net/Biofisica/Biofisica?var=DCOSGC&amp;comuna=13203</t>
  </si>
  <si>
    <t>https://servidormapa.azurewebsites.net/Biofisica/Biofisica?var=DCOSGD&amp;comuna=13203</t>
  </si>
  <si>
    <t>https://analytics.zoho.com/open-view/2395394000018666981?ZOHO_CRITERIA=%22Localiza%20CL%22.%22Codcom%22%3D13203</t>
  </si>
  <si>
    <t>https://servidormapa.azurewebsites.net/Biofisica/Biofisica?var=PHA&amp;comuna=13203</t>
  </si>
  <si>
    <t>https://servidormapa.azurewebsites.net/Biofisica/Biofisica?var=PHAD&amp;comuna=13203</t>
  </si>
  <si>
    <t>https://analytics.zoho.com/open-view/2395394000014160946?ZOHO_CRITERIA=%2213%22.%22COD_COMUNA%22%3D13203</t>
  </si>
  <si>
    <t>Viviendas por Tipo de Abastecimiento de Agua en la comuna de  San José de Maipo</t>
  </si>
  <si>
    <t>Cantidad y proporción de viviendas, detallado por el tipo de abastecimiento de agua potable, según cifras del Censo 2017, en la comuna de  San José de Maipo</t>
  </si>
  <si>
    <t>https://analytics.zoho.com/open-view/2395394000014160116?ZOHO_CRITERIA=%2213%22.%22COD_COMUNA%22%3D13203</t>
  </si>
  <si>
    <t>Viviendas por Número de Piezas en la comuna de San José de Maipo</t>
  </si>
  <si>
    <t>Cantidad y proporción de viviendas, detallado por el número de piezas o dormitorios que poseen, según cifras del Censo 2017, en la comuna de  San José de Maipo</t>
  </si>
  <si>
    <t>https://analytics.zoho.com/open-view/2395394000014136107?ZOHO_CRITERIA=%2213%22.%22COD_COMUNA%22%3D13203</t>
  </si>
  <si>
    <t>Tipo de Viviendas detalladas por Zona, en la comuna de San José de Maipo</t>
  </si>
  <si>
    <t>Número de viviendas según tipo, distribuidos por zona y distrito, según cifras del Censo 2017, en la comuna de  San José de Maipo</t>
  </si>
  <si>
    <t>https://analytics.zoho.com/open-view/2395394000014154973?ZOHO_CRITERIA=%2213%22.%22COD_COMUNA%22%3D13203</t>
  </si>
  <si>
    <t>Viviendas por Tipo de Pared en la comuna de  San José de Maipo</t>
  </si>
  <si>
    <t>Cantidad de viviendas por tipo de material de las paredes, según cifras del Censo 2017, en la comuna de  San José de Maipo</t>
  </si>
  <si>
    <t>https://analytics.zoho.com/open-view/2395394000014475900?ZOHO_CRITERIA="Localiza%20Chile"."Codcom"%3D13203</t>
  </si>
  <si>
    <t>Evolución del Ingreso Promedio Mensual por Persona en la comuna de San José de Maipo</t>
  </si>
  <si>
    <t>Evolución del Ingreso Promedio Mensual por Persona detallado para hombres y mujeres, por pertenencia a pueblo indígena y alfabetismo en la comuna de  San José de Maipo</t>
  </si>
  <si>
    <t>https://analytics.zoho.com/open-view/2395394000015768200?ZOHO_CRITERIA=%22Localiza%20CL%22.%22Codcom%22%3D13203</t>
  </si>
  <si>
    <t>https://servidormapa.azurewebsites.net/MOP/comunaMOP?id=13203</t>
  </si>
  <si>
    <t>Proyectos del Ministerio de Obras Públicas (MOP) Terminados, En Ejecución, En Licitación y Por Licitar en la comuna de San José de Maip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osé de Maipo</t>
  </si>
  <si>
    <t>Evolución del número de nacimientos y defunciones entre los años 2010 y 2022, y su previsión al año 2026, según datos estadísticos del MINSAL, detallado por mes, año y estacionalidad (mes y día de la semana), en la comuna de  San José de Maipo</t>
  </si>
  <si>
    <t>https://analytics.zoho.com/open-view/2395394000016757191?ZOHO_CRITERIA="Localiza%20CL"."Codcom"%3D13203</t>
  </si>
  <si>
    <t>Evolución de inmigrantes por rango etario, país de origen y sexo, en la comuna de  San José de Maip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osé de Maipo</t>
  </si>
  <si>
    <t>https://analytics.zoho.com/open-view/2395394000016745447?ZOHO_CRITERIA="Localiza%20CL"."Codcom"%3D13203</t>
  </si>
  <si>
    <t>Cantidad de visas otorgadas por país de procedencia, del 2001 al 2021, en la comuna de  San José de Maipo</t>
  </si>
  <si>
    <t>Cantidad de visas otorgadas por país de procedencia, durante el periodo comprendido entre los años 2001 y 2021, según datos del Departamento de Extranjería y Migración (DEM), en la comuna de  San José de Maipo</t>
  </si>
  <si>
    <t>https://analytics.zoho.com/open-view/2395394000014218358?ZOHO_CRITERIA=%22Localiza%20CL%22.%22Codcom%22%3D13203</t>
  </si>
  <si>
    <t>Evolución y proporción de la Población en control del Programa de Salud Cardiovascular (PSCV) San José de Maipo</t>
  </si>
  <si>
    <t>Evolución y proporción de la población en control del Programa de Salud Cardiovascular (PSCV) detallado según ingreso por existencia de factores de riesgo, patología o enfermedad, y detallado por rango etario, sexo y servicio Nacional de Salud, en la comuna de  San José de Maipo</t>
  </si>
  <si>
    <t>https://analytics.zoho.com/open-view/2395394000018647805?ZOHO_CRITERIA=%22Localiza%20CL%22.%22Codcom%22%3D13301</t>
  </si>
  <si>
    <t>https://servidormapa.azurewebsites.net/Biofisica/Biofisica?var=DPGC&amp;comuna=13301</t>
  </si>
  <si>
    <t>https://servidormapa.azurewebsites.net/Biofisica/Biofisica?var=DPKM&amp;comuna=13301</t>
  </si>
  <si>
    <t>-400-13301</t>
  </si>
  <si>
    <t>https://analytics.zoho.com/open-view/2395394000018664306?ZOHO_CRITERIA=%22Localiza%20CL%22.%22Codcom%22%3D13301</t>
  </si>
  <si>
    <t>https://servidormapa.azurewebsites.net/Biofisica/Biofisica?var=CIC&amp;comuna=13301</t>
  </si>
  <si>
    <t>https://analytics.zoho.com/open-view/2395394000018663181?ZOHO_CRITERIA=%22Localiza%20CL%22.%22Codcom%22%3D13301</t>
  </si>
  <si>
    <t>https://servidormapa.azurewebsites.net/Biofisica/Biofisica?var=FG&amp;comuna=13301</t>
  </si>
  <si>
    <t>https://analytics.zoho.com/open-view/2395394000018672301?ZOHO_CRITERIA=%22Localiza%20CL%22.%22Codcom%22%3D13301</t>
  </si>
  <si>
    <t>https://servidormapa.azurewebsites.net/Biofisica/Biofisica?var=CA&amp;comuna=13301</t>
  </si>
  <si>
    <t>https://servidormapa.azurewebsites.net/Biofisica/Biofisica?var=CAGK&amp;comuna=13301</t>
  </si>
  <si>
    <t>https://analytics.zoho.com/open-view/2395394000018595877?ZOHO_CRITERIA=%22Localiza%20CL%22.%22Codcom%22%3D13301</t>
  </si>
  <si>
    <t>https://servidormapa.azurewebsites.net/Biofisica/Biofisica?var=CARP&amp;comuna=13301</t>
  </si>
  <si>
    <t>https://servidormapa.azurewebsites.net/Biofisica/Biofisica?var=CARGK&amp;comuna=13301</t>
  </si>
  <si>
    <t>https://analytics.zoho.com/open-view/2395394000018618488?ZOHO_CRITERIA=%22Localiza%20CL%22.%22Codcom%22%3D13301</t>
  </si>
  <si>
    <t>https://servidormapa.azurewebsites.net/Biofisica/Biofisica?var=CLP&amp;comuna=13301</t>
  </si>
  <si>
    <t>https://servidormapa.azurewebsites.net/Biofisica/Biofisica?var=CLGK&amp;comuna=13301</t>
  </si>
  <si>
    <t>https://analytics.zoho.com/open-view/2395394000018655888?ZOHO_CRITERIA=%22Localiza%20CL%22.%22Codcom%22%3D13301</t>
  </si>
  <si>
    <t>https://servidormapa.azurewebsites.net/Biofisica/Biofisica?var=NTP&amp;comuna=13301</t>
  </si>
  <si>
    <t>https://servidormapa.azurewebsites.net/Biofisica/Biofisica?var=NTCK&amp;comuna=13301</t>
  </si>
  <si>
    <t>https://analytics.zoho.com/open-view/2395394000018638398?ZOHO_CRITERIA=%22Localiza%20CL%22.%22Codcom%22%3D13301</t>
  </si>
  <si>
    <t>https://servidormapa.azurewebsites.net/Biofisica/Biofisica?var=DCOSGC&amp;comuna=13301</t>
  </si>
  <si>
    <t>https://servidormapa.azurewebsites.net/Biofisica/Biofisica?var=DCOSGD&amp;comuna=13301</t>
  </si>
  <si>
    <t>https://analytics.zoho.com/open-view/2395394000018666981?ZOHO_CRITERIA=%22Localiza%20CL%22.%22Codcom%22%3D13301</t>
  </si>
  <si>
    <t>https://servidormapa.azurewebsites.net/Biofisica/Biofisica?var=PHA&amp;comuna=13301</t>
  </si>
  <si>
    <t>https://servidormapa.azurewebsites.net/Biofisica/Biofisica?var=PHAD&amp;comuna=13301</t>
  </si>
  <si>
    <t>https://analytics.zoho.com/open-view/2395394000014160946?ZOHO_CRITERIA=%2213%22.%22COD_COMUNA%22%3D13301</t>
  </si>
  <si>
    <t>Viviendas por Tipo de Abastecimiento de Agua en la comuna de  Colina</t>
  </si>
  <si>
    <t>Cantidad y proporción de viviendas, detallado por el tipo de abastecimiento de agua potable, según cifras del Censo 2017, en la comuna de  Colina</t>
  </si>
  <si>
    <t>https://analytics.zoho.com/open-view/2395394000014160116?ZOHO_CRITERIA=%2213%22.%22COD_COMUNA%22%3D13301</t>
  </si>
  <si>
    <t>Viviendas por Número de Piezas en la comuna de Colina</t>
  </si>
  <si>
    <t>Cantidad y proporción de viviendas, detallado por el número de piezas o dormitorios que poseen, según cifras del Censo 2017, en la comuna de  Colina</t>
  </si>
  <si>
    <t>https://analytics.zoho.com/open-view/2395394000014136107?ZOHO_CRITERIA=%2213%22.%22COD_COMUNA%22%3D13301</t>
  </si>
  <si>
    <t>Tipo de Viviendas detalladas por Zona, en la comuna de Colina</t>
  </si>
  <si>
    <t>Número de viviendas según tipo, distribuidos por zona y distrito, según cifras del Censo 2017, en la comuna de  Colina</t>
  </si>
  <si>
    <t>https://analytics.zoho.com/open-view/2395394000014154973?ZOHO_CRITERIA=%2213%22.%22COD_COMUNA%22%3D13301</t>
  </si>
  <si>
    <t>Viviendas por Tipo de Pared en la comuna de  Colina</t>
  </si>
  <si>
    <t>Cantidad de viviendas por tipo de material de las paredes, según cifras del Censo 2017, en la comuna de  Colina</t>
  </si>
  <si>
    <t>https://analytics.zoho.com/open-view/2395394000014475900?ZOHO_CRITERIA="Localiza%20Chile"."Codcom"%3D13301</t>
  </si>
  <si>
    <t>Evolución del Ingreso Promedio Mensual por Persona en la comuna de Colina</t>
  </si>
  <si>
    <t>Evolución del Ingreso Promedio Mensual por Persona detallado para hombres y mujeres, por pertenencia a pueblo indígena y alfabetismo en la comuna de  Colina</t>
  </si>
  <si>
    <t>https://analytics.zoho.com/open-view/2395394000015768200?ZOHO_CRITERIA=%22Localiza%20CL%22.%22Codcom%22%3D13301</t>
  </si>
  <si>
    <t>https://servidormapa.azurewebsites.net/MOP/comunaMOP?id=13301</t>
  </si>
  <si>
    <t>Proyectos del Ministerio de Obras Públicas (MOP) Terminados, En Ejecución, En Licitación y Por Licitar en la comuna de Col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ina</t>
  </si>
  <si>
    <t>Evolución del número de nacimientos y defunciones entre los años 2010 y 2022, y su previsión al año 2026, según datos estadísticos del MINSAL, detallado por mes, año y estacionalidad (mes y día de la semana), en la comuna de  Colina</t>
  </si>
  <si>
    <t>https://analytics.zoho.com/open-view/2395394000016757191?ZOHO_CRITERIA="Localiza%20CL"."Codcom"%3D13301</t>
  </si>
  <si>
    <t>Evolución de inmigrantes por rango etario, país de origen y sexo, en la comuna de  Col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ina</t>
  </si>
  <si>
    <t>https://analytics.zoho.com/open-view/2395394000016745447?ZOHO_CRITERIA="Localiza%20CL"."Codcom"%3D13301</t>
  </si>
  <si>
    <t>Cantidad de visas otorgadas por país de procedencia, del 2001 al 2021, en la comuna de  Colina</t>
  </si>
  <si>
    <t>Cantidad de visas otorgadas por país de procedencia, durante el periodo comprendido entre los años 2001 y 2021, según datos del Departamento de Extranjería y Migración (DEM), en la comuna de  Colina</t>
  </si>
  <si>
    <t>https://analytics.zoho.com/open-view/2395394000014218358?ZOHO_CRITERIA=%22Localiza%20CL%22.%22Codcom%22%3D13301</t>
  </si>
  <si>
    <t>Evolución y proporción de la Población en control del Programa de Salud Cardiovascular (PSCV) Colina</t>
  </si>
  <si>
    <t>Evolución y proporción de la población en control del Programa de Salud Cardiovascular (PSCV) detallado según ingreso por existencia de factores de riesgo, patología o enfermedad, y detallado por rango etario, sexo y servicio Nacional de Salud, en la comuna de  Colina</t>
  </si>
  <si>
    <t>https://analytics.zoho.com/open-view/2395394000018647805?ZOHO_CRITERIA=%22Localiza%20CL%22.%22Codcom%22%3D13302</t>
  </si>
  <si>
    <t>https://servidormapa.azurewebsites.net/Biofisica/Biofisica?var=DPGC&amp;comuna=13302</t>
  </si>
  <si>
    <t>https://servidormapa.azurewebsites.net/Biofisica/Biofisica?var=DPKM&amp;comuna=13302</t>
  </si>
  <si>
    <t>-400-13302</t>
  </si>
  <si>
    <t>https://analytics.zoho.com/open-view/2395394000018664306?ZOHO_CRITERIA=%22Localiza%20CL%22.%22Codcom%22%3D13302</t>
  </si>
  <si>
    <t>https://servidormapa.azurewebsites.net/Biofisica/Biofisica?var=CIC&amp;comuna=13302</t>
  </si>
  <si>
    <t>https://analytics.zoho.com/open-view/2395394000018663181?ZOHO_CRITERIA=%22Localiza%20CL%22.%22Codcom%22%3D13302</t>
  </si>
  <si>
    <t>https://servidormapa.azurewebsites.net/Biofisica/Biofisica?var=FG&amp;comuna=13302</t>
  </si>
  <si>
    <t>https://analytics.zoho.com/open-view/2395394000018672301?ZOHO_CRITERIA=%22Localiza%20CL%22.%22Codcom%22%3D13302</t>
  </si>
  <si>
    <t>https://servidormapa.azurewebsites.net/Biofisica/Biofisica?var=CA&amp;comuna=13302</t>
  </si>
  <si>
    <t>https://servidormapa.azurewebsites.net/Biofisica/Biofisica?var=CAGK&amp;comuna=13302</t>
  </si>
  <si>
    <t>https://analytics.zoho.com/open-view/2395394000018595877?ZOHO_CRITERIA=%22Localiza%20CL%22.%22Codcom%22%3D13302</t>
  </si>
  <si>
    <t>https://servidormapa.azurewebsites.net/Biofisica/Biofisica?var=CARP&amp;comuna=13302</t>
  </si>
  <si>
    <t>https://servidormapa.azurewebsites.net/Biofisica/Biofisica?var=CARGK&amp;comuna=13302</t>
  </si>
  <si>
    <t>https://analytics.zoho.com/open-view/2395394000018618488?ZOHO_CRITERIA=%22Localiza%20CL%22.%22Codcom%22%3D13302</t>
  </si>
  <si>
    <t>https://servidormapa.azurewebsites.net/Biofisica/Biofisica?var=CLP&amp;comuna=13302</t>
  </si>
  <si>
    <t>https://servidormapa.azurewebsites.net/Biofisica/Biofisica?var=CLGK&amp;comuna=13302</t>
  </si>
  <si>
    <t>https://analytics.zoho.com/open-view/2395394000018655888?ZOHO_CRITERIA=%22Localiza%20CL%22.%22Codcom%22%3D13302</t>
  </si>
  <si>
    <t>https://servidormapa.azurewebsites.net/Biofisica/Biofisica?var=NTP&amp;comuna=13302</t>
  </si>
  <si>
    <t>https://servidormapa.azurewebsites.net/Biofisica/Biofisica?var=NTCK&amp;comuna=13302</t>
  </si>
  <si>
    <t>https://analytics.zoho.com/open-view/2395394000018638398?ZOHO_CRITERIA=%22Localiza%20CL%22.%22Codcom%22%3D13302</t>
  </si>
  <si>
    <t>https://servidormapa.azurewebsites.net/Biofisica/Biofisica?var=DCOSGC&amp;comuna=13302</t>
  </si>
  <si>
    <t>https://servidormapa.azurewebsites.net/Biofisica/Biofisica?var=DCOSGD&amp;comuna=13302</t>
  </si>
  <si>
    <t>https://analytics.zoho.com/open-view/2395394000018666981?ZOHO_CRITERIA=%22Localiza%20CL%22.%22Codcom%22%3D13302</t>
  </si>
  <si>
    <t>https://servidormapa.azurewebsites.net/Biofisica/Biofisica?var=PHA&amp;comuna=13302</t>
  </si>
  <si>
    <t>https://servidormapa.azurewebsites.net/Biofisica/Biofisica?var=PHAD&amp;comuna=13302</t>
  </si>
  <si>
    <t>https://analytics.zoho.com/open-view/2395394000014160946?ZOHO_CRITERIA=%2213%22.%22COD_COMUNA%22%3D13302</t>
  </si>
  <si>
    <t>Viviendas por Tipo de Abastecimiento de Agua en la comuna de  Lampa</t>
  </si>
  <si>
    <t>Cantidad y proporción de viviendas, detallado por el tipo de abastecimiento de agua potable, según cifras del Censo 2017, en la comuna de  Lampa</t>
  </si>
  <si>
    <t>https://analytics.zoho.com/open-view/2395394000014160116?ZOHO_CRITERIA=%2213%22.%22COD_COMUNA%22%3D13302</t>
  </si>
  <si>
    <t>Viviendas por Número de Piezas en la comuna de Lampa</t>
  </si>
  <si>
    <t>Cantidad y proporción de viviendas, detallado por el número de piezas o dormitorios que poseen, según cifras del Censo 2017, en la comuna de  Lampa</t>
  </si>
  <si>
    <t>https://analytics.zoho.com/open-view/2395394000014136107?ZOHO_CRITERIA=%2213%22.%22COD_COMUNA%22%3D13302</t>
  </si>
  <si>
    <t>Tipo de Viviendas detalladas por Zona, en la comuna de Lampa</t>
  </si>
  <si>
    <t>Número de viviendas según tipo, distribuidos por zona y distrito, según cifras del Censo 2017, en la comuna de  Lampa</t>
  </si>
  <si>
    <t>https://analytics.zoho.com/open-view/2395394000014154973?ZOHO_CRITERIA=%2213%22.%22COD_COMUNA%22%3D13302</t>
  </si>
  <si>
    <t>Viviendas por Tipo de Pared en la comuna de  Lampa</t>
  </si>
  <si>
    <t>Cantidad de viviendas por tipo de material de las paredes, según cifras del Censo 2017, en la comuna de  Lampa</t>
  </si>
  <si>
    <t>https://analytics.zoho.com/open-view/2395394000014475900?ZOHO_CRITERIA="Localiza%20Chile"."Codcom"%3D13302</t>
  </si>
  <si>
    <t>Evolución del Ingreso Promedio Mensual por Persona en la comuna de Lampa</t>
  </si>
  <si>
    <t>Evolución del Ingreso Promedio Mensual por Persona detallado para hombres y mujeres, por pertenencia a pueblo indígena y alfabetismo en la comuna de  Lampa</t>
  </si>
  <si>
    <t>https://analytics.zoho.com/open-view/2395394000015768200?ZOHO_CRITERIA=%22Localiza%20CL%22.%22Codcom%22%3D13302</t>
  </si>
  <si>
    <t>https://servidormapa.azurewebsites.net/MOP/comunaMOP?id=13302</t>
  </si>
  <si>
    <t>Proyectos del Ministerio de Obras Públicas (MOP) Terminados, En Ejecución, En Licitación y Por Licitar en la comuna de Lamp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mpa</t>
  </si>
  <si>
    <t>Evolución del número de nacimientos y defunciones entre los años 2010 y 2022, y su previsión al año 2026, según datos estadísticos del MINSAL, detallado por mes, año y estacionalidad (mes y día de la semana), en la comuna de  Lampa</t>
  </si>
  <si>
    <t>https://analytics.zoho.com/open-view/2395394000016757191?ZOHO_CRITERIA="Localiza%20CL"."Codcom"%3D13302</t>
  </si>
  <si>
    <t>Evolución de inmigrantes por rango etario, país de origen y sexo, en la comuna de  Lamp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mpa</t>
  </si>
  <si>
    <t>https://analytics.zoho.com/open-view/2395394000016745447?ZOHO_CRITERIA="Localiza%20CL"."Codcom"%3D13302</t>
  </si>
  <si>
    <t>Cantidad de visas otorgadas por país de procedencia, del 2001 al 2021, en la comuna de  Lampa</t>
  </si>
  <si>
    <t>Cantidad de visas otorgadas por país de procedencia, durante el periodo comprendido entre los años 2001 y 2021, según datos del Departamento de Extranjería y Migración (DEM), en la comuna de  Lampa</t>
  </si>
  <si>
    <t>https://analytics.zoho.com/open-view/2395394000014218358?ZOHO_CRITERIA=%22Localiza%20CL%22.%22Codcom%22%3D13302</t>
  </si>
  <si>
    <t>Evolución y proporción de la Población en control del Programa de Salud Cardiovascular (PSCV) Lampa</t>
  </si>
  <si>
    <t>Evolución y proporción de la población en control del Programa de Salud Cardiovascular (PSCV) detallado según ingreso por existencia de factores de riesgo, patología o enfermedad, y detallado por rango etario, sexo y servicio Nacional de Salud, en la comuna de  Lampa</t>
  </si>
  <si>
    <t>https://analytics.zoho.com/open-view/2395394000018647805?ZOHO_CRITERIA=%22Localiza%20CL%22.%22Codcom%22%3D13303</t>
  </si>
  <si>
    <t>https://servidormapa.azurewebsites.net/Biofisica/Biofisica?var=DPGC&amp;comuna=13303</t>
  </si>
  <si>
    <t>https://servidormapa.azurewebsites.net/Biofisica/Biofisica?var=DPKM&amp;comuna=13303</t>
  </si>
  <si>
    <t>-400-13303</t>
  </si>
  <si>
    <t>https://analytics.zoho.com/open-view/2395394000018664306?ZOHO_CRITERIA=%22Localiza%20CL%22.%22Codcom%22%3D13303</t>
  </si>
  <si>
    <t>https://servidormapa.azurewebsites.net/Biofisica/Biofisica?var=CIC&amp;comuna=13303</t>
  </si>
  <si>
    <t>https://analytics.zoho.com/open-view/2395394000018663181?ZOHO_CRITERIA=%22Localiza%20CL%22.%22Codcom%22%3D13303</t>
  </si>
  <si>
    <t>https://servidormapa.azurewebsites.net/Biofisica/Biofisica?var=FG&amp;comuna=13303</t>
  </si>
  <si>
    <t>https://analytics.zoho.com/open-view/2395394000018672301?ZOHO_CRITERIA=%22Localiza%20CL%22.%22Codcom%22%3D13303</t>
  </si>
  <si>
    <t>https://servidormapa.azurewebsites.net/Biofisica/Biofisica?var=CA&amp;comuna=13303</t>
  </si>
  <si>
    <t>https://servidormapa.azurewebsites.net/Biofisica/Biofisica?var=CAGK&amp;comuna=13303</t>
  </si>
  <si>
    <t>https://analytics.zoho.com/open-view/2395394000018595877?ZOHO_CRITERIA=%22Localiza%20CL%22.%22Codcom%22%3D13303</t>
  </si>
  <si>
    <t>https://servidormapa.azurewebsites.net/Biofisica/Biofisica?var=CARP&amp;comuna=13303</t>
  </si>
  <si>
    <t>https://servidormapa.azurewebsites.net/Biofisica/Biofisica?var=CARGK&amp;comuna=13303</t>
  </si>
  <si>
    <t>https://analytics.zoho.com/open-view/2395394000018618488?ZOHO_CRITERIA=%22Localiza%20CL%22.%22Codcom%22%3D13303</t>
  </si>
  <si>
    <t>https://servidormapa.azurewebsites.net/Biofisica/Biofisica?var=CLP&amp;comuna=13303</t>
  </si>
  <si>
    <t>https://servidormapa.azurewebsites.net/Biofisica/Biofisica?var=CLGK&amp;comuna=13303</t>
  </si>
  <si>
    <t>https://analytics.zoho.com/open-view/2395394000018655888?ZOHO_CRITERIA=%22Localiza%20CL%22.%22Codcom%22%3D13303</t>
  </si>
  <si>
    <t>https://servidormapa.azurewebsites.net/Biofisica/Biofisica?var=NTP&amp;comuna=13303</t>
  </si>
  <si>
    <t>https://servidormapa.azurewebsites.net/Biofisica/Biofisica?var=NTCK&amp;comuna=13303</t>
  </si>
  <si>
    <t>https://analytics.zoho.com/open-view/2395394000018638398?ZOHO_CRITERIA=%22Localiza%20CL%22.%22Codcom%22%3D13303</t>
  </si>
  <si>
    <t>https://servidormapa.azurewebsites.net/Biofisica/Biofisica?var=DCOSGC&amp;comuna=13303</t>
  </si>
  <si>
    <t>https://servidormapa.azurewebsites.net/Biofisica/Biofisica?var=DCOSGD&amp;comuna=13303</t>
  </si>
  <si>
    <t>https://analytics.zoho.com/open-view/2395394000018666981?ZOHO_CRITERIA=%22Localiza%20CL%22.%22Codcom%22%3D13303</t>
  </si>
  <si>
    <t>https://servidormapa.azurewebsites.net/Biofisica/Biofisica?var=PHA&amp;comuna=13303</t>
  </si>
  <si>
    <t>https://servidormapa.azurewebsites.net/Biofisica/Biofisica?var=PHAD&amp;comuna=13303</t>
  </si>
  <si>
    <t>https://analytics.zoho.com/open-view/2395394000014160946?ZOHO_CRITERIA=%2213%22.%22COD_COMUNA%22%3D13303</t>
  </si>
  <si>
    <t>Viviendas por Tipo de Abastecimiento de Agua en la comuna de  Tiltil</t>
  </si>
  <si>
    <t>Cantidad y proporción de viviendas, detallado por el tipo de abastecimiento de agua potable, según cifras del Censo 2017, en la comuna de  Tiltil</t>
  </si>
  <si>
    <t>https://analytics.zoho.com/open-view/2395394000014160116?ZOHO_CRITERIA=%2213%22.%22COD_COMUNA%22%3D13303</t>
  </si>
  <si>
    <t>Viviendas por Número de Piezas en la comuna de Tiltil</t>
  </si>
  <si>
    <t>Cantidad y proporción de viviendas, detallado por el número de piezas o dormitorios que poseen, según cifras del Censo 2017, en la comuna de  Tiltil</t>
  </si>
  <si>
    <t>https://analytics.zoho.com/open-view/2395394000014136107?ZOHO_CRITERIA=%2213%22.%22COD_COMUNA%22%3D13303</t>
  </si>
  <si>
    <t>Tipo de Viviendas detalladas por Zona, en la comuna de Tiltil</t>
  </si>
  <si>
    <t>Número de viviendas según tipo, distribuidos por zona y distrito, según cifras del Censo 2017, en la comuna de  Tiltil</t>
  </si>
  <si>
    <t>https://analytics.zoho.com/open-view/2395394000014154973?ZOHO_CRITERIA=%2213%22.%22COD_COMUNA%22%3D13303</t>
  </si>
  <si>
    <t>Viviendas por Tipo de Pared en la comuna de  Tiltil</t>
  </si>
  <si>
    <t>Cantidad de viviendas por tipo de material de las paredes, según cifras del Censo 2017, en la comuna de  Tiltil</t>
  </si>
  <si>
    <t>https://analytics.zoho.com/open-view/2395394000014475900?ZOHO_CRITERIA="Localiza%20Chile"."Codcom"%3D13303</t>
  </si>
  <si>
    <t>Evolución del Ingreso Promedio Mensual por Persona en la comuna de Tiltil</t>
  </si>
  <si>
    <t>Evolución del Ingreso Promedio Mensual por Persona detallado para hombres y mujeres, por pertenencia a pueblo indígena y alfabetismo en la comuna de  Tiltil</t>
  </si>
  <si>
    <t>https://analytics.zoho.com/open-view/2395394000015768200?ZOHO_CRITERIA=%22Localiza%20CL%22.%22Codcom%22%3D13303</t>
  </si>
  <si>
    <t>https://servidormapa.azurewebsites.net/MOP/comunaMOP?id=13303</t>
  </si>
  <si>
    <t>Proyectos del Ministerio de Obras Públicas (MOP) Terminados, En Ejecución, En Licitación y Por Licitar en la comuna de Tilti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ltil</t>
  </si>
  <si>
    <t>Evolución del número de nacimientos y defunciones entre los años 2010 y 2022, y su previsión al año 2026, según datos estadísticos del MINSAL, detallado por mes, año y estacionalidad (mes y día de la semana), en la comuna de  Tiltil</t>
  </si>
  <si>
    <t>https://analytics.zoho.com/open-view/2395394000016757191?ZOHO_CRITERIA="Localiza%20CL"."Codcom"%3D13303</t>
  </si>
  <si>
    <t>Evolución de inmigrantes por rango etario, país de origen y sexo, en la comuna de  Tilti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ltil</t>
  </si>
  <si>
    <t>https://analytics.zoho.com/open-view/2395394000016745447?ZOHO_CRITERIA="Localiza%20CL"."Codcom"%3D13303</t>
  </si>
  <si>
    <t>Cantidad de visas otorgadas por país de procedencia, del 2001 al 2021, en la comuna de  Tiltil</t>
  </si>
  <si>
    <t>Cantidad de visas otorgadas por país de procedencia, durante el periodo comprendido entre los años 2001 y 2021, según datos del Departamento de Extranjería y Migración (DEM), en la comuna de  Tiltil</t>
  </si>
  <si>
    <t>https://analytics.zoho.com/open-view/2395394000014218358?ZOHO_CRITERIA=%22Localiza%20CL%22.%22Codcom%22%3D13303</t>
  </si>
  <si>
    <t>Evolución y proporción de la Población en control del Programa de Salud Cardiovascular (PSCV) Tiltil</t>
  </si>
  <si>
    <t>Evolución y proporción de la población en control del Programa de Salud Cardiovascular (PSCV) detallado según ingreso por existencia de factores de riesgo, patología o enfermedad, y detallado por rango etario, sexo y servicio Nacional de Salud, en la comuna de  Tiltil</t>
  </si>
  <si>
    <t>https://analytics.zoho.com/open-view/2395394000018647805?ZOHO_CRITERIA=%22Localiza%20CL%22.%22Codcom%22%3D13401</t>
  </si>
  <si>
    <t>https://servidormapa.azurewebsites.net/Biofisica/Biofisica?var=DPGC&amp;comuna=13401</t>
  </si>
  <si>
    <t>https://servidormapa.azurewebsites.net/Biofisica/Biofisica?var=DPKM&amp;comuna=13401</t>
  </si>
  <si>
    <t>-400-13401</t>
  </si>
  <si>
    <t>https://analytics.zoho.com/open-view/2395394000018664306?ZOHO_CRITERIA=%22Localiza%20CL%22.%22Codcom%22%3D13401</t>
  </si>
  <si>
    <t>https://servidormapa.azurewebsites.net/Biofisica/Biofisica?var=CIC&amp;comuna=13401</t>
  </si>
  <si>
    <t>https://analytics.zoho.com/open-view/2395394000018663181?ZOHO_CRITERIA=%22Localiza%20CL%22.%22Codcom%22%3D13401</t>
  </si>
  <si>
    <t>https://servidormapa.azurewebsites.net/Biofisica/Biofisica?var=FG&amp;comuna=13401</t>
  </si>
  <si>
    <t>https://analytics.zoho.com/open-view/2395394000018672301?ZOHO_CRITERIA=%22Localiza%20CL%22.%22Codcom%22%3D13401</t>
  </si>
  <si>
    <t>https://servidormapa.azurewebsites.net/Biofisica/Biofisica?var=CA&amp;comuna=13401</t>
  </si>
  <si>
    <t>https://servidormapa.azurewebsites.net/Biofisica/Biofisica?var=CAGK&amp;comuna=13401</t>
  </si>
  <si>
    <t>https://analytics.zoho.com/open-view/2395394000018595877?ZOHO_CRITERIA=%22Localiza%20CL%22.%22Codcom%22%3D13401</t>
  </si>
  <si>
    <t>https://servidormapa.azurewebsites.net/Biofisica/Biofisica?var=CARP&amp;comuna=13401</t>
  </si>
  <si>
    <t>https://servidormapa.azurewebsites.net/Biofisica/Biofisica?var=CARGK&amp;comuna=13401</t>
  </si>
  <si>
    <t>https://analytics.zoho.com/open-view/2395394000018618488?ZOHO_CRITERIA=%22Localiza%20CL%22.%22Codcom%22%3D13401</t>
  </si>
  <si>
    <t>https://servidormapa.azurewebsites.net/Biofisica/Biofisica?var=CLP&amp;comuna=13401</t>
  </si>
  <si>
    <t>https://servidormapa.azurewebsites.net/Biofisica/Biofisica?var=CLGK&amp;comuna=13401</t>
  </si>
  <si>
    <t>https://analytics.zoho.com/open-view/2395394000018655888?ZOHO_CRITERIA=%22Localiza%20CL%22.%22Codcom%22%3D13401</t>
  </si>
  <si>
    <t>https://servidormapa.azurewebsites.net/Biofisica/Biofisica?var=NTP&amp;comuna=13401</t>
  </si>
  <si>
    <t>https://servidormapa.azurewebsites.net/Biofisica/Biofisica?var=NTCK&amp;comuna=13401</t>
  </si>
  <si>
    <t>https://analytics.zoho.com/open-view/2395394000018638398?ZOHO_CRITERIA=%22Localiza%20CL%22.%22Codcom%22%3D13401</t>
  </si>
  <si>
    <t>https://servidormapa.azurewebsites.net/Biofisica/Biofisica?var=DCOSGC&amp;comuna=13401</t>
  </si>
  <si>
    <t>https://servidormapa.azurewebsites.net/Biofisica/Biofisica?var=DCOSGD&amp;comuna=13401</t>
  </si>
  <si>
    <t>https://analytics.zoho.com/open-view/2395394000018666981?ZOHO_CRITERIA=%22Localiza%20CL%22.%22Codcom%22%3D13401</t>
  </si>
  <si>
    <t>https://servidormapa.azurewebsites.net/Biofisica/Biofisica?var=PHA&amp;comuna=13401</t>
  </si>
  <si>
    <t>https://servidormapa.azurewebsites.net/Biofisica/Biofisica?var=PHAD&amp;comuna=13401</t>
  </si>
  <si>
    <t>https://analytics.zoho.com/open-view/2395394000014160946?ZOHO_CRITERIA=%2213%22.%22COD_COMUNA%22%3D13401</t>
  </si>
  <si>
    <t>Viviendas por Tipo de Abastecimiento de Agua en la comuna de  San Bernardo</t>
  </si>
  <si>
    <t>Cantidad y proporción de viviendas, detallado por el tipo de abastecimiento de agua potable, según cifras del Censo 2017, en la comuna de  San Bernardo</t>
  </si>
  <si>
    <t>https://analytics.zoho.com/open-view/2395394000014160116?ZOHO_CRITERIA=%2213%22.%22COD_COMUNA%22%3D13401</t>
  </si>
  <si>
    <t>Viviendas por Número de Piezas en la comuna de San Bernardo</t>
  </si>
  <si>
    <t>Cantidad y proporción de viviendas, detallado por el número de piezas o dormitorios que poseen, según cifras del Censo 2017, en la comuna de  San Bernardo</t>
  </si>
  <si>
    <t>https://analytics.zoho.com/open-view/2395394000014136107?ZOHO_CRITERIA=%2213%22.%22COD_COMUNA%22%3D13401</t>
  </si>
  <si>
    <t>Tipo de Viviendas detalladas por Zona, en la comuna de San Bernardo</t>
  </si>
  <si>
    <t>Número de viviendas según tipo, distribuidos por zona y distrito, según cifras del Censo 2017, en la comuna de  San Bernardo</t>
  </si>
  <si>
    <t>https://analytics.zoho.com/open-view/2395394000014154973?ZOHO_CRITERIA=%2213%22.%22COD_COMUNA%22%3D13401</t>
  </si>
  <si>
    <t>Viviendas por Tipo de Pared en la comuna de  San Bernardo</t>
  </si>
  <si>
    <t>Cantidad de viviendas por tipo de material de las paredes, según cifras del Censo 2017, en la comuna de  San Bernardo</t>
  </si>
  <si>
    <t>https://analytics.zoho.com/open-view/2395394000014475900?ZOHO_CRITERIA="Localiza%20Chile"."Codcom"%3D13401</t>
  </si>
  <si>
    <t>Evolución del Ingreso Promedio Mensual por Persona en la comuna de San Bernardo</t>
  </si>
  <si>
    <t>Evolución del Ingreso Promedio Mensual por Persona detallado para hombres y mujeres, por pertenencia a pueblo indígena y alfabetismo en la comuna de  San Bernardo</t>
  </si>
  <si>
    <t>https://analytics.zoho.com/open-view/2395394000015768200?ZOHO_CRITERIA=%22Localiza%20CL%22.%22Codcom%22%3D13401</t>
  </si>
  <si>
    <t>https://servidormapa.azurewebsites.net/MOP/comunaMOP?id=13401</t>
  </si>
  <si>
    <t>Proyectos del Ministerio de Obras Públicas (MOP) Terminados, En Ejecución, En Licitación y Por Licitar en la comuna de San Bernar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Bernardo</t>
  </si>
  <si>
    <t>Evolución del número de nacimientos y defunciones entre los años 2010 y 2022, y su previsión al año 2026, según datos estadísticos del MINSAL, detallado por mes, año y estacionalidad (mes y día de la semana), en la comuna de  San Bernardo</t>
  </si>
  <si>
    <t>https://analytics.zoho.com/open-view/2395394000016757191?ZOHO_CRITERIA="Localiza%20CL"."Codcom"%3D13401</t>
  </si>
  <si>
    <t>Evolución de inmigrantes por rango etario, país de origen y sexo, en la comuna de  San Bernar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Bernardo</t>
  </si>
  <si>
    <t>https://analytics.zoho.com/open-view/2395394000016745447?ZOHO_CRITERIA="Localiza%20CL"."Codcom"%3D13401</t>
  </si>
  <si>
    <t>Cantidad de visas otorgadas por país de procedencia, del 2001 al 2021, en la comuna de  San Bernardo</t>
  </si>
  <si>
    <t>Cantidad de visas otorgadas por país de procedencia, durante el periodo comprendido entre los años 2001 y 2021, según datos del Departamento de Extranjería y Migración (DEM), en la comuna de  San Bernardo</t>
  </si>
  <si>
    <t>https://analytics.zoho.com/open-view/2395394000014218358?ZOHO_CRITERIA=%22Localiza%20CL%22.%22Codcom%22%3D13401</t>
  </si>
  <si>
    <t>Evolución y proporción de la Población en control del Programa de Salud Cardiovascular (PSCV) San Bernardo</t>
  </si>
  <si>
    <t>Evolución y proporción de la población en control del Programa de Salud Cardiovascular (PSCV) detallado según ingreso por existencia de factores de riesgo, patología o enfermedad, y detallado por rango etario, sexo y servicio Nacional de Salud, en la comuna de  San Bernardo</t>
  </si>
  <si>
    <t>https://analytics.zoho.com/open-view/2395394000018647805?ZOHO_CRITERIA=%22Localiza%20CL%22.%22Codcom%22%3D13402</t>
  </si>
  <si>
    <t>https://servidormapa.azurewebsites.net/Biofisica/Biofisica?var=DPGC&amp;comuna=13402</t>
  </si>
  <si>
    <t>https://servidormapa.azurewebsites.net/Biofisica/Biofisica?var=DPKM&amp;comuna=13402</t>
  </si>
  <si>
    <t>-400-13402</t>
  </si>
  <si>
    <t>https://analytics.zoho.com/open-view/2395394000018664306?ZOHO_CRITERIA=%22Localiza%20CL%22.%22Codcom%22%3D13402</t>
  </si>
  <si>
    <t>https://servidormapa.azurewebsites.net/Biofisica/Biofisica?var=CIC&amp;comuna=13402</t>
  </si>
  <si>
    <t>https://analytics.zoho.com/open-view/2395394000018663181?ZOHO_CRITERIA=%22Localiza%20CL%22.%22Codcom%22%3D13402</t>
  </si>
  <si>
    <t>https://servidormapa.azurewebsites.net/Biofisica/Biofisica?var=FG&amp;comuna=13402</t>
  </si>
  <si>
    <t>https://analytics.zoho.com/open-view/2395394000018672301?ZOHO_CRITERIA=%22Localiza%20CL%22.%22Codcom%22%3D13402</t>
  </si>
  <si>
    <t>https://servidormapa.azurewebsites.net/Biofisica/Biofisica?var=CA&amp;comuna=13402</t>
  </si>
  <si>
    <t>https://servidormapa.azurewebsites.net/Biofisica/Biofisica?var=CAGK&amp;comuna=13402</t>
  </si>
  <si>
    <t>https://analytics.zoho.com/open-view/2395394000018595877?ZOHO_CRITERIA=%22Localiza%20CL%22.%22Codcom%22%3D13402</t>
  </si>
  <si>
    <t>https://servidormapa.azurewebsites.net/Biofisica/Biofisica?var=CARP&amp;comuna=13402</t>
  </si>
  <si>
    <t>https://servidormapa.azurewebsites.net/Biofisica/Biofisica?var=CARGK&amp;comuna=13402</t>
  </si>
  <si>
    <t>https://analytics.zoho.com/open-view/2395394000018618488?ZOHO_CRITERIA=%22Localiza%20CL%22.%22Codcom%22%3D13402</t>
  </si>
  <si>
    <t>https://servidormapa.azurewebsites.net/Biofisica/Biofisica?var=CLP&amp;comuna=13402</t>
  </si>
  <si>
    <t>https://servidormapa.azurewebsites.net/Biofisica/Biofisica?var=CLGK&amp;comuna=13402</t>
  </si>
  <si>
    <t>https://analytics.zoho.com/open-view/2395394000018655888?ZOHO_CRITERIA=%22Localiza%20CL%22.%22Codcom%22%3D13402</t>
  </si>
  <si>
    <t>https://servidormapa.azurewebsites.net/Biofisica/Biofisica?var=NTP&amp;comuna=13402</t>
  </si>
  <si>
    <t>https://servidormapa.azurewebsites.net/Biofisica/Biofisica?var=NTCK&amp;comuna=13402</t>
  </si>
  <si>
    <t>https://analytics.zoho.com/open-view/2395394000018638398?ZOHO_CRITERIA=%22Localiza%20CL%22.%22Codcom%22%3D13402</t>
  </si>
  <si>
    <t>https://servidormapa.azurewebsites.net/Biofisica/Biofisica?var=DCOSGC&amp;comuna=13402</t>
  </si>
  <si>
    <t>https://servidormapa.azurewebsites.net/Biofisica/Biofisica?var=DCOSGD&amp;comuna=13402</t>
  </si>
  <si>
    <t>https://analytics.zoho.com/open-view/2395394000018666981?ZOHO_CRITERIA=%22Localiza%20CL%22.%22Codcom%22%3D13402</t>
  </si>
  <si>
    <t>https://servidormapa.azurewebsites.net/Biofisica/Biofisica?var=PHA&amp;comuna=13402</t>
  </si>
  <si>
    <t>https://servidormapa.azurewebsites.net/Biofisica/Biofisica?var=PHAD&amp;comuna=13402</t>
  </si>
  <si>
    <t>https://analytics.zoho.com/open-view/2395394000014160946?ZOHO_CRITERIA=%2213%22.%22COD_COMUNA%22%3D13402</t>
  </si>
  <si>
    <t>Viviendas por Tipo de Abastecimiento de Agua en la comuna de  Buin</t>
  </si>
  <si>
    <t>Cantidad y proporción de viviendas, detallado por el tipo de abastecimiento de agua potable, según cifras del Censo 2017, en la comuna de  Buin</t>
  </si>
  <si>
    <t>https://analytics.zoho.com/open-view/2395394000014160116?ZOHO_CRITERIA=%2213%22.%22COD_COMUNA%22%3D13402</t>
  </si>
  <si>
    <t>Viviendas por Número de Piezas en la comuna de Buin</t>
  </si>
  <si>
    <t>Cantidad y proporción de viviendas, detallado por el número de piezas o dormitorios que poseen, según cifras del Censo 2017, en la comuna de  Buin</t>
  </si>
  <si>
    <t>https://analytics.zoho.com/open-view/2395394000014136107?ZOHO_CRITERIA=%2213%22.%22COD_COMUNA%22%3D13402</t>
  </si>
  <si>
    <t>Tipo de Viviendas detalladas por Zona, en la comuna de Buin</t>
  </si>
  <si>
    <t>Número de viviendas según tipo, distribuidos por zona y distrito, según cifras del Censo 2017, en la comuna de  Buin</t>
  </si>
  <si>
    <t>https://analytics.zoho.com/open-view/2395394000014154973?ZOHO_CRITERIA=%2213%22.%22COD_COMUNA%22%3D13402</t>
  </si>
  <si>
    <t>Viviendas por Tipo de Pared en la comuna de  Buin</t>
  </si>
  <si>
    <t>Cantidad de viviendas por tipo de material de las paredes, según cifras del Censo 2017, en la comuna de  Buin</t>
  </si>
  <si>
    <t>https://analytics.zoho.com/open-view/2395394000014475900?ZOHO_CRITERIA="Localiza%20Chile"."Codcom"%3D13402</t>
  </si>
  <si>
    <t>Evolución del Ingreso Promedio Mensual por Persona en la comuna de Buin</t>
  </si>
  <si>
    <t>Evolución del Ingreso Promedio Mensual por Persona detallado para hombres y mujeres, por pertenencia a pueblo indígena y alfabetismo en la comuna de  Buin</t>
  </si>
  <si>
    <t>https://analytics.zoho.com/open-view/2395394000015768200?ZOHO_CRITERIA=%22Localiza%20CL%22.%22Codcom%22%3D13402</t>
  </si>
  <si>
    <t>https://servidormapa.azurewebsites.net/MOP/comunaMOP?id=13402</t>
  </si>
  <si>
    <t>Proyectos del Ministerio de Obras Públicas (MOP) Terminados, En Ejecución, En Licitación y Por Licitar en la comuna de Bui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Buin</t>
  </si>
  <si>
    <t>Evolución del número de nacimientos y defunciones entre los años 2010 y 2022, y su previsión al año 2026, según datos estadísticos del MINSAL, detallado por mes, año y estacionalidad (mes y día de la semana), en la comuna de  Buin</t>
  </si>
  <si>
    <t>https://analytics.zoho.com/open-view/2395394000016757191?ZOHO_CRITERIA="Localiza%20CL"."Codcom"%3D13402</t>
  </si>
  <si>
    <t>Evolución de inmigrantes por rango etario, país de origen y sexo, en la comuna de  Bui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Buin</t>
  </si>
  <si>
    <t>https://analytics.zoho.com/open-view/2395394000016745447?ZOHO_CRITERIA="Localiza%20CL"."Codcom"%3D13402</t>
  </si>
  <si>
    <t>Cantidad de visas otorgadas por país de procedencia, del 2001 al 2021, en la comuna de  Buin</t>
  </si>
  <si>
    <t>Cantidad de visas otorgadas por país de procedencia, durante el periodo comprendido entre los años 2001 y 2021, según datos del Departamento de Extranjería y Migración (DEM), en la comuna de  Buin</t>
  </si>
  <si>
    <t>https://analytics.zoho.com/open-view/2395394000014218358?ZOHO_CRITERIA=%22Localiza%20CL%22.%22Codcom%22%3D13402</t>
  </si>
  <si>
    <t>Evolución y proporción de la Población en control del Programa de Salud Cardiovascular (PSCV) Buin</t>
  </si>
  <si>
    <t>Evolución y proporción de la población en control del Programa de Salud Cardiovascular (PSCV) detallado según ingreso por existencia de factores de riesgo, patología o enfermedad, y detallado por rango etario, sexo y servicio Nacional de Salud, en la comuna de  Buin</t>
  </si>
  <si>
    <t>https://analytics.zoho.com/open-view/2395394000018647805?ZOHO_CRITERIA=%22Localiza%20CL%22.%22Codcom%22%3D13403</t>
  </si>
  <si>
    <t>https://servidormapa.azurewebsites.net/Biofisica/Biofisica?var=DPGC&amp;comuna=13403</t>
  </si>
  <si>
    <t>https://servidormapa.azurewebsites.net/Biofisica/Biofisica?var=DPKM&amp;comuna=13403</t>
  </si>
  <si>
    <t>-400-13403</t>
  </si>
  <si>
    <t>https://analytics.zoho.com/open-view/2395394000018664306?ZOHO_CRITERIA=%22Localiza%20CL%22.%22Codcom%22%3D13403</t>
  </si>
  <si>
    <t>https://servidormapa.azurewebsites.net/Biofisica/Biofisica?var=CIC&amp;comuna=13403</t>
  </si>
  <si>
    <t>https://analytics.zoho.com/open-view/2395394000018663181?ZOHO_CRITERIA=%22Localiza%20CL%22.%22Codcom%22%3D13403</t>
  </si>
  <si>
    <t>https://servidormapa.azurewebsites.net/Biofisica/Biofisica?var=FG&amp;comuna=13403</t>
  </si>
  <si>
    <t>https://analytics.zoho.com/open-view/2395394000018672301?ZOHO_CRITERIA=%22Localiza%20CL%22.%22Codcom%22%3D13403</t>
  </si>
  <si>
    <t>https://servidormapa.azurewebsites.net/Biofisica/Biofisica?var=CA&amp;comuna=13403</t>
  </si>
  <si>
    <t>https://servidormapa.azurewebsites.net/Biofisica/Biofisica?var=CAGK&amp;comuna=13403</t>
  </si>
  <si>
    <t>https://analytics.zoho.com/open-view/2395394000018595877?ZOHO_CRITERIA=%22Localiza%20CL%22.%22Codcom%22%3D13403</t>
  </si>
  <si>
    <t>https://servidormapa.azurewebsites.net/Biofisica/Biofisica?var=CARP&amp;comuna=13403</t>
  </si>
  <si>
    <t>https://servidormapa.azurewebsites.net/Biofisica/Biofisica?var=CARGK&amp;comuna=13403</t>
  </si>
  <si>
    <t>https://analytics.zoho.com/open-view/2395394000018618488?ZOHO_CRITERIA=%22Localiza%20CL%22.%22Codcom%22%3D13403</t>
  </si>
  <si>
    <t>https://servidormapa.azurewebsites.net/Biofisica/Biofisica?var=CLP&amp;comuna=13403</t>
  </si>
  <si>
    <t>https://servidormapa.azurewebsites.net/Biofisica/Biofisica?var=CLGK&amp;comuna=13403</t>
  </si>
  <si>
    <t>https://analytics.zoho.com/open-view/2395394000018655888?ZOHO_CRITERIA=%22Localiza%20CL%22.%22Codcom%22%3D13403</t>
  </si>
  <si>
    <t>https://servidormapa.azurewebsites.net/Biofisica/Biofisica?var=NTP&amp;comuna=13403</t>
  </si>
  <si>
    <t>https://servidormapa.azurewebsites.net/Biofisica/Biofisica?var=NTCK&amp;comuna=13403</t>
  </si>
  <si>
    <t>https://analytics.zoho.com/open-view/2395394000018638398?ZOHO_CRITERIA=%22Localiza%20CL%22.%22Codcom%22%3D13403</t>
  </si>
  <si>
    <t>https://servidormapa.azurewebsites.net/Biofisica/Biofisica?var=DCOSGC&amp;comuna=13403</t>
  </si>
  <si>
    <t>https://servidormapa.azurewebsites.net/Biofisica/Biofisica?var=DCOSGD&amp;comuna=13403</t>
  </si>
  <si>
    <t>https://analytics.zoho.com/open-view/2395394000018666981?ZOHO_CRITERIA=%22Localiza%20CL%22.%22Codcom%22%3D13403</t>
  </si>
  <si>
    <t>https://servidormapa.azurewebsites.net/Biofisica/Biofisica?var=PHA&amp;comuna=13403</t>
  </si>
  <si>
    <t>https://servidormapa.azurewebsites.net/Biofisica/Biofisica?var=PHAD&amp;comuna=13403</t>
  </si>
  <si>
    <t>https://analytics.zoho.com/open-view/2395394000014160946?ZOHO_CRITERIA=%2213%22.%22COD_COMUNA%22%3D13403</t>
  </si>
  <si>
    <t>Viviendas por Tipo de Abastecimiento de Agua en la comuna de  Calera de Tango</t>
  </si>
  <si>
    <t>Cantidad y proporción de viviendas, detallado por el tipo de abastecimiento de agua potable, según cifras del Censo 2017, en la comuna de  Calera de Tango</t>
  </si>
  <si>
    <t>https://analytics.zoho.com/open-view/2395394000014160116?ZOHO_CRITERIA=%2213%22.%22COD_COMUNA%22%3D13403</t>
  </si>
  <si>
    <t>Viviendas por Número de Piezas en la comuna de Calera de Tango</t>
  </si>
  <si>
    <t>Cantidad y proporción de viviendas, detallado por el número de piezas o dormitorios que poseen, según cifras del Censo 2017, en la comuna de  Calera de Tango</t>
  </si>
  <si>
    <t>https://analytics.zoho.com/open-view/2395394000014136107?ZOHO_CRITERIA=%2213%22.%22COD_COMUNA%22%3D13403</t>
  </si>
  <si>
    <t>Tipo de Viviendas detalladas por Zona, en la comuna de Calera de Tango</t>
  </si>
  <si>
    <t>Número de viviendas según tipo, distribuidos por zona y distrito, según cifras del Censo 2017, en la comuna de  Calera de Tango</t>
  </si>
  <si>
    <t>https://analytics.zoho.com/open-view/2395394000014154973?ZOHO_CRITERIA=%2213%22.%22COD_COMUNA%22%3D13403</t>
  </si>
  <si>
    <t>Viviendas por Tipo de Pared en la comuna de  Calera de Tango</t>
  </si>
  <si>
    <t>Cantidad de viviendas por tipo de material de las paredes, según cifras del Censo 2017, en la comuna de  Calera de Tango</t>
  </si>
  <si>
    <t>https://analytics.zoho.com/open-view/2395394000014475900?ZOHO_CRITERIA="Localiza%20Chile"."Codcom"%3D13403</t>
  </si>
  <si>
    <t>Evolución del Ingreso Promedio Mensual por Persona en la comuna de Calera de Tango</t>
  </si>
  <si>
    <t>Evolución del Ingreso Promedio Mensual por Persona detallado para hombres y mujeres, por pertenencia a pueblo indígena y alfabetismo en la comuna de  Calera de Tango</t>
  </si>
  <si>
    <t>https://analytics.zoho.com/open-view/2395394000015768200?ZOHO_CRITERIA=%22Localiza%20CL%22.%22Codcom%22%3D13403</t>
  </si>
  <si>
    <t>https://servidormapa.azurewebsites.net/MOP/comunaMOP?id=13403</t>
  </si>
  <si>
    <t>Proyectos del Ministerio de Obras Públicas (MOP) Terminados, En Ejecución, En Licitación y Por Licitar en la comuna de Calera de Ta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era de Tango</t>
  </si>
  <si>
    <t>Evolución del número de nacimientos y defunciones entre los años 2010 y 2022, y su previsión al año 2026, según datos estadísticos del MINSAL, detallado por mes, año y estacionalidad (mes y día de la semana), en la comuna de  Calera de Tango</t>
  </si>
  <si>
    <t>https://analytics.zoho.com/open-view/2395394000016757191?ZOHO_CRITERIA="Localiza%20CL"."Codcom"%3D13403</t>
  </si>
  <si>
    <t>Evolución de inmigrantes por rango etario, país de origen y sexo, en la comuna de  Calera de Ta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era de Tango</t>
  </si>
  <si>
    <t>https://analytics.zoho.com/open-view/2395394000016745447?ZOHO_CRITERIA="Localiza%20CL"."Codcom"%3D13403</t>
  </si>
  <si>
    <t>Cantidad de visas otorgadas por país de procedencia, del 2001 al 2021, en la comuna de  Calera de Tango</t>
  </si>
  <si>
    <t>Cantidad de visas otorgadas por país de procedencia, durante el periodo comprendido entre los años 2001 y 2021, según datos del Departamento de Extranjería y Migración (DEM), en la comuna de  Calera de Tango</t>
  </si>
  <si>
    <t>https://analytics.zoho.com/open-view/2395394000014218358?ZOHO_CRITERIA=%22Localiza%20CL%22.%22Codcom%22%3D13403</t>
  </si>
  <si>
    <t>Evolución y proporción de la Población en control del Programa de Salud Cardiovascular (PSCV) Calera de Tango</t>
  </si>
  <si>
    <t>Evolución y proporción de la población en control del Programa de Salud Cardiovascular (PSCV) detallado según ingreso por existencia de factores de riesgo, patología o enfermedad, y detallado por rango etario, sexo y servicio Nacional de Salud, en la comuna de  Calera de Tango</t>
  </si>
  <si>
    <t>https://analytics.zoho.com/open-view/2395394000018647805?ZOHO_CRITERIA=%22Localiza%20CL%22.%22Codcom%22%3D13404</t>
  </si>
  <si>
    <t>https://servidormapa.azurewebsites.net/Biofisica/Biofisica?var=DPGC&amp;comuna=13404</t>
  </si>
  <si>
    <t>https://servidormapa.azurewebsites.net/Biofisica/Biofisica?var=DPKM&amp;comuna=13404</t>
  </si>
  <si>
    <t>-400-13404</t>
  </si>
  <si>
    <t>https://analytics.zoho.com/open-view/2395394000018664306?ZOHO_CRITERIA=%22Localiza%20CL%22.%22Codcom%22%3D13404</t>
  </si>
  <si>
    <t>https://servidormapa.azurewebsites.net/Biofisica/Biofisica?var=CIC&amp;comuna=13404</t>
  </si>
  <si>
    <t>https://analytics.zoho.com/open-view/2395394000018663181?ZOHO_CRITERIA=%22Localiza%20CL%22.%22Codcom%22%3D13404</t>
  </si>
  <si>
    <t>https://servidormapa.azurewebsites.net/Biofisica/Biofisica?var=FG&amp;comuna=13404</t>
  </si>
  <si>
    <t>https://analytics.zoho.com/open-view/2395394000018672301?ZOHO_CRITERIA=%22Localiza%20CL%22.%22Codcom%22%3D13404</t>
  </si>
  <si>
    <t>https://servidormapa.azurewebsites.net/Biofisica/Biofisica?var=CA&amp;comuna=13404</t>
  </si>
  <si>
    <t>https://servidormapa.azurewebsites.net/Biofisica/Biofisica?var=CAGK&amp;comuna=13404</t>
  </si>
  <si>
    <t>https://analytics.zoho.com/open-view/2395394000018595877?ZOHO_CRITERIA=%22Localiza%20CL%22.%22Codcom%22%3D13404</t>
  </si>
  <si>
    <t>https://servidormapa.azurewebsites.net/Biofisica/Biofisica?var=CARP&amp;comuna=13404</t>
  </si>
  <si>
    <t>https://servidormapa.azurewebsites.net/Biofisica/Biofisica?var=CARGK&amp;comuna=13404</t>
  </si>
  <si>
    <t>https://analytics.zoho.com/open-view/2395394000018618488?ZOHO_CRITERIA=%22Localiza%20CL%22.%22Codcom%22%3D13404</t>
  </si>
  <si>
    <t>https://servidormapa.azurewebsites.net/Biofisica/Biofisica?var=CLP&amp;comuna=13404</t>
  </si>
  <si>
    <t>https://servidormapa.azurewebsites.net/Biofisica/Biofisica?var=CLGK&amp;comuna=13404</t>
  </si>
  <si>
    <t>https://analytics.zoho.com/open-view/2395394000018655888?ZOHO_CRITERIA=%22Localiza%20CL%22.%22Codcom%22%3D13404</t>
  </si>
  <si>
    <t>https://servidormapa.azurewebsites.net/Biofisica/Biofisica?var=NTP&amp;comuna=13404</t>
  </si>
  <si>
    <t>https://servidormapa.azurewebsites.net/Biofisica/Biofisica?var=NTCK&amp;comuna=13404</t>
  </si>
  <si>
    <t>https://analytics.zoho.com/open-view/2395394000018638398?ZOHO_CRITERIA=%22Localiza%20CL%22.%22Codcom%22%3D13404</t>
  </si>
  <si>
    <t>https://servidormapa.azurewebsites.net/Biofisica/Biofisica?var=DCOSGC&amp;comuna=13404</t>
  </si>
  <si>
    <t>https://servidormapa.azurewebsites.net/Biofisica/Biofisica?var=DCOSGD&amp;comuna=13404</t>
  </si>
  <si>
    <t>https://analytics.zoho.com/open-view/2395394000018666981?ZOHO_CRITERIA=%22Localiza%20CL%22.%22Codcom%22%3D13404</t>
  </si>
  <si>
    <t>https://servidormapa.azurewebsites.net/Biofisica/Biofisica?var=PHA&amp;comuna=13404</t>
  </si>
  <si>
    <t>https://servidormapa.azurewebsites.net/Biofisica/Biofisica?var=PHAD&amp;comuna=13404</t>
  </si>
  <si>
    <t>https://analytics.zoho.com/open-view/2395394000014160946?ZOHO_CRITERIA=%2213%22.%22COD_COMUNA%22%3D13404</t>
  </si>
  <si>
    <t>Viviendas por Tipo de Abastecimiento de Agua en la comuna de  Paine</t>
  </si>
  <si>
    <t>Cantidad y proporción de viviendas, detallado por el tipo de abastecimiento de agua potable, según cifras del Censo 2017, en la comuna de  Paine</t>
  </si>
  <si>
    <t>https://analytics.zoho.com/open-view/2395394000014160116?ZOHO_CRITERIA=%2213%22.%22COD_COMUNA%22%3D13404</t>
  </si>
  <si>
    <t>Viviendas por Número de Piezas en la comuna de Paine</t>
  </si>
  <si>
    <t>Cantidad y proporción de viviendas, detallado por el número de piezas o dormitorios que poseen, según cifras del Censo 2017, en la comuna de  Paine</t>
  </si>
  <si>
    <t>https://analytics.zoho.com/open-view/2395394000014136107?ZOHO_CRITERIA=%2213%22.%22COD_COMUNA%22%3D13404</t>
  </si>
  <si>
    <t>Tipo de Viviendas detalladas por Zona, en la comuna de Paine</t>
  </si>
  <si>
    <t>Número de viviendas según tipo, distribuidos por zona y distrito, según cifras del Censo 2017, en la comuna de  Paine</t>
  </si>
  <si>
    <t>https://analytics.zoho.com/open-view/2395394000014154973?ZOHO_CRITERIA=%2213%22.%22COD_COMUNA%22%3D13404</t>
  </si>
  <si>
    <t>Viviendas por Tipo de Pared en la comuna de  Paine</t>
  </si>
  <si>
    <t>Cantidad de viviendas por tipo de material de las paredes, según cifras del Censo 2017, en la comuna de  Paine</t>
  </si>
  <si>
    <t>https://analytics.zoho.com/open-view/2395394000014475900?ZOHO_CRITERIA="Localiza%20Chile"."Codcom"%3D13404</t>
  </si>
  <si>
    <t>Evolución del Ingreso Promedio Mensual por Persona en la comuna de Paine</t>
  </si>
  <si>
    <t>Evolución del Ingreso Promedio Mensual por Persona detallado para hombres y mujeres, por pertenencia a pueblo indígena y alfabetismo en la comuna de  Paine</t>
  </si>
  <si>
    <t>https://analytics.zoho.com/open-view/2395394000015768200?ZOHO_CRITERIA=%22Localiza%20CL%22.%22Codcom%22%3D13404</t>
  </si>
  <si>
    <t>https://servidormapa.azurewebsites.net/MOP/comunaMOP?id=13404</t>
  </si>
  <si>
    <t>Proyectos del Ministerio de Obras Públicas (MOP) Terminados, En Ejecución, En Licitación y Por Licitar en la comuna de Pai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ine</t>
  </si>
  <si>
    <t>Evolución del número de nacimientos y defunciones entre los años 2010 y 2022, y su previsión al año 2026, según datos estadísticos del MINSAL, detallado por mes, año y estacionalidad (mes y día de la semana), en la comuna de  Paine</t>
  </si>
  <si>
    <t>https://analytics.zoho.com/open-view/2395394000016757191?ZOHO_CRITERIA="Localiza%20CL"."Codcom"%3D13404</t>
  </si>
  <si>
    <t>Evolución de inmigrantes por rango etario, país de origen y sexo, en la comuna de  Pai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ine</t>
  </si>
  <si>
    <t>https://analytics.zoho.com/open-view/2395394000016745447?ZOHO_CRITERIA="Localiza%20CL"."Codcom"%3D13404</t>
  </si>
  <si>
    <t>Cantidad de visas otorgadas por país de procedencia, del 2001 al 2021, en la comuna de  Paine</t>
  </si>
  <si>
    <t>Cantidad de visas otorgadas por país de procedencia, durante el periodo comprendido entre los años 2001 y 2021, según datos del Departamento de Extranjería y Migración (DEM), en la comuna de  Paine</t>
  </si>
  <si>
    <t>https://analytics.zoho.com/open-view/2395394000014218358?ZOHO_CRITERIA=%22Localiza%20CL%22.%22Codcom%22%3D13404</t>
  </si>
  <si>
    <t>Evolución y proporción de la Población en control del Programa de Salud Cardiovascular (PSCV) Paine</t>
  </si>
  <si>
    <t>Evolución y proporción de la población en control del Programa de Salud Cardiovascular (PSCV) detallado según ingreso por existencia de factores de riesgo, patología o enfermedad, y detallado por rango etario, sexo y servicio Nacional de Salud, en la comuna de  Paine</t>
  </si>
  <si>
    <t>https://analytics.zoho.com/open-view/2395394000018647805?ZOHO_CRITERIA=%22Localiza%20CL%22.%22Codcom%22%3D13501</t>
  </si>
  <si>
    <t>https://servidormapa.azurewebsites.net/Biofisica/Biofisica?var=DPGC&amp;comuna=13501</t>
  </si>
  <si>
    <t>https://servidormapa.azurewebsites.net/Biofisica/Biofisica?var=DPKM&amp;comuna=13501</t>
  </si>
  <si>
    <t>-400-13501</t>
  </si>
  <si>
    <t>https://analytics.zoho.com/open-view/2395394000018664306?ZOHO_CRITERIA=%22Localiza%20CL%22.%22Codcom%22%3D13501</t>
  </si>
  <si>
    <t>https://servidormapa.azurewebsites.net/Biofisica/Biofisica?var=CIC&amp;comuna=13501</t>
  </si>
  <si>
    <t>https://analytics.zoho.com/open-view/2395394000018663181?ZOHO_CRITERIA=%22Localiza%20CL%22.%22Codcom%22%3D13501</t>
  </si>
  <si>
    <t>https://servidormapa.azurewebsites.net/Biofisica/Biofisica?var=FG&amp;comuna=13501</t>
  </si>
  <si>
    <t>https://analytics.zoho.com/open-view/2395394000018672301?ZOHO_CRITERIA=%22Localiza%20CL%22.%22Codcom%22%3D13501</t>
  </si>
  <si>
    <t>https://servidormapa.azurewebsites.net/Biofisica/Biofisica?var=CA&amp;comuna=13501</t>
  </si>
  <si>
    <t>https://servidormapa.azurewebsites.net/Biofisica/Biofisica?var=CAGK&amp;comuna=13501</t>
  </si>
  <si>
    <t>https://analytics.zoho.com/open-view/2395394000018595877?ZOHO_CRITERIA=%22Localiza%20CL%22.%22Codcom%22%3D13501</t>
  </si>
  <si>
    <t>https://servidormapa.azurewebsites.net/Biofisica/Biofisica?var=CARP&amp;comuna=13501</t>
  </si>
  <si>
    <t>https://servidormapa.azurewebsites.net/Biofisica/Biofisica?var=CARGK&amp;comuna=13501</t>
  </si>
  <si>
    <t>https://analytics.zoho.com/open-view/2395394000018618488?ZOHO_CRITERIA=%22Localiza%20CL%22.%22Codcom%22%3D13501</t>
  </si>
  <si>
    <t>https://servidormapa.azurewebsites.net/Biofisica/Biofisica?var=CLP&amp;comuna=13501</t>
  </si>
  <si>
    <t>https://servidormapa.azurewebsites.net/Biofisica/Biofisica?var=CLGK&amp;comuna=13501</t>
  </si>
  <si>
    <t>https://analytics.zoho.com/open-view/2395394000018655888?ZOHO_CRITERIA=%22Localiza%20CL%22.%22Codcom%22%3D13501</t>
  </si>
  <si>
    <t>https://servidormapa.azurewebsites.net/Biofisica/Biofisica?var=NTP&amp;comuna=13501</t>
  </si>
  <si>
    <t>https://servidormapa.azurewebsites.net/Biofisica/Biofisica?var=NTCK&amp;comuna=13501</t>
  </si>
  <si>
    <t>https://analytics.zoho.com/open-view/2395394000018638398?ZOHO_CRITERIA=%22Localiza%20CL%22.%22Codcom%22%3D13501</t>
  </si>
  <si>
    <t>https://servidormapa.azurewebsites.net/Biofisica/Biofisica?var=DCOSGC&amp;comuna=13501</t>
  </si>
  <si>
    <t>https://servidormapa.azurewebsites.net/Biofisica/Biofisica?var=DCOSGD&amp;comuna=13501</t>
  </si>
  <si>
    <t>https://analytics.zoho.com/open-view/2395394000018666981?ZOHO_CRITERIA=%22Localiza%20CL%22.%22Codcom%22%3D13501</t>
  </si>
  <si>
    <t>https://servidormapa.azurewebsites.net/Biofisica/Biofisica?var=PHA&amp;comuna=13501</t>
  </si>
  <si>
    <t>https://servidormapa.azurewebsites.net/Biofisica/Biofisica?var=PHAD&amp;comuna=13501</t>
  </si>
  <si>
    <t>https://analytics.zoho.com/open-view/2395394000014160946?ZOHO_CRITERIA=%2213%22.%22COD_COMUNA%22%3D13501</t>
  </si>
  <si>
    <t>Viviendas por Tipo de Abastecimiento de Agua en la comuna de  Melipilla</t>
  </si>
  <si>
    <t>Cantidad y proporción de viviendas, detallado por el tipo de abastecimiento de agua potable, según cifras del Censo 2017, en la comuna de  Melipilla</t>
  </si>
  <si>
    <t>https://analytics.zoho.com/open-view/2395394000014160116?ZOHO_CRITERIA=%2213%22.%22COD_COMUNA%22%3D13501</t>
  </si>
  <si>
    <t>Viviendas por Número de Piezas en la comuna de Melipilla</t>
  </si>
  <si>
    <t>Cantidad y proporción de viviendas, detallado por el número de piezas o dormitorios que poseen, según cifras del Censo 2017, en la comuna de  Melipilla</t>
  </si>
  <si>
    <t>https://analytics.zoho.com/open-view/2395394000014136107?ZOHO_CRITERIA=%2213%22.%22COD_COMUNA%22%3D13501</t>
  </si>
  <si>
    <t>Tipo de Viviendas detalladas por Zona, en la comuna de Melipilla</t>
  </si>
  <si>
    <t>Número de viviendas según tipo, distribuidos por zona y distrito, según cifras del Censo 2017, en la comuna de  Melipilla</t>
  </si>
  <si>
    <t>https://analytics.zoho.com/open-view/2395394000014154973?ZOHO_CRITERIA=%2213%22.%22COD_COMUNA%22%3D13501</t>
  </si>
  <si>
    <t>Viviendas por Tipo de Pared en la comuna de  Melipilla</t>
  </si>
  <si>
    <t>Cantidad de viviendas por tipo de material de las paredes, según cifras del Censo 2017, en la comuna de  Melipilla</t>
  </si>
  <si>
    <t>https://analytics.zoho.com/open-view/2395394000014475900?ZOHO_CRITERIA="Localiza%20Chile"."Codcom"%3D13501</t>
  </si>
  <si>
    <t>Evolución del Ingreso Promedio Mensual por Persona en la comuna de Melipilla</t>
  </si>
  <si>
    <t>Evolución del Ingreso Promedio Mensual por Persona detallado para hombres y mujeres, por pertenencia a pueblo indígena y alfabetismo en la comuna de  Melipilla</t>
  </si>
  <si>
    <t>https://analytics.zoho.com/open-view/2395394000015768200?ZOHO_CRITERIA=%22Localiza%20CL%22.%22Codcom%22%3D13501</t>
  </si>
  <si>
    <t>https://servidormapa.azurewebsites.net/MOP/comunaMOP?id=13501</t>
  </si>
  <si>
    <t>Proyectos del Ministerio de Obras Públicas (MOP) Terminados, En Ejecución, En Licitación y Por Licitar en la comuna de Melip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elipilla</t>
  </si>
  <si>
    <t>Evolución del número de nacimientos y defunciones entre los años 2010 y 2022, y su previsión al año 2026, según datos estadísticos del MINSAL, detallado por mes, año y estacionalidad (mes y día de la semana), en la comuna de  Melipilla</t>
  </si>
  <si>
    <t>https://analytics.zoho.com/open-view/2395394000016757191?ZOHO_CRITERIA="Localiza%20CL"."Codcom"%3D13501</t>
  </si>
  <si>
    <t>Evolución de inmigrantes por rango etario, país de origen y sexo, en la comuna de  Melip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elipilla</t>
  </si>
  <si>
    <t>https://analytics.zoho.com/open-view/2395394000016745447?ZOHO_CRITERIA="Localiza%20CL"."Codcom"%3D13501</t>
  </si>
  <si>
    <t>Cantidad de visas otorgadas por país de procedencia, del 2001 al 2021, en la comuna de  Melipilla</t>
  </si>
  <si>
    <t>Cantidad de visas otorgadas por país de procedencia, durante el periodo comprendido entre los años 2001 y 2021, según datos del Departamento de Extranjería y Migración (DEM), en la comuna de  Melipilla</t>
  </si>
  <si>
    <t>https://analytics.zoho.com/open-view/2395394000014218358?ZOHO_CRITERIA=%22Localiza%20CL%22.%22Codcom%22%3D13501</t>
  </si>
  <si>
    <t>Evolución y proporción de la Población en control del Programa de Salud Cardiovascular (PSCV) Melipilla</t>
  </si>
  <si>
    <t>Evolución y proporción de la población en control del Programa de Salud Cardiovascular (PSCV) detallado según ingreso por existencia de factores de riesgo, patología o enfermedad, y detallado por rango etario, sexo y servicio Nacional de Salud, en la comuna de  Melipilla</t>
  </si>
  <si>
    <t>https://analytics.zoho.com/open-view/2395394000018647805?ZOHO_CRITERIA=%22Localiza%20CL%22.%22Codcom%22%3D13502</t>
  </si>
  <si>
    <t>https://servidormapa.azurewebsites.net/Biofisica/Biofisica?var=DPGC&amp;comuna=13502</t>
  </si>
  <si>
    <t>https://servidormapa.azurewebsites.net/Biofisica/Biofisica?var=DPKM&amp;comuna=13502</t>
  </si>
  <si>
    <t>-400-13502</t>
  </si>
  <si>
    <t>https://analytics.zoho.com/open-view/2395394000018664306?ZOHO_CRITERIA=%22Localiza%20CL%22.%22Codcom%22%3D13502</t>
  </si>
  <si>
    <t>https://servidormapa.azurewebsites.net/Biofisica/Biofisica?var=CIC&amp;comuna=13502</t>
  </si>
  <si>
    <t>https://analytics.zoho.com/open-view/2395394000018663181?ZOHO_CRITERIA=%22Localiza%20CL%22.%22Codcom%22%3D13502</t>
  </si>
  <si>
    <t>https://servidormapa.azurewebsites.net/Biofisica/Biofisica?var=FG&amp;comuna=13502</t>
  </si>
  <si>
    <t>https://analytics.zoho.com/open-view/2395394000018672301?ZOHO_CRITERIA=%22Localiza%20CL%22.%22Codcom%22%3D13502</t>
  </si>
  <si>
    <t>https://servidormapa.azurewebsites.net/Biofisica/Biofisica?var=CA&amp;comuna=13502</t>
  </si>
  <si>
    <t>https://servidormapa.azurewebsites.net/Biofisica/Biofisica?var=CAGK&amp;comuna=13502</t>
  </si>
  <si>
    <t>https://analytics.zoho.com/open-view/2395394000018595877?ZOHO_CRITERIA=%22Localiza%20CL%22.%22Codcom%22%3D13502</t>
  </si>
  <si>
    <t>https://servidormapa.azurewebsites.net/Biofisica/Biofisica?var=CARP&amp;comuna=13502</t>
  </si>
  <si>
    <t>https://servidormapa.azurewebsites.net/Biofisica/Biofisica?var=CARGK&amp;comuna=13502</t>
  </si>
  <si>
    <t>https://analytics.zoho.com/open-view/2395394000018618488?ZOHO_CRITERIA=%22Localiza%20CL%22.%22Codcom%22%3D13502</t>
  </si>
  <si>
    <t>https://servidormapa.azurewebsites.net/Biofisica/Biofisica?var=CLP&amp;comuna=13502</t>
  </si>
  <si>
    <t>https://servidormapa.azurewebsites.net/Biofisica/Biofisica?var=CLGK&amp;comuna=13502</t>
  </si>
  <si>
    <t>https://analytics.zoho.com/open-view/2395394000018655888?ZOHO_CRITERIA=%22Localiza%20CL%22.%22Codcom%22%3D13502</t>
  </si>
  <si>
    <t>https://servidormapa.azurewebsites.net/Biofisica/Biofisica?var=NTP&amp;comuna=13502</t>
  </si>
  <si>
    <t>https://servidormapa.azurewebsites.net/Biofisica/Biofisica?var=NTCK&amp;comuna=13502</t>
  </si>
  <si>
    <t>https://analytics.zoho.com/open-view/2395394000018638398?ZOHO_CRITERIA=%22Localiza%20CL%22.%22Codcom%22%3D13502</t>
  </si>
  <si>
    <t>https://servidormapa.azurewebsites.net/Biofisica/Biofisica?var=DCOSGC&amp;comuna=13502</t>
  </si>
  <si>
    <t>https://servidormapa.azurewebsites.net/Biofisica/Biofisica?var=DCOSGD&amp;comuna=13502</t>
  </si>
  <si>
    <t>https://analytics.zoho.com/open-view/2395394000018666981?ZOHO_CRITERIA=%22Localiza%20CL%22.%22Codcom%22%3D13502</t>
  </si>
  <si>
    <t>https://servidormapa.azurewebsites.net/Biofisica/Biofisica?var=PHA&amp;comuna=13502</t>
  </si>
  <si>
    <t>https://servidormapa.azurewebsites.net/Biofisica/Biofisica?var=PHAD&amp;comuna=13502</t>
  </si>
  <si>
    <t>https://analytics.zoho.com/open-view/2395394000014160946?ZOHO_CRITERIA=%2213%22.%22COD_COMUNA%22%3D13502</t>
  </si>
  <si>
    <t>Viviendas por Tipo de Abastecimiento de Agua en la comuna de  Alhué</t>
  </si>
  <si>
    <t>Cantidad y proporción de viviendas, detallado por el tipo de abastecimiento de agua potable, según cifras del Censo 2017, en la comuna de  Alhué</t>
  </si>
  <si>
    <t>https://analytics.zoho.com/open-view/2395394000014160116?ZOHO_CRITERIA=%2213%22.%22COD_COMUNA%22%3D13502</t>
  </si>
  <si>
    <t>Viviendas por Número de Piezas en la comuna de Alhué</t>
  </si>
  <si>
    <t>Cantidad y proporción de viviendas, detallado por el número de piezas o dormitorios que poseen, según cifras del Censo 2017, en la comuna de  Alhué</t>
  </si>
  <si>
    <t>https://analytics.zoho.com/open-view/2395394000014136107?ZOHO_CRITERIA=%2213%22.%22COD_COMUNA%22%3D13502</t>
  </si>
  <si>
    <t>Tipo de Viviendas detalladas por Zona, en la comuna de Alhué</t>
  </si>
  <si>
    <t>Número de viviendas según tipo, distribuidos por zona y distrito, según cifras del Censo 2017, en la comuna de  Alhué</t>
  </si>
  <si>
    <t>https://analytics.zoho.com/open-view/2395394000014154973?ZOHO_CRITERIA=%2213%22.%22COD_COMUNA%22%3D13502</t>
  </si>
  <si>
    <t>Viviendas por Tipo de Pared en la comuna de  Alhué</t>
  </si>
  <si>
    <t>Cantidad de viviendas por tipo de material de las paredes, según cifras del Censo 2017, en la comuna de  Alhué</t>
  </si>
  <si>
    <t>https://analytics.zoho.com/open-view/2395394000014475900?ZOHO_CRITERIA="Localiza%20Chile"."Codcom"%3D13502</t>
  </si>
  <si>
    <t>Evolución del Ingreso Promedio Mensual por Persona en la comuna de Alhué</t>
  </si>
  <si>
    <t>Evolución del Ingreso Promedio Mensual por Persona detallado para hombres y mujeres, por pertenencia a pueblo indígena y alfabetismo en la comuna de  Alhué</t>
  </si>
  <si>
    <t>https://analytics.zoho.com/open-view/2395394000015768200?ZOHO_CRITERIA=%22Localiza%20CL%22.%22Codcom%22%3D13502</t>
  </si>
  <si>
    <t>https://servidormapa.azurewebsites.net/MOP/comunaMOP?id=13502</t>
  </si>
  <si>
    <t>Proyectos del Ministerio de Obras Públicas (MOP) Terminados, En Ejecución, En Licitación y Por Licitar en la comuna de Alh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hué</t>
  </si>
  <si>
    <t>Evolución del número de nacimientos y defunciones entre los años 2010 y 2022, y su previsión al año 2026, según datos estadísticos del MINSAL, detallado por mes, año y estacionalidad (mes y día de la semana), en la comuna de  Alhué</t>
  </si>
  <si>
    <t>https://analytics.zoho.com/open-view/2395394000016757191?ZOHO_CRITERIA="Localiza%20CL"."Codcom"%3D13502</t>
  </si>
  <si>
    <t>Evolución de inmigrantes por rango etario, país de origen y sexo, en la comuna de  Alh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hué</t>
  </si>
  <si>
    <t>https://analytics.zoho.com/open-view/2395394000016745447?ZOHO_CRITERIA="Localiza%20CL"."Codcom"%3D13502</t>
  </si>
  <si>
    <t>Cantidad de visas otorgadas por país de procedencia, del 2001 al 2021, en la comuna de  Alhué</t>
  </si>
  <si>
    <t>Cantidad de visas otorgadas por país de procedencia, durante el periodo comprendido entre los años 2001 y 2021, según datos del Departamento de Extranjería y Migración (DEM), en la comuna de  Alhué</t>
  </si>
  <si>
    <t>https://analytics.zoho.com/open-view/2395394000014218358?ZOHO_CRITERIA=%22Localiza%20CL%22.%22Codcom%22%3D13502</t>
  </si>
  <si>
    <t>Evolución y proporción de la Población en control del Programa de Salud Cardiovascular (PSCV) Alhué</t>
  </si>
  <si>
    <t>Evolución y proporción de la población en control del Programa de Salud Cardiovascular (PSCV) detallado según ingreso por existencia de factores de riesgo, patología o enfermedad, y detallado por rango etario, sexo y servicio Nacional de Salud, en la comuna de  Alhué</t>
  </si>
  <si>
    <t>https://analytics.zoho.com/open-view/2395394000018647805?ZOHO_CRITERIA=%22Localiza%20CL%22.%22Codcom%22%3D13503</t>
  </si>
  <si>
    <t>https://servidormapa.azurewebsites.net/Biofisica/Biofisica?var=DPGC&amp;comuna=13503</t>
  </si>
  <si>
    <t>https://servidormapa.azurewebsites.net/Biofisica/Biofisica?var=DPKM&amp;comuna=13503</t>
  </si>
  <si>
    <t>-400-13503</t>
  </si>
  <si>
    <t>https://analytics.zoho.com/open-view/2395394000018664306?ZOHO_CRITERIA=%22Localiza%20CL%22.%22Codcom%22%3D13503</t>
  </si>
  <si>
    <t>https://servidormapa.azurewebsites.net/Biofisica/Biofisica?var=CIC&amp;comuna=13503</t>
  </si>
  <si>
    <t>https://analytics.zoho.com/open-view/2395394000018663181?ZOHO_CRITERIA=%22Localiza%20CL%22.%22Codcom%22%3D13503</t>
  </si>
  <si>
    <t>https://servidormapa.azurewebsites.net/Biofisica/Biofisica?var=FG&amp;comuna=13503</t>
  </si>
  <si>
    <t>https://analytics.zoho.com/open-view/2395394000018672301?ZOHO_CRITERIA=%22Localiza%20CL%22.%22Codcom%22%3D13503</t>
  </si>
  <si>
    <t>https://servidormapa.azurewebsites.net/Biofisica/Biofisica?var=CA&amp;comuna=13503</t>
  </si>
  <si>
    <t>https://servidormapa.azurewebsites.net/Biofisica/Biofisica?var=CAGK&amp;comuna=13503</t>
  </si>
  <si>
    <t>https://analytics.zoho.com/open-view/2395394000018595877?ZOHO_CRITERIA=%22Localiza%20CL%22.%22Codcom%22%3D13503</t>
  </si>
  <si>
    <t>https://servidormapa.azurewebsites.net/Biofisica/Biofisica?var=CARP&amp;comuna=13503</t>
  </si>
  <si>
    <t>https://servidormapa.azurewebsites.net/Biofisica/Biofisica?var=CARGK&amp;comuna=13503</t>
  </si>
  <si>
    <t>https://analytics.zoho.com/open-view/2395394000018618488?ZOHO_CRITERIA=%22Localiza%20CL%22.%22Codcom%22%3D13503</t>
  </si>
  <si>
    <t>https://servidormapa.azurewebsites.net/Biofisica/Biofisica?var=CLP&amp;comuna=13503</t>
  </si>
  <si>
    <t>https://servidormapa.azurewebsites.net/Biofisica/Biofisica?var=CLGK&amp;comuna=13503</t>
  </si>
  <si>
    <t>https://analytics.zoho.com/open-view/2395394000018655888?ZOHO_CRITERIA=%22Localiza%20CL%22.%22Codcom%22%3D13503</t>
  </si>
  <si>
    <t>https://servidormapa.azurewebsites.net/Biofisica/Biofisica?var=NTP&amp;comuna=13503</t>
  </si>
  <si>
    <t>https://servidormapa.azurewebsites.net/Biofisica/Biofisica?var=NTCK&amp;comuna=13503</t>
  </si>
  <si>
    <t>https://analytics.zoho.com/open-view/2395394000018638398?ZOHO_CRITERIA=%22Localiza%20CL%22.%22Codcom%22%3D13503</t>
  </si>
  <si>
    <t>https://servidormapa.azurewebsites.net/Biofisica/Biofisica?var=DCOSGC&amp;comuna=13503</t>
  </si>
  <si>
    <t>https://servidormapa.azurewebsites.net/Biofisica/Biofisica?var=DCOSGD&amp;comuna=13503</t>
  </si>
  <si>
    <t>https://analytics.zoho.com/open-view/2395394000018666981?ZOHO_CRITERIA=%22Localiza%20CL%22.%22Codcom%22%3D13503</t>
  </si>
  <si>
    <t>https://servidormapa.azurewebsites.net/Biofisica/Biofisica?var=PHA&amp;comuna=13503</t>
  </si>
  <si>
    <t>https://servidormapa.azurewebsites.net/Biofisica/Biofisica?var=PHAD&amp;comuna=13503</t>
  </si>
  <si>
    <t>https://analytics.zoho.com/open-view/2395394000014160946?ZOHO_CRITERIA=%2213%22.%22COD_COMUNA%22%3D13503</t>
  </si>
  <si>
    <t>Viviendas por Tipo de Abastecimiento de Agua en la comuna de  Curacaví</t>
  </si>
  <si>
    <t>Cantidad y proporción de viviendas, detallado por el tipo de abastecimiento de agua potable, según cifras del Censo 2017, en la comuna de  Curacaví</t>
  </si>
  <si>
    <t>https://analytics.zoho.com/open-view/2395394000014160116?ZOHO_CRITERIA=%2213%22.%22COD_COMUNA%22%3D13503</t>
  </si>
  <si>
    <t>Viviendas por Número de Piezas en la comuna de Curacaví</t>
  </si>
  <si>
    <t>Cantidad y proporción de viviendas, detallado por el número de piezas o dormitorios que poseen, según cifras del Censo 2017, en la comuna de  Curacaví</t>
  </si>
  <si>
    <t>https://analytics.zoho.com/open-view/2395394000014136107?ZOHO_CRITERIA=%2213%22.%22COD_COMUNA%22%3D13503</t>
  </si>
  <si>
    <t>Tipo de Viviendas detalladas por Zona, en la comuna de Curacaví</t>
  </si>
  <si>
    <t>Número de viviendas según tipo, distribuidos por zona y distrito, según cifras del Censo 2017, en la comuna de  Curacaví</t>
  </si>
  <si>
    <t>https://analytics.zoho.com/open-view/2395394000014154973?ZOHO_CRITERIA=%2213%22.%22COD_COMUNA%22%3D13503</t>
  </si>
  <si>
    <t>Viviendas por Tipo de Pared en la comuna de  Curacaví</t>
  </si>
  <si>
    <t>Cantidad de viviendas por tipo de material de las paredes, según cifras del Censo 2017, en la comuna de  Curacaví</t>
  </si>
  <si>
    <t>https://analytics.zoho.com/open-view/2395394000014475900?ZOHO_CRITERIA="Localiza%20Chile"."Codcom"%3D13503</t>
  </si>
  <si>
    <t>Evolución del Ingreso Promedio Mensual por Persona en la comuna de Curacaví</t>
  </si>
  <si>
    <t>Evolución del Ingreso Promedio Mensual por Persona detallado para hombres y mujeres, por pertenencia a pueblo indígena y alfabetismo en la comuna de  Curacaví</t>
  </si>
  <si>
    <t>https://analytics.zoho.com/open-view/2395394000015768200?ZOHO_CRITERIA=%22Localiza%20CL%22.%22Codcom%22%3D13503</t>
  </si>
  <si>
    <t>https://servidormapa.azurewebsites.net/MOP/comunaMOP?id=13503</t>
  </si>
  <si>
    <t>Proyectos del Ministerio de Obras Públicas (MOP) Terminados, En Ejecución, En Licitación y Por Licitar en la comuna de Curacav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caví</t>
  </si>
  <si>
    <t>Evolución del número de nacimientos y defunciones entre los años 2010 y 2022, y su previsión al año 2026, según datos estadísticos del MINSAL, detallado por mes, año y estacionalidad (mes y día de la semana), en la comuna de  Curacaví</t>
  </si>
  <si>
    <t>https://analytics.zoho.com/open-view/2395394000016757191?ZOHO_CRITERIA="Localiza%20CL"."Codcom"%3D13503</t>
  </si>
  <si>
    <t>Evolución de inmigrantes por rango etario, país de origen y sexo, en la comuna de  Curacav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caví</t>
  </si>
  <si>
    <t>https://analytics.zoho.com/open-view/2395394000016745447?ZOHO_CRITERIA="Localiza%20CL"."Codcom"%3D13503</t>
  </si>
  <si>
    <t>Cantidad de visas otorgadas por país de procedencia, del 2001 al 2021, en la comuna de  Curacaví</t>
  </si>
  <si>
    <t>Cantidad de visas otorgadas por país de procedencia, durante el periodo comprendido entre los años 2001 y 2021, según datos del Departamento de Extranjería y Migración (DEM), en la comuna de  Curacaví</t>
  </si>
  <si>
    <t>https://analytics.zoho.com/open-view/2395394000014218358?ZOHO_CRITERIA=%22Localiza%20CL%22.%22Codcom%22%3D13503</t>
  </si>
  <si>
    <t>Evolución y proporción de la Población en control del Programa de Salud Cardiovascular (PSCV) Curacaví</t>
  </si>
  <si>
    <t>Evolución y proporción de la población en control del Programa de Salud Cardiovascular (PSCV) detallado según ingreso por existencia de factores de riesgo, patología o enfermedad, y detallado por rango etario, sexo y servicio Nacional de Salud, en la comuna de  Curacaví</t>
  </si>
  <si>
    <t>https://analytics.zoho.com/open-view/2395394000018647805?ZOHO_CRITERIA=%22Localiza%20CL%22.%22Codcom%22%3D13504</t>
  </si>
  <si>
    <t>https://servidormapa.azurewebsites.net/Biofisica/Biofisica?var=DPGC&amp;comuna=13504</t>
  </si>
  <si>
    <t>https://servidormapa.azurewebsites.net/Biofisica/Biofisica?var=DPKM&amp;comuna=13504</t>
  </si>
  <si>
    <t>-400-13504</t>
  </si>
  <si>
    <t>https://analytics.zoho.com/open-view/2395394000018664306?ZOHO_CRITERIA=%22Localiza%20CL%22.%22Codcom%22%3D13504</t>
  </si>
  <si>
    <t>https://servidormapa.azurewebsites.net/Biofisica/Biofisica?var=CIC&amp;comuna=13504</t>
  </si>
  <si>
    <t>https://analytics.zoho.com/open-view/2395394000018663181?ZOHO_CRITERIA=%22Localiza%20CL%22.%22Codcom%22%3D13504</t>
  </si>
  <si>
    <t>https://servidormapa.azurewebsites.net/Biofisica/Biofisica?var=FG&amp;comuna=13504</t>
  </si>
  <si>
    <t>https://analytics.zoho.com/open-view/2395394000018672301?ZOHO_CRITERIA=%22Localiza%20CL%22.%22Codcom%22%3D13504</t>
  </si>
  <si>
    <t>https://servidormapa.azurewebsites.net/Biofisica/Biofisica?var=CA&amp;comuna=13504</t>
  </si>
  <si>
    <t>https://servidormapa.azurewebsites.net/Biofisica/Biofisica?var=CAGK&amp;comuna=13504</t>
  </si>
  <si>
    <t>https://analytics.zoho.com/open-view/2395394000018595877?ZOHO_CRITERIA=%22Localiza%20CL%22.%22Codcom%22%3D13504</t>
  </si>
  <si>
    <t>https://servidormapa.azurewebsites.net/Biofisica/Biofisica?var=CARP&amp;comuna=13504</t>
  </si>
  <si>
    <t>https://servidormapa.azurewebsites.net/Biofisica/Biofisica?var=CARGK&amp;comuna=13504</t>
  </si>
  <si>
    <t>https://analytics.zoho.com/open-view/2395394000018618488?ZOHO_CRITERIA=%22Localiza%20CL%22.%22Codcom%22%3D13504</t>
  </si>
  <si>
    <t>https://servidormapa.azurewebsites.net/Biofisica/Biofisica?var=CLP&amp;comuna=13504</t>
  </si>
  <si>
    <t>https://servidormapa.azurewebsites.net/Biofisica/Biofisica?var=CLGK&amp;comuna=13504</t>
  </si>
  <si>
    <t>https://analytics.zoho.com/open-view/2395394000018655888?ZOHO_CRITERIA=%22Localiza%20CL%22.%22Codcom%22%3D13504</t>
  </si>
  <si>
    <t>https://servidormapa.azurewebsites.net/Biofisica/Biofisica?var=NTP&amp;comuna=13504</t>
  </si>
  <si>
    <t>https://servidormapa.azurewebsites.net/Biofisica/Biofisica?var=NTCK&amp;comuna=13504</t>
  </si>
  <si>
    <t>https://analytics.zoho.com/open-view/2395394000018638398?ZOHO_CRITERIA=%22Localiza%20CL%22.%22Codcom%22%3D13504</t>
  </si>
  <si>
    <t>https://servidormapa.azurewebsites.net/Biofisica/Biofisica?var=DCOSGC&amp;comuna=13504</t>
  </si>
  <si>
    <t>https://servidormapa.azurewebsites.net/Biofisica/Biofisica?var=DCOSGD&amp;comuna=13504</t>
  </si>
  <si>
    <t>https://analytics.zoho.com/open-view/2395394000018666981?ZOHO_CRITERIA=%22Localiza%20CL%22.%22Codcom%22%3D13504</t>
  </si>
  <si>
    <t>https://servidormapa.azurewebsites.net/Biofisica/Biofisica?var=PHA&amp;comuna=13504</t>
  </si>
  <si>
    <t>https://servidormapa.azurewebsites.net/Biofisica/Biofisica?var=PHAD&amp;comuna=13504</t>
  </si>
  <si>
    <t>https://analytics.zoho.com/open-view/2395394000014160946?ZOHO_CRITERIA=%2213%22.%22COD_COMUNA%22%3D13504</t>
  </si>
  <si>
    <t>Viviendas por Tipo de Abastecimiento de Agua en la comuna de  María Pinto</t>
  </si>
  <si>
    <t>Cantidad y proporción de viviendas, detallado por el tipo de abastecimiento de agua potable, según cifras del Censo 2017, en la comuna de  María Pinto</t>
  </si>
  <si>
    <t>https://analytics.zoho.com/open-view/2395394000014160116?ZOHO_CRITERIA=%2213%22.%22COD_COMUNA%22%3D13504</t>
  </si>
  <si>
    <t>Viviendas por Número de Piezas en la comuna de María Pinto</t>
  </si>
  <si>
    <t>Cantidad y proporción de viviendas, detallado por el número de piezas o dormitorios que poseen, según cifras del Censo 2017, en la comuna de  María Pinto</t>
  </si>
  <si>
    <t>https://analytics.zoho.com/open-view/2395394000014136107?ZOHO_CRITERIA=%2213%22.%22COD_COMUNA%22%3D13504</t>
  </si>
  <si>
    <t>Tipo de Viviendas detalladas por Zona, en la comuna de María Pinto</t>
  </si>
  <si>
    <t>Número de viviendas según tipo, distribuidos por zona y distrito, según cifras del Censo 2017, en la comuna de  María Pinto</t>
  </si>
  <si>
    <t>https://analytics.zoho.com/open-view/2395394000014154973?ZOHO_CRITERIA=%2213%22.%22COD_COMUNA%22%3D13504</t>
  </si>
  <si>
    <t>Viviendas por Tipo de Pared en la comuna de  María Pinto</t>
  </si>
  <si>
    <t>Cantidad de viviendas por tipo de material de las paredes, según cifras del Censo 2017, en la comuna de  María Pinto</t>
  </si>
  <si>
    <t>https://analytics.zoho.com/open-view/2395394000014475900?ZOHO_CRITERIA="Localiza%20Chile"."Codcom"%3D13504</t>
  </si>
  <si>
    <t>Evolución del Ingreso Promedio Mensual por Persona en la comuna de María Pinto</t>
  </si>
  <si>
    <t>Evolución del Ingreso Promedio Mensual por Persona detallado para hombres y mujeres, por pertenencia a pueblo indígena y alfabetismo en la comuna de  María Pinto</t>
  </si>
  <si>
    <t>https://analytics.zoho.com/open-view/2395394000015768200?ZOHO_CRITERIA=%22Localiza%20CL%22.%22Codcom%22%3D13504</t>
  </si>
  <si>
    <t>https://servidormapa.azurewebsites.net/MOP/comunaMOP?id=13504</t>
  </si>
  <si>
    <t>Proyectos del Ministerio de Obras Públicas (MOP) Terminados, En Ejecución, En Licitación y Por Licitar en la comuna de María Pin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ía Pinto</t>
  </si>
  <si>
    <t>Evolución del número de nacimientos y defunciones entre los años 2010 y 2022, y su previsión al año 2026, según datos estadísticos del MINSAL, detallado por mes, año y estacionalidad (mes y día de la semana), en la comuna de  María Pinto</t>
  </si>
  <si>
    <t>https://analytics.zoho.com/open-view/2395394000016757191?ZOHO_CRITERIA="Localiza%20CL"."Codcom"%3D13504</t>
  </si>
  <si>
    <t>Evolución de inmigrantes por rango etario, país de origen y sexo, en la comuna de  María Pin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ía Pinto</t>
  </si>
  <si>
    <t>https://analytics.zoho.com/open-view/2395394000016745447?ZOHO_CRITERIA="Localiza%20CL"."Codcom"%3D13504</t>
  </si>
  <si>
    <t>Cantidad de visas otorgadas por país de procedencia, del 2001 al 2021, en la comuna de  María Pinto</t>
  </si>
  <si>
    <t>Cantidad de visas otorgadas por país de procedencia, durante el periodo comprendido entre los años 2001 y 2021, según datos del Departamento de Extranjería y Migración (DEM), en la comuna de  María Pinto</t>
  </si>
  <si>
    <t>https://analytics.zoho.com/open-view/2395394000014218358?ZOHO_CRITERIA=%22Localiza%20CL%22.%22Codcom%22%3D13504</t>
  </si>
  <si>
    <t>Evolución y proporción de la Población en control del Programa de Salud Cardiovascular (PSCV) María Pinto</t>
  </si>
  <si>
    <t>Evolución y proporción de la población en control del Programa de Salud Cardiovascular (PSCV) detallado según ingreso por existencia de factores de riesgo, patología o enfermedad, y detallado por rango etario, sexo y servicio Nacional de Salud, en la comuna de  María Pinto</t>
  </si>
  <si>
    <t>https://analytics.zoho.com/open-view/2395394000018647805?ZOHO_CRITERIA=%22Localiza%20CL%22.%22Codcom%22%3D13505</t>
  </si>
  <si>
    <t>https://servidormapa.azurewebsites.net/Biofisica/Biofisica?var=DPGC&amp;comuna=13505</t>
  </si>
  <si>
    <t>https://servidormapa.azurewebsites.net/Biofisica/Biofisica?var=DPKM&amp;comuna=13505</t>
  </si>
  <si>
    <t>-400-13505</t>
  </si>
  <si>
    <t>https://analytics.zoho.com/open-view/2395394000018664306?ZOHO_CRITERIA=%22Localiza%20CL%22.%22Codcom%22%3D13505</t>
  </si>
  <si>
    <t>https://servidormapa.azurewebsites.net/Biofisica/Biofisica?var=CIC&amp;comuna=13505</t>
  </si>
  <si>
    <t>https://analytics.zoho.com/open-view/2395394000018663181?ZOHO_CRITERIA=%22Localiza%20CL%22.%22Codcom%22%3D13505</t>
  </si>
  <si>
    <t>https://servidormapa.azurewebsites.net/Biofisica/Biofisica?var=FG&amp;comuna=13505</t>
  </si>
  <si>
    <t>https://analytics.zoho.com/open-view/2395394000018672301?ZOHO_CRITERIA=%22Localiza%20CL%22.%22Codcom%22%3D13505</t>
  </si>
  <si>
    <t>https://servidormapa.azurewebsites.net/Biofisica/Biofisica?var=CA&amp;comuna=13505</t>
  </si>
  <si>
    <t>https://servidormapa.azurewebsites.net/Biofisica/Biofisica?var=CAGK&amp;comuna=13505</t>
  </si>
  <si>
    <t>https://analytics.zoho.com/open-view/2395394000018595877?ZOHO_CRITERIA=%22Localiza%20CL%22.%22Codcom%22%3D13505</t>
  </si>
  <si>
    <t>https://servidormapa.azurewebsites.net/Biofisica/Biofisica?var=CARP&amp;comuna=13505</t>
  </si>
  <si>
    <t>https://servidormapa.azurewebsites.net/Biofisica/Biofisica?var=CARGK&amp;comuna=13505</t>
  </si>
  <si>
    <t>https://analytics.zoho.com/open-view/2395394000018618488?ZOHO_CRITERIA=%22Localiza%20CL%22.%22Codcom%22%3D13505</t>
  </si>
  <si>
    <t>https://servidormapa.azurewebsites.net/Biofisica/Biofisica?var=CLP&amp;comuna=13505</t>
  </si>
  <si>
    <t>https://servidormapa.azurewebsites.net/Biofisica/Biofisica?var=CLGK&amp;comuna=13505</t>
  </si>
  <si>
    <t>https://analytics.zoho.com/open-view/2395394000018655888?ZOHO_CRITERIA=%22Localiza%20CL%22.%22Codcom%22%3D13505</t>
  </si>
  <si>
    <t>https://servidormapa.azurewebsites.net/Biofisica/Biofisica?var=NTP&amp;comuna=13505</t>
  </si>
  <si>
    <t>https://servidormapa.azurewebsites.net/Biofisica/Biofisica?var=NTCK&amp;comuna=13505</t>
  </si>
  <si>
    <t>https://analytics.zoho.com/open-view/2395394000018638398?ZOHO_CRITERIA=%22Localiza%20CL%22.%22Codcom%22%3D13505</t>
  </si>
  <si>
    <t>https://servidormapa.azurewebsites.net/Biofisica/Biofisica?var=DCOSGC&amp;comuna=13505</t>
  </si>
  <si>
    <t>https://servidormapa.azurewebsites.net/Biofisica/Biofisica?var=DCOSGD&amp;comuna=13505</t>
  </si>
  <si>
    <t>https://analytics.zoho.com/open-view/2395394000018666981?ZOHO_CRITERIA=%22Localiza%20CL%22.%22Codcom%22%3D13505</t>
  </si>
  <si>
    <t>https://servidormapa.azurewebsites.net/Biofisica/Biofisica?var=PHA&amp;comuna=13505</t>
  </si>
  <si>
    <t>https://servidormapa.azurewebsites.net/Biofisica/Biofisica?var=PHAD&amp;comuna=13505</t>
  </si>
  <si>
    <t>https://analytics.zoho.com/open-view/2395394000014160946?ZOHO_CRITERIA=%2213%22.%22COD_COMUNA%22%3D13505</t>
  </si>
  <si>
    <t>Viviendas por Tipo de Abastecimiento de Agua en la comuna de  San Pedro</t>
  </si>
  <si>
    <t>Cantidad y proporción de viviendas, detallado por el tipo de abastecimiento de agua potable, según cifras del Censo 2017, en la comuna de  San Pedro</t>
  </si>
  <si>
    <t>https://analytics.zoho.com/open-view/2395394000014160116?ZOHO_CRITERIA=%2213%22.%22COD_COMUNA%22%3D13505</t>
  </si>
  <si>
    <t>Viviendas por Número de Piezas en la comuna de San Pedro</t>
  </si>
  <si>
    <t>Cantidad y proporción de viviendas, detallado por el número de piezas o dormitorios que poseen, según cifras del Censo 2017, en la comuna de  San Pedro</t>
  </si>
  <si>
    <t>https://analytics.zoho.com/open-view/2395394000014136107?ZOHO_CRITERIA=%2213%22.%22COD_COMUNA%22%3D13505</t>
  </si>
  <si>
    <t>Tipo de Viviendas detalladas por Zona, en la comuna de San Pedro</t>
  </si>
  <si>
    <t>Número de viviendas según tipo, distribuidos por zona y distrito, según cifras del Censo 2017, en la comuna de  San Pedro</t>
  </si>
  <si>
    <t>https://analytics.zoho.com/open-view/2395394000014154973?ZOHO_CRITERIA=%2213%22.%22COD_COMUNA%22%3D13505</t>
  </si>
  <si>
    <t>Viviendas por Tipo de Pared en la comuna de  San Pedro</t>
  </si>
  <si>
    <t>Cantidad de viviendas por tipo de material de las paredes, según cifras del Censo 2017, en la comuna de  San Pedro</t>
  </si>
  <si>
    <t>https://analytics.zoho.com/open-view/2395394000014475900?ZOHO_CRITERIA="Localiza%20Chile"."Codcom"%3D13505</t>
  </si>
  <si>
    <t>Evolución del Ingreso Promedio Mensual por Persona en la comuna de San Pedro</t>
  </si>
  <si>
    <t>Evolución del Ingreso Promedio Mensual por Persona detallado para hombres y mujeres, por pertenencia a pueblo indígena y alfabetismo en la comuna de  San Pedro</t>
  </si>
  <si>
    <t>https://analytics.zoho.com/open-view/2395394000015768200?ZOHO_CRITERIA=%22Localiza%20CL%22.%22Codcom%22%3D13505</t>
  </si>
  <si>
    <t>https://servidormapa.azurewebsites.net/MOP/comunaMOP?id=13505</t>
  </si>
  <si>
    <t>Proyectos del Ministerio de Obras Públicas (MOP) Terminados, En Ejecución, En Licitación y Por Licitar en la comuna de San Ped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edro</t>
  </si>
  <si>
    <t>Evolución del número de nacimientos y defunciones entre los años 2010 y 2022, y su previsión al año 2026, según datos estadísticos del MINSAL, detallado por mes, año y estacionalidad (mes y día de la semana), en la comuna de  San Pedro</t>
  </si>
  <si>
    <t>https://analytics.zoho.com/open-view/2395394000016757191?ZOHO_CRITERIA="Localiza%20CL"."Codcom"%3D13505</t>
  </si>
  <si>
    <t>Evolución de inmigrantes por rango etario, país de origen y sexo, en la comuna de  San Ped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edro</t>
  </si>
  <si>
    <t>https://analytics.zoho.com/open-view/2395394000016745447?ZOHO_CRITERIA="Localiza%20CL"."Codcom"%3D13505</t>
  </si>
  <si>
    <t>Cantidad de visas otorgadas por país de procedencia, del 2001 al 2021, en la comuna de  San Pedro</t>
  </si>
  <si>
    <t>Cantidad de visas otorgadas por país de procedencia, durante el periodo comprendido entre los años 2001 y 2021, según datos del Departamento de Extranjería y Migración (DEM), en la comuna de  San Pedro</t>
  </si>
  <si>
    <t>https://analytics.zoho.com/open-view/2395394000014218358?ZOHO_CRITERIA=%22Localiza%20CL%22.%22Codcom%22%3D13505</t>
  </si>
  <si>
    <t>Evolución y proporción de la Población en control del Programa de Salud Cardiovascular (PSCV) San Pedro</t>
  </si>
  <si>
    <t>Evolución y proporción de la población en control del Programa de Salud Cardiovascular (PSCV) detallado según ingreso por existencia de factores de riesgo, patología o enfermedad, y detallado por rango etario, sexo y servicio Nacional de Salud, en la comuna de  San Pedro</t>
  </si>
  <si>
    <t>https://analytics.zoho.com/open-view/2395394000018647805?ZOHO_CRITERIA=%22Localiza%20CL%22.%22Codcom%22%3D13601</t>
  </si>
  <si>
    <t>https://servidormapa.azurewebsites.net/Biofisica/Biofisica?var=DPGC&amp;comuna=13601</t>
  </si>
  <si>
    <t>https://servidormapa.azurewebsites.net/Biofisica/Biofisica?var=DPKM&amp;comuna=13601</t>
  </si>
  <si>
    <t>-400-13601</t>
  </si>
  <si>
    <t>https://analytics.zoho.com/open-view/2395394000018664306?ZOHO_CRITERIA=%22Localiza%20CL%22.%22Codcom%22%3D13601</t>
  </si>
  <si>
    <t>https://servidormapa.azurewebsites.net/Biofisica/Biofisica?var=CIC&amp;comuna=13601</t>
  </si>
  <si>
    <t>https://analytics.zoho.com/open-view/2395394000018663181?ZOHO_CRITERIA=%22Localiza%20CL%22.%22Codcom%22%3D13601</t>
  </si>
  <si>
    <t>https://servidormapa.azurewebsites.net/Biofisica/Biofisica?var=FG&amp;comuna=13601</t>
  </si>
  <si>
    <t>https://analytics.zoho.com/open-view/2395394000018672301?ZOHO_CRITERIA=%22Localiza%20CL%22.%22Codcom%22%3D13601</t>
  </si>
  <si>
    <t>https://servidormapa.azurewebsites.net/Biofisica/Biofisica?var=CA&amp;comuna=13601</t>
  </si>
  <si>
    <t>https://servidormapa.azurewebsites.net/Biofisica/Biofisica?var=CAGK&amp;comuna=13601</t>
  </si>
  <si>
    <t>https://analytics.zoho.com/open-view/2395394000018595877?ZOHO_CRITERIA=%22Localiza%20CL%22.%22Codcom%22%3D13601</t>
  </si>
  <si>
    <t>https://servidormapa.azurewebsites.net/Biofisica/Biofisica?var=CARP&amp;comuna=13601</t>
  </si>
  <si>
    <t>https://servidormapa.azurewebsites.net/Biofisica/Biofisica?var=CARGK&amp;comuna=13601</t>
  </si>
  <si>
    <t>https://analytics.zoho.com/open-view/2395394000018618488?ZOHO_CRITERIA=%22Localiza%20CL%22.%22Codcom%22%3D13601</t>
  </si>
  <si>
    <t>https://servidormapa.azurewebsites.net/Biofisica/Biofisica?var=CLP&amp;comuna=13601</t>
  </si>
  <si>
    <t>https://servidormapa.azurewebsites.net/Biofisica/Biofisica?var=CLGK&amp;comuna=13601</t>
  </si>
  <si>
    <t>https://analytics.zoho.com/open-view/2395394000018655888?ZOHO_CRITERIA=%22Localiza%20CL%22.%22Codcom%22%3D13601</t>
  </si>
  <si>
    <t>https://servidormapa.azurewebsites.net/Biofisica/Biofisica?var=NTP&amp;comuna=13601</t>
  </si>
  <si>
    <t>https://servidormapa.azurewebsites.net/Biofisica/Biofisica?var=NTCK&amp;comuna=13601</t>
  </si>
  <si>
    <t>https://analytics.zoho.com/open-view/2395394000018638398?ZOHO_CRITERIA=%22Localiza%20CL%22.%22Codcom%22%3D13601</t>
  </si>
  <si>
    <t>https://servidormapa.azurewebsites.net/Biofisica/Biofisica?var=DCOSGC&amp;comuna=13601</t>
  </si>
  <si>
    <t>https://servidormapa.azurewebsites.net/Biofisica/Biofisica?var=DCOSGD&amp;comuna=13601</t>
  </si>
  <si>
    <t>https://analytics.zoho.com/open-view/2395394000018666981?ZOHO_CRITERIA=%22Localiza%20CL%22.%22Codcom%22%3D13601</t>
  </si>
  <si>
    <t>https://servidormapa.azurewebsites.net/Biofisica/Biofisica?var=PHA&amp;comuna=13601</t>
  </si>
  <si>
    <t>https://servidormapa.azurewebsites.net/Biofisica/Biofisica?var=PHAD&amp;comuna=13601</t>
  </si>
  <si>
    <t>https://analytics.zoho.com/open-view/2395394000014160946?ZOHO_CRITERIA=%2213%22.%22COD_COMUNA%22%3D13601</t>
  </si>
  <si>
    <t>Viviendas por Tipo de Abastecimiento de Agua en la comuna de  Talagante</t>
  </si>
  <si>
    <t>Cantidad y proporción de viviendas, detallado por el tipo de abastecimiento de agua potable, según cifras del Censo 2017, en la comuna de  Talagante</t>
  </si>
  <si>
    <t>https://analytics.zoho.com/open-view/2395394000014160116?ZOHO_CRITERIA=%2213%22.%22COD_COMUNA%22%3D13601</t>
  </si>
  <si>
    <t>Viviendas por Número de Piezas en la comuna de Talagante</t>
  </si>
  <si>
    <t>Cantidad y proporción de viviendas, detallado por el número de piezas o dormitorios que poseen, según cifras del Censo 2017, en la comuna de  Talagante</t>
  </si>
  <si>
    <t>https://analytics.zoho.com/open-view/2395394000014136107?ZOHO_CRITERIA=%2213%22.%22COD_COMUNA%22%3D13601</t>
  </si>
  <si>
    <t>Tipo de Viviendas detalladas por Zona, en la comuna de Talagante</t>
  </si>
  <si>
    <t>Número de viviendas según tipo, distribuidos por zona y distrito, según cifras del Censo 2017, en la comuna de  Talagante</t>
  </si>
  <si>
    <t>https://analytics.zoho.com/open-view/2395394000014154973?ZOHO_CRITERIA=%2213%22.%22COD_COMUNA%22%3D13601</t>
  </si>
  <si>
    <t>Viviendas por Tipo de Pared en la comuna de  Talagante</t>
  </si>
  <si>
    <t>Cantidad de viviendas por tipo de material de las paredes, según cifras del Censo 2017, en la comuna de  Talagante</t>
  </si>
  <si>
    <t>https://analytics.zoho.com/open-view/2395394000014475900?ZOHO_CRITERIA="Localiza%20Chile"."Codcom"%3D13601</t>
  </si>
  <si>
    <t>Evolución del Ingreso Promedio Mensual por Persona en la comuna de Talagante</t>
  </si>
  <si>
    <t>Evolución del Ingreso Promedio Mensual por Persona detallado para hombres y mujeres, por pertenencia a pueblo indígena y alfabetismo en la comuna de  Talagante</t>
  </si>
  <si>
    <t>https://analytics.zoho.com/open-view/2395394000015768200?ZOHO_CRITERIA=%22Localiza%20CL%22.%22Codcom%22%3D13601</t>
  </si>
  <si>
    <t>https://servidormapa.azurewebsites.net/MOP/comunaMOP?id=13601</t>
  </si>
  <si>
    <t>Proyectos del Ministerio de Obras Públicas (MOP) Terminados, En Ejecución, En Licitación y Por Licitar en la comuna de Talaga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agante</t>
  </si>
  <si>
    <t>Evolución del número de nacimientos y defunciones entre los años 2010 y 2022, y su previsión al año 2026, según datos estadísticos del MINSAL, detallado por mes, año y estacionalidad (mes y día de la semana), en la comuna de  Talagante</t>
  </si>
  <si>
    <t>https://analytics.zoho.com/open-view/2395394000016757191?ZOHO_CRITERIA="Localiza%20CL"."Codcom"%3D13601</t>
  </si>
  <si>
    <t>Evolución de inmigrantes por rango etario, país de origen y sexo, en la comuna de  Talaga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agante</t>
  </si>
  <si>
    <t>https://analytics.zoho.com/open-view/2395394000016745447?ZOHO_CRITERIA="Localiza%20CL"."Codcom"%3D13601</t>
  </si>
  <si>
    <t>Cantidad de visas otorgadas por país de procedencia, del 2001 al 2021, en la comuna de  Talagante</t>
  </si>
  <si>
    <t>Cantidad de visas otorgadas por país de procedencia, durante el periodo comprendido entre los años 2001 y 2021, según datos del Departamento de Extranjería y Migración (DEM), en la comuna de  Talagante</t>
  </si>
  <si>
    <t>https://analytics.zoho.com/open-view/2395394000014218358?ZOHO_CRITERIA=%22Localiza%20CL%22.%22Codcom%22%3D13601</t>
  </si>
  <si>
    <t>Evolución y proporción de la Población en control del Programa de Salud Cardiovascular (PSCV) Talagante</t>
  </si>
  <si>
    <t>Evolución y proporción de la población en control del Programa de Salud Cardiovascular (PSCV) detallado según ingreso por existencia de factores de riesgo, patología o enfermedad, y detallado por rango etario, sexo y servicio Nacional de Salud, en la comuna de  Talagante</t>
  </si>
  <si>
    <t>https://analytics.zoho.com/open-view/2395394000018647805?ZOHO_CRITERIA=%22Localiza%20CL%22.%22Codcom%22%3D13602</t>
  </si>
  <si>
    <t>https://servidormapa.azurewebsites.net/Biofisica/Biofisica?var=DPGC&amp;comuna=13602</t>
  </si>
  <si>
    <t>https://servidormapa.azurewebsites.net/Biofisica/Biofisica?var=DPKM&amp;comuna=13602</t>
  </si>
  <si>
    <t>-400-13602</t>
  </si>
  <si>
    <t>https://analytics.zoho.com/open-view/2395394000018664306?ZOHO_CRITERIA=%22Localiza%20CL%22.%22Codcom%22%3D13602</t>
  </si>
  <si>
    <t>https://servidormapa.azurewebsites.net/Biofisica/Biofisica?var=CIC&amp;comuna=13602</t>
  </si>
  <si>
    <t>https://analytics.zoho.com/open-view/2395394000018663181?ZOHO_CRITERIA=%22Localiza%20CL%22.%22Codcom%22%3D13602</t>
  </si>
  <si>
    <t>https://servidormapa.azurewebsites.net/Biofisica/Biofisica?var=FG&amp;comuna=13602</t>
  </si>
  <si>
    <t>https://analytics.zoho.com/open-view/2395394000018672301?ZOHO_CRITERIA=%22Localiza%20CL%22.%22Codcom%22%3D13602</t>
  </si>
  <si>
    <t>https://servidormapa.azurewebsites.net/Biofisica/Biofisica?var=CA&amp;comuna=13602</t>
  </si>
  <si>
    <t>https://servidormapa.azurewebsites.net/Biofisica/Biofisica?var=CAGK&amp;comuna=13602</t>
  </si>
  <si>
    <t>https://analytics.zoho.com/open-view/2395394000018595877?ZOHO_CRITERIA=%22Localiza%20CL%22.%22Codcom%22%3D13602</t>
  </si>
  <si>
    <t>https://servidormapa.azurewebsites.net/Biofisica/Biofisica?var=CARP&amp;comuna=13602</t>
  </si>
  <si>
    <t>https://servidormapa.azurewebsites.net/Biofisica/Biofisica?var=CARGK&amp;comuna=13602</t>
  </si>
  <si>
    <t>https://analytics.zoho.com/open-view/2395394000018618488?ZOHO_CRITERIA=%22Localiza%20CL%22.%22Codcom%22%3D13602</t>
  </si>
  <si>
    <t>https://servidormapa.azurewebsites.net/Biofisica/Biofisica?var=CLP&amp;comuna=13602</t>
  </si>
  <si>
    <t>https://servidormapa.azurewebsites.net/Biofisica/Biofisica?var=CLGK&amp;comuna=13602</t>
  </si>
  <si>
    <t>https://analytics.zoho.com/open-view/2395394000018655888?ZOHO_CRITERIA=%22Localiza%20CL%22.%22Codcom%22%3D13602</t>
  </si>
  <si>
    <t>https://servidormapa.azurewebsites.net/Biofisica/Biofisica?var=NTP&amp;comuna=13602</t>
  </si>
  <si>
    <t>https://servidormapa.azurewebsites.net/Biofisica/Biofisica?var=NTCK&amp;comuna=13602</t>
  </si>
  <si>
    <t>https://analytics.zoho.com/open-view/2395394000018638398?ZOHO_CRITERIA=%22Localiza%20CL%22.%22Codcom%22%3D13602</t>
  </si>
  <si>
    <t>https://servidormapa.azurewebsites.net/Biofisica/Biofisica?var=DCOSGC&amp;comuna=13602</t>
  </si>
  <si>
    <t>https://servidormapa.azurewebsites.net/Biofisica/Biofisica?var=DCOSGD&amp;comuna=13602</t>
  </si>
  <si>
    <t>https://analytics.zoho.com/open-view/2395394000018666981?ZOHO_CRITERIA=%22Localiza%20CL%22.%22Codcom%22%3D13602</t>
  </si>
  <si>
    <t>https://servidormapa.azurewebsites.net/Biofisica/Biofisica?var=PHA&amp;comuna=13602</t>
  </si>
  <si>
    <t>https://servidormapa.azurewebsites.net/Biofisica/Biofisica?var=PHAD&amp;comuna=13602</t>
  </si>
  <si>
    <t>https://analytics.zoho.com/open-view/2395394000014160946?ZOHO_CRITERIA=%2213%22.%22COD_COMUNA%22%3D13602</t>
  </si>
  <si>
    <t>Viviendas por Tipo de Abastecimiento de Agua en la comuna de  El Monte</t>
  </si>
  <si>
    <t>Cantidad y proporción de viviendas, detallado por el tipo de abastecimiento de agua potable, según cifras del Censo 2017, en la comuna de  El Monte</t>
  </si>
  <si>
    <t>https://analytics.zoho.com/open-view/2395394000014160116?ZOHO_CRITERIA=%2213%22.%22COD_COMUNA%22%3D13602</t>
  </si>
  <si>
    <t>Viviendas por Número de Piezas en la comuna de El Monte</t>
  </si>
  <si>
    <t>Cantidad y proporción de viviendas, detallado por el número de piezas o dormitorios que poseen, según cifras del Censo 2017, en la comuna de  El Monte</t>
  </si>
  <si>
    <t>https://analytics.zoho.com/open-view/2395394000014136107?ZOHO_CRITERIA=%2213%22.%22COD_COMUNA%22%3D13602</t>
  </si>
  <si>
    <t>Tipo de Viviendas detalladas por Zona, en la comuna de El Monte</t>
  </si>
  <si>
    <t>Número de viviendas según tipo, distribuidos por zona y distrito, según cifras del Censo 2017, en la comuna de  El Monte</t>
  </si>
  <si>
    <t>https://analytics.zoho.com/open-view/2395394000014154973?ZOHO_CRITERIA=%2213%22.%22COD_COMUNA%22%3D13602</t>
  </si>
  <si>
    <t>Viviendas por Tipo de Pared en la comuna de  El Monte</t>
  </si>
  <si>
    <t>Cantidad de viviendas por tipo de material de las paredes, según cifras del Censo 2017, en la comuna de  El Monte</t>
  </si>
  <si>
    <t>https://analytics.zoho.com/open-view/2395394000014475900?ZOHO_CRITERIA="Localiza%20Chile"."Codcom"%3D13602</t>
  </si>
  <si>
    <t>Evolución del Ingreso Promedio Mensual por Persona en la comuna de El Monte</t>
  </si>
  <si>
    <t>Evolución del Ingreso Promedio Mensual por Persona detallado para hombres y mujeres, por pertenencia a pueblo indígena y alfabetismo en la comuna de  El Monte</t>
  </si>
  <si>
    <t>https://analytics.zoho.com/open-view/2395394000015768200?ZOHO_CRITERIA=%22Localiza%20CL%22.%22Codcom%22%3D13602</t>
  </si>
  <si>
    <t>https://servidormapa.azurewebsites.net/MOP/comunaMOP?id=13602</t>
  </si>
  <si>
    <t>Proyectos del Ministerio de Obras Públicas (MOP) Terminados, En Ejecución, En Licitación y Por Licitar en la comuna de El Mo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Monte</t>
  </si>
  <si>
    <t>Evolución del número de nacimientos y defunciones entre los años 2010 y 2022, y su previsión al año 2026, según datos estadísticos del MINSAL, detallado por mes, año y estacionalidad (mes y día de la semana), en la comuna de  El Monte</t>
  </si>
  <si>
    <t>https://analytics.zoho.com/open-view/2395394000016757191?ZOHO_CRITERIA="Localiza%20CL"."Codcom"%3D13602</t>
  </si>
  <si>
    <t>Evolución de inmigrantes por rango etario, país de origen y sexo, en la comuna de  El Mo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Monte</t>
  </si>
  <si>
    <t>https://analytics.zoho.com/open-view/2395394000016745447?ZOHO_CRITERIA="Localiza%20CL"."Codcom"%3D13602</t>
  </si>
  <si>
    <t>Cantidad de visas otorgadas por país de procedencia, del 2001 al 2021, en la comuna de  El Monte</t>
  </si>
  <si>
    <t>Cantidad de visas otorgadas por país de procedencia, durante el periodo comprendido entre los años 2001 y 2021, según datos del Departamento de Extranjería y Migración (DEM), en la comuna de  El Monte</t>
  </si>
  <si>
    <t>https://analytics.zoho.com/open-view/2395394000014218358?ZOHO_CRITERIA=%22Localiza%20CL%22.%22Codcom%22%3D13602</t>
  </si>
  <si>
    <t>Evolución y proporción de la Población en control del Programa de Salud Cardiovascular (PSCV) El Monte</t>
  </si>
  <si>
    <t>Evolución y proporción de la población en control del Programa de Salud Cardiovascular (PSCV) detallado según ingreso por existencia de factores de riesgo, patología o enfermedad, y detallado por rango etario, sexo y servicio Nacional de Salud, en la comuna de  El Monte</t>
  </si>
  <si>
    <t>https://analytics.zoho.com/open-view/2395394000018647805?ZOHO_CRITERIA=%22Localiza%20CL%22.%22Codcom%22%3D13603</t>
  </si>
  <si>
    <t>https://servidormapa.azurewebsites.net/Biofisica/Biofisica?var=DPGC&amp;comuna=13603</t>
  </si>
  <si>
    <t>https://servidormapa.azurewebsites.net/Biofisica/Biofisica?var=DPKM&amp;comuna=13603</t>
  </si>
  <si>
    <t>-400-13603</t>
  </si>
  <si>
    <t>https://analytics.zoho.com/open-view/2395394000018664306?ZOHO_CRITERIA=%22Localiza%20CL%22.%22Codcom%22%3D13603</t>
  </si>
  <si>
    <t>https://servidormapa.azurewebsites.net/Biofisica/Biofisica?var=CIC&amp;comuna=13603</t>
  </si>
  <si>
    <t>https://analytics.zoho.com/open-view/2395394000018663181?ZOHO_CRITERIA=%22Localiza%20CL%22.%22Codcom%22%3D13603</t>
  </si>
  <si>
    <t>https://servidormapa.azurewebsites.net/Biofisica/Biofisica?var=FG&amp;comuna=13603</t>
  </si>
  <si>
    <t>https://analytics.zoho.com/open-view/2395394000018672301?ZOHO_CRITERIA=%22Localiza%20CL%22.%22Codcom%22%3D13603</t>
  </si>
  <si>
    <t>https://servidormapa.azurewebsites.net/Biofisica/Biofisica?var=CA&amp;comuna=13603</t>
  </si>
  <si>
    <t>https://servidormapa.azurewebsites.net/Biofisica/Biofisica?var=CAGK&amp;comuna=13603</t>
  </si>
  <si>
    <t>https://analytics.zoho.com/open-view/2395394000018595877?ZOHO_CRITERIA=%22Localiza%20CL%22.%22Codcom%22%3D13603</t>
  </si>
  <si>
    <t>https://servidormapa.azurewebsites.net/Biofisica/Biofisica?var=CARP&amp;comuna=13603</t>
  </si>
  <si>
    <t>https://servidormapa.azurewebsites.net/Biofisica/Biofisica?var=CARGK&amp;comuna=13603</t>
  </si>
  <si>
    <t>https://analytics.zoho.com/open-view/2395394000018618488?ZOHO_CRITERIA=%22Localiza%20CL%22.%22Codcom%22%3D13603</t>
  </si>
  <si>
    <t>https://servidormapa.azurewebsites.net/Biofisica/Biofisica?var=CLP&amp;comuna=13603</t>
  </si>
  <si>
    <t>https://servidormapa.azurewebsites.net/Biofisica/Biofisica?var=CLGK&amp;comuna=13603</t>
  </si>
  <si>
    <t>https://analytics.zoho.com/open-view/2395394000018655888?ZOHO_CRITERIA=%22Localiza%20CL%22.%22Codcom%22%3D13603</t>
  </si>
  <si>
    <t>https://servidormapa.azurewebsites.net/Biofisica/Biofisica?var=NTP&amp;comuna=13603</t>
  </si>
  <si>
    <t>https://servidormapa.azurewebsites.net/Biofisica/Biofisica?var=NTCK&amp;comuna=13603</t>
  </si>
  <si>
    <t>https://analytics.zoho.com/open-view/2395394000018638398?ZOHO_CRITERIA=%22Localiza%20CL%22.%22Codcom%22%3D13603</t>
  </si>
  <si>
    <t>https://servidormapa.azurewebsites.net/Biofisica/Biofisica?var=DCOSGC&amp;comuna=13603</t>
  </si>
  <si>
    <t>https://servidormapa.azurewebsites.net/Biofisica/Biofisica?var=DCOSGD&amp;comuna=13603</t>
  </si>
  <si>
    <t>https://analytics.zoho.com/open-view/2395394000018666981?ZOHO_CRITERIA=%22Localiza%20CL%22.%22Codcom%22%3D13603</t>
  </si>
  <si>
    <t>https://servidormapa.azurewebsites.net/Biofisica/Biofisica?var=PHA&amp;comuna=13603</t>
  </si>
  <si>
    <t>https://servidormapa.azurewebsites.net/Biofisica/Biofisica?var=PHAD&amp;comuna=13603</t>
  </si>
  <si>
    <t>https://analytics.zoho.com/open-view/2395394000014160946?ZOHO_CRITERIA=%2213%22.%22COD_COMUNA%22%3D13603</t>
  </si>
  <si>
    <t>Viviendas por Tipo de Abastecimiento de Agua en la comuna de  Isla de Maipo</t>
  </si>
  <si>
    <t>Cantidad y proporción de viviendas, detallado por el tipo de abastecimiento de agua potable, según cifras del Censo 2017, en la comuna de  Isla de Maipo</t>
  </si>
  <si>
    <t>https://analytics.zoho.com/open-view/2395394000014160116?ZOHO_CRITERIA=%2213%22.%22COD_COMUNA%22%3D13603</t>
  </si>
  <si>
    <t>Viviendas por Número de Piezas en la comuna de Isla de Maipo</t>
  </si>
  <si>
    <t>Cantidad y proporción de viviendas, detallado por el número de piezas o dormitorios que poseen, según cifras del Censo 2017, en la comuna de  Isla de Maipo</t>
  </si>
  <si>
    <t>https://analytics.zoho.com/open-view/2395394000014136107?ZOHO_CRITERIA=%2213%22.%22COD_COMUNA%22%3D13603</t>
  </si>
  <si>
    <t>Tipo de Viviendas detalladas por Zona, en la comuna de Isla de Maipo</t>
  </si>
  <si>
    <t>Número de viviendas según tipo, distribuidos por zona y distrito, según cifras del Censo 2017, en la comuna de  Isla de Maipo</t>
  </si>
  <si>
    <t>https://analytics.zoho.com/open-view/2395394000014154973?ZOHO_CRITERIA=%2213%22.%22COD_COMUNA%22%3D13603</t>
  </si>
  <si>
    <t>Viviendas por Tipo de Pared en la comuna de  Isla de Maipo</t>
  </si>
  <si>
    <t>Cantidad de viviendas por tipo de material de las paredes, según cifras del Censo 2017, en la comuna de  Isla de Maipo</t>
  </si>
  <si>
    <t>https://analytics.zoho.com/open-view/2395394000014475900?ZOHO_CRITERIA="Localiza%20Chile"."Codcom"%3D13603</t>
  </si>
  <si>
    <t>Evolución del Ingreso Promedio Mensual por Persona en la comuna de Isla de Maipo</t>
  </si>
  <si>
    <t>Evolución del Ingreso Promedio Mensual por Persona detallado para hombres y mujeres, por pertenencia a pueblo indígena y alfabetismo en la comuna de  Isla de Maipo</t>
  </si>
  <si>
    <t>https://analytics.zoho.com/open-view/2395394000015768200?ZOHO_CRITERIA=%22Localiza%20CL%22.%22Codcom%22%3D13603</t>
  </si>
  <si>
    <t>https://servidormapa.azurewebsites.net/MOP/comunaMOP?id=13603</t>
  </si>
  <si>
    <t>Proyectos del Ministerio de Obras Públicas (MOP) Terminados, En Ejecución, En Licitación y Por Licitar en la comuna de Isla de Maip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sla de Maipo</t>
  </si>
  <si>
    <t>Evolución del número de nacimientos y defunciones entre los años 2010 y 2022, y su previsión al año 2026, según datos estadísticos del MINSAL, detallado por mes, año y estacionalidad (mes y día de la semana), en la comuna de  Isla de Maipo</t>
  </si>
  <si>
    <t>https://analytics.zoho.com/open-view/2395394000016757191?ZOHO_CRITERIA="Localiza%20CL"."Codcom"%3D13603</t>
  </si>
  <si>
    <t>Evolución de inmigrantes por rango etario, país de origen y sexo, en la comuna de  Isla de Maip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sla de Maipo</t>
  </si>
  <si>
    <t>https://analytics.zoho.com/open-view/2395394000016745447?ZOHO_CRITERIA="Localiza%20CL"."Codcom"%3D13603</t>
  </si>
  <si>
    <t>Cantidad de visas otorgadas por país de procedencia, del 2001 al 2021, en la comuna de  Isla de Maipo</t>
  </si>
  <si>
    <t>Cantidad de visas otorgadas por país de procedencia, durante el periodo comprendido entre los años 2001 y 2021, según datos del Departamento de Extranjería y Migración (DEM), en la comuna de  Isla de Maipo</t>
  </si>
  <si>
    <t>https://analytics.zoho.com/open-view/2395394000014218358?ZOHO_CRITERIA=%22Localiza%20CL%22.%22Codcom%22%3D13603</t>
  </si>
  <si>
    <t>Evolución y proporción de la Población en control del Programa de Salud Cardiovascular (PSCV) Isla de Maipo</t>
  </si>
  <si>
    <t>Evolución y proporción de la población en control del Programa de Salud Cardiovascular (PSCV) detallado según ingreso por existencia de factores de riesgo, patología o enfermedad, y detallado por rango etario, sexo y servicio Nacional de Salud, en la comuna de  Isla de Maipo</t>
  </si>
  <si>
    <t>https://analytics.zoho.com/open-view/2395394000018647805?ZOHO_CRITERIA=%22Localiza%20CL%22.%22Codcom%22%3D13604</t>
  </si>
  <si>
    <t>https://servidormapa.azurewebsites.net/Biofisica/Biofisica?var=DPGC&amp;comuna=13604</t>
  </si>
  <si>
    <t>https://servidormapa.azurewebsites.net/Biofisica/Biofisica?var=DPKM&amp;comuna=13604</t>
  </si>
  <si>
    <t>-400-13604</t>
  </si>
  <si>
    <t>https://analytics.zoho.com/open-view/2395394000018664306?ZOHO_CRITERIA=%22Localiza%20CL%22.%22Codcom%22%3D13604</t>
  </si>
  <si>
    <t>https://servidormapa.azurewebsites.net/Biofisica/Biofisica?var=CIC&amp;comuna=13604</t>
  </si>
  <si>
    <t>https://analytics.zoho.com/open-view/2395394000018663181?ZOHO_CRITERIA=%22Localiza%20CL%22.%22Codcom%22%3D13604</t>
  </si>
  <si>
    <t>https://servidormapa.azurewebsites.net/Biofisica/Biofisica?var=FG&amp;comuna=13604</t>
  </si>
  <si>
    <t>https://analytics.zoho.com/open-view/2395394000018672301?ZOHO_CRITERIA=%22Localiza%20CL%22.%22Codcom%22%3D13604</t>
  </si>
  <si>
    <t>https://servidormapa.azurewebsites.net/Biofisica/Biofisica?var=CA&amp;comuna=13604</t>
  </si>
  <si>
    <t>https://servidormapa.azurewebsites.net/Biofisica/Biofisica?var=CAGK&amp;comuna=13604</t>
  </si>
  <si>
    <t>https://analytics.zoho.com/open-view/2395394000018595877?ZOHO_CRITERIA=%22Localiza%20CL%22.%22Codcom%22%3D13604</t>
  </si>
  <si>
    <t>https://servidormapa.azurewebsites.net/Biofisica/Biofisica?var=CARP&amp;comuna=13604</t>
  </si>
  <si>
    <t>https://servidormapa.azurewebsites.net/Biofisica/Biofisica?var=CARGK&amp;comuna=13604</t>
  </si>
  <si>
    <t>https://analytics.zoho.com/open-view/2395394000018618488?ZOHO_CRITERIA=%22Localiza%20CL%22.%22Codcom%22%3D13604</t>
  </si>
  <si>
    <t>https://servidormapa.azurewebsites.net/Biofisica/Biofisica?var=CLP&amp;comuna=13604</t>
  </si>
  <si>
    <t>https://servidormapa.azurewebsites.net/Biofisica/Biofisica?var=CLGK&amp;comuna=13604</t>
  </si>
  <si>
    <t>https://analytics.zoho.com/open-view/2395394000018655888?ZOHO_CRITERIA=%22Localiza%20CL%22.%22Codcom%22%3D13604</t>
  </si>
  <si>
    <t>https://servidormapa.azurewebsites.net/Biofisica/Biofisica?var=NTP&amp;comuna=13604</t>
  </si>
  <si>
    <t>https://servidormapa.azurewebsites.net/Biofisica/Biofisica?var=NTCK&amp;comuna=13604</t>
  </si>
  <si>
    <t>https://analytics.zoho.com/open-view/2395394000018638398?ZOHO_CRITERIA=%22Localiza%20CL%22.%22Codcom%22%3D13604</t>
  </si>
  <si>
    <t>https://servidormapa.azurewebsites.net/Biofisica/Biofisica?var=DCOSGC&amp;comuna=13604</t>
  </si>
  <si>
    <t>https://servidormapa.azurewebsites.net/Biofisica/Biofisica?var=DCOSGD&amp;comuna=13604</t>
  </si>
  <si>
    <t>https://analytics.zoho.com/open-view/2395394000018666981?ZOHO_CRITERIA=%22Localiza%20CL%22.%22Codcom%22%3D13604</t>
  </si>
  <si>
    <t>https://servidormapa.azurewebsites.net/Biofisica/Biofisica?var=PHA&amp;comuna=13604</t>
  </si>
  <si>
    <t>https://servidormapa.azurewebsites.net/Biofisica/Biofisica?var=PHAD&amp;comuna=13604</t>
  </si>
  <si>
    <t>https://analytics.zoho.com/open-view/2395394000014160946?ZOHO_CRITERIA=%2213%22.%22COD_COMUNA%22%3D13604</t>
  </si>
  <si>
    <t>Viviendas por Tipo de Abastecimiento de Agua en la comuna de  Padre Hurtado</t>
  </si>
  <si>
    <t>Cantidad y proporción de viviendas, detallado por el tipo de abastecimiento de agua potable, según cifras del Censo 2017, en la comuna de  Padre Hurtado</t>
  </si>
  <si>
    <t>https://analytics.zoho.com/open-view/2395394000014160116?ZOHO_CRITERIA=%2213%22.%22COD_COMUNA%22%3D13604</t>
  </si>
  <si>
    <t>Viviendas por Número de Piezas en la comuna de Padre Hurtado</t>
  </si>
  <si>
    <t>Cantidad y proporción de viviendas, detallado por el número de piezas o dormitorios que poseen, según cifras del Censo 2017, en la comuna de  Padre Hurtado</t>
  </si>
  <si>
    <t>https://analytics.zoho.com/open-view/2395394000014136107?ZOHO_CRITERIA=%2213%22.%22COD_COMUNA%22%3D13604</t>
  </si>
  <si>
    <t>Tipo de Viviendas detalladas por Zona, en la comuna de Padre Hurtado</t>
  </si>
  <si>
    <t>Número de viviendas según tipo, distribuidos por zona y distrito, según cifras del Censo 2017, en la comuna de  Padre Hurtado</t>
  </si>
  <si>
    <t>https://analytics.zoho.com/open-view/2395394000014154973?ZOHO_CRITERIA=%2213%22.%22COD_COMUNA%22%3D13604</t>
  </si>
  <si>
    <t>Viviendas por Tipo de Pared en la comuna de  Padre Hurtado</t>
  </si>
  <si>
    <t>Cantidad de viviendas por tipo de material de las paredes, según cifras del Censo 2017, en la comuna de  Padre Hurtado</t>
  </si>
  <si>
    <t>https://analytics.zoho.com/open-view/2395394000014475900?ZOHO_CRITERIA="Localiza%20Chile"."Codcom"%3D13604</t>
  </si>
  <si>
    <t>Evolución del Ingreso Promedio Mensual por Persona en la comuna de Padre Hurtado</t>
  </si>
  <si>
    <t>Evolución del Ingreso Promedio Mensual por Persona detallado para hombres y mujeres, por pertenencia a pueblo indígena y alfabetismo en la comuna de  Padre Hurtado</t>
  </si>
  <si>
    <t>https://analytics.zoho.com/open-view/2395394000015768200?ZOHO_CRITERIA=%22Localiza%20CL%22.%22Codcom%22%3D13604</t>
  </si>
  <si>
    <t>https://servidormapa.azurewebsites.net/MOP/comunaMOP?id=13604</t>
  </si>
  <si>
    <t>Proyectos del Ministerio de Obras Públicas (MOP) Terminados, En Ejecución, En Licitación y Por Licitar en la comuna de Padre Hurt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dre Hurtado</t>
  </si>
  <si>
    <t>Evolución del número de nacimientos y defunciones entre los años 2010 y 2022, y su previsión al año 2026, según datos estadísticos del MINSAL, detallado por mes, año y estacionalidad (mes y día de la semana), en la comuna de  Padre Hurtado</t>
  </si>
  <si>
    <t>https://analytics.zoho.com/open-view/2395394000016757191?ZOHO_CRITERIA="Localiza%20CL"."Codcom"%3D13604</t>
  </si>
  <si>
    <t>Evolución de inmigrantes por rango etario, país de origen y sexo, en la comuna de  Padre Hurt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dre Hurtado</t>
  </si>
  <si>
    <t>https://analytics.zoho.com/open-view/2395394000016745447?ZOHO_CRITERIA="Localiza%20CL"."Codcom"%3D13604</t>
  </si>
  <si>
    <t>Cantidad de visas otorgadas por país de procedencia, del 2001 al 2021, en la comuna de  Padre Hurtado</t>
  </si>
  <si>
    <t>Cantidad de visas otorgadas por país de procedencia, durante el periodo comprendido entre los años 2001 y 2021, según datos del Departamento de Extranjería y Migración (DEM), en la comuna de  Padre Hurtado</t>
  </si>
  <si>
    <t>https://analytics.zoho.com/open-view/2395394000014218358?ZOHO_CRITERIA=%22Localiza%20CL%22.%22Codcom%22%3D13604</t>
  </si>
  <si>
    <t>Evolución y proporción de la Población en control del Programa de Salud Cardiovascular (PSCV) Padre Hurtado</t>
  </si>
  <si>
    <t>Evolución y proporción de la población en control del Programa de Salud Cardiovascular (PSCV) detallado según ingreso por existencia de factores de riesgo, patología o enfermedad, y detallado por rango etario, sexo y servicio Nacional de Salud, en la comuna de  Padre Hurtado</t>
  </si>
  <si>
    <t>https://analytics.zoho.com/open-view/2395394000018647805?ZOHO_CRITERIA=%22Localiza%20CL%22.%22Codcom%22%3D13605</t>
  </si>
  <si>
    <t>https://servidormapa.azurewebsites.net/Biofisica/Biofisica?var=DPGC&amp;comuna=13605</t>
  </si>
  <si>
    <t>https://servidormapa.azurewebsites.net/Biofisica/Biofisica?var=DPKM&amp;comuna=13605</t>
  </si>
  <si>
    <t>-400-13605</t>
  </si>
  <si>
    <t>https://analytics.zoho.com/open-view/2395394000018664306?ZOHO_CRITERIA=%22Localiza%20CL%22.%22Codcom%22%3D13605</t>
  </si>
  <si>
    <t>https://servidormapa.azurewebsites.net/Biofisica/Biofisica?var=CIC&amp;comuna=13605</t>
  </si>
  <si>
    <t>https://analytics.zoho.com/open-view/2395394000018663181?ZOHO_CRITERIA=%22Localiza%20CL%22.%22Codcom%22%3D13605</t>
  </si>
  <si>
    <t>https://servidormapa.azurewebsites.net/Biofisica/Biofisica?var=FG&amp;comuna=13605</t>
  </si>
  <si>
    <t>https://analytics.zoho.com/open-view/2395394000018672301?ZOHO_CRITERIA=%22Localiza%20CL%22.%22Codcom%22%3D13605</t>
  </si>
  <si>
    <t>https://servidormapa.azurewebsites.net/Biofisica/Biofisica?var=CA&amp;comuna=13605</t>
  </si>
  <si>
    <t>https://servidormapa.azurewebsites.net/Biofisica/Biofisica?var=CAGK&amp;comuna=13605</t>
  </si>
  <si>
    <t>https://analytics.zoho.com/open-view/2395394000018595877?ZOHO_CRITERIA=%22Localiza%20CL%22.%22Codcom%22%3D13605</t>
  </si>
  <si>
    <t>https://servidormapa.azurewebsites.net/Biofisica/Biofisica?var=CARP&amp;comuna=13605</t>
  </si>
  <si>
    <t>https://servidormapa.azurewebsites.net/Biofisica/Biofisica?var=CARGK&amp;comuna=13605</t>
  </si>
  <si>
    <t>https://analytics.zoho.com/open-view/2395394000018618488?ZOHO_CRITERIA=%22Localiza%20CL%22.%22Codcom%22%3D13605</t>
  </si>
  <si>
    <t>https://servidormapa.azurewebsites.net/Biofisica/Biofisica?var=CLP&amp;comuna=13605</t>
  </si>
  <si>
    <t>https://servidormapa.azurewebsites.net/Biofisica/Biofisica?var=CLGK&amp;comuna=13605</t>
  </si>
  <si>
    <t>https://analytics.zoho.com/open-view/2395394000018655888?ZOHO_CRITERIA=%22Localiza%20CL%22.%22Codcom%22%3D13605</t>
  </si>
  <si>
    <t>https://servidormapa.azurewebsites.net/Biofisica/Biofisica?var=NTP&amp;comuna=13605</t>
  </si>
  <si>
    <t>https://servidormapa.azurewebsites.net/Biofisica/Biofisica?var=NTCK&amp;comuna=13605</t>
  </si>
  <si>
    <t>https://analytics.zoho.com/open-view/2395394000018638398?ZOHO_CRITERIA=%22Localiza%20CL%22.%22Codcom%22%3D13605</t>
  </si>
  <si>
    <t>https://servidormapa.azurewebsites.net/Biofisica/Biofisica?var=DCOSGC&amp;comuna=13605</t>
  </si>
  <si>
    <t>https://servidormapa.azurewebsites.net/Biofisica/Biofisica?var=DCOSGD&amp;comuna=13605</t>
  </si>
  <si>
    <t>https://analytics.zoho.com/open-view/2395394000018666981?ZOHO_CRITERIA=%22Localiza%20CL%22.%22Codcom%22%3D13605</t>
  </si>
  <si>
    <t>https://servidormapa.azurewebsites.net/Biofisica/Biofisica?var=PHA&amp;comuna=13605</t>
  </si>
  <si>
    <t>https://servidormapa.azurewebsites.net/Biofisica/Biofisica?var=PHAD&amp;comuna=13605</t>
  </si>
  <si>
    <t>https://analytics.zoho.com/open-view/2395394000014160946?ZOHO_CRITERIA=%2213%22.%22COD_COMUNA%22%3D13605</t>
  </si>
  <si>
    <t>Viviendas por Tipo de Abastecimiento de Agua en la comuna de  Peñaflor</t>
  </si>
  <si>
    <t>Cantidad y proporción de viviendas, detallado por el tipo de abastecimiento de agua potable, según cifras del Censo 2017, en la comuna de  Peñaflor</t>
  </si>
  <si>
    <t>https://analytics.zoho.com/open-view/2395394000014160116?ZOHO_CRITERIA=%2213%22.%22COD_COMUNA%22%3D13605</t>
  </si>
  <si>
    <t>Viviendas por Número de Piezas en la comuna de Peñaflor</t>
  </si>
  <si>
    <t>Cantidad y proporción de viviendas, detallado por el número de piezas o dormitorios que poseen, según cifras del Censo 2017, en la comuna de  Peñaflor</t>
  </si>
  <si>
    <t>https://analytics.zoho.com/open-view/2395394000014136107?ZOHO_CRITERIA=%2213%22.%22COD_COMUNA%22%3D13605</t>
  </si>
  <si>
    <t>Tipo de Viviendas detalladas por Zona, en la comuna de Peñaflor</t>
  </si>
  <si>
    <t>Número de viviendas según tipo, distribuidos por zona y distrito, según cifras del Censo 2017, en la comuna de  Peñaflor</t>
  </si>
  <si>
    <t>https://analytics.zoho.com/open-view/2395394000014154973?ZOHO_CRITERIA=%2213%22.%22COD_COMUNA%22%3D13605</t>
  </si>
  <si>
    <t>Viviendas por Tipo de Pared en la comuna de  Peñaflor</t>
  </si>
  <si>
    <t>Cantidad de viviendas por tipo de material de las paredes, según cifras del Censo 2017, en la comuna de  Peñaflor</t>
  </si>
  <si>
    <t>https://analytics.zoho.com/open-view/2395394000014475900?ZOHO_CRITERIA="Localiza%20Chile"."Codcom"%3D13605</t>
  </si>
  <si>
    <t>Evolución del Ingreso Promedio Mensual por Persona en la comuna de Peñaflor</t>
  </si>
  <si>
    <t>Evolución del Ingreso Promedio Mensual por Persona detallado para hombres y mujeres, por pertenencia a pueblo indígena y alfabetismo en la comuna de  Peñaflor</t>
  </si>
  <si>
    <t>https://analytics.zoho.com/open-view/2395394000015768200?ZOHO_CRITERIA=%22Localiza%20CL%22.%22Codcom%22%3D13605</t>
  </si>
  <si>
    <t>https://servidormapa.azurewebsites.net/MOP/comunaMOP?id=13605</t>
  </si>
  <si>
    <t>Proyectos del Ministerio de Obras Públicas (MOP) Terminados, En Ejecución, En Licitación y Por Licitar en la comuna de Peñaflo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ñaflor</t>
  </si>
  <si>
    <t>Evolución del número de nacimientos y defunciones entre los años 2010 y 2022, y su previsión al año 2026, según datos estadísticos del MINSAL, detallado por mes, año y estacionalidad (mes y día de la semana), en la comuna de  Peñaflor</t>
  </si>
  <si>
    <t>https://analytics.zoho.com/open-view/2395394000016757191?ZOHO_CRITERIA="Localiza%20CL"."Codcom"%3D13605</t>
  </si>
  <si>
    <t>Evolución de inmigrantes por rango etario, país de origen y sexo, en la comuna de  Peñaflo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ñaflor</t>
  </si>
  <si>
    <t>https://analytics.zoho.com/open-view/2395394000016745447?ZOHO_CRITERIA="Localiza%20CL"."Codcom"%3D13605</t>
  </si>
  <si>
    <t>Cantidad de visas otorgadas por país de procedencia, del 2001 al 2021, en la comuna de  Peñaflor</t>
  </si>
  <si>
    <t>Cantidad de visas otorgadas por país de procedencia, durante el periodo comprendido entre los años 2001 y 2021, según datos del Departamento de Extranjería y Migración (DEM), en la comuna de  Peñaflor</t>
  </si>
  <si>
    <t>https://analytics.zoho.com/open-view/2395394000014218358?ZOHO_CRITERIA=%22Localiza%20CL%22.%22Codcom%22%3D13605</t>
  </si>
  <si>
    <t>Evolución y proporción de la Población en control del Programa de Salud Cardiovascular (PSCV) Peñaflor</t>
  </si>
  <si>
    <t>Evolución y proporción de la población en control del Programa de Salud Cardiovascular (PSCV) detallado según ingreso por existencia de factores de riesgo, patología o enfermedad, y detallado por rango etario, sexo y servicio Nacional de Salud, en la comuna de  Peñaflor</t>
  </si>
  <si>
    <t>https://analytics.zoho.com/open-view/2395394000018647805?ZOHO_CRITERIA=%22Localiza%20CL%22.%22Codcom%22%3D14101</t>
  </si>
  <si>
    <t>https://servidormapa.azurewebsites.net/Biofisica/Biofisica?var=DPGC&amp;comuna=14101</t>
  </si>
  <si>
    <t>https://servidormapa.azurewebsites.net/Biofisica/Biofisica?var=DPKM&amp;comuna=14101</t>
  </si>
  <si>
    <t>-400-14101</t>
  </si>
  <si>
    <t>https://analytics.zoho.com/open-view/2395394000018664306?ZOHO_CRITERIA=%22Localiza%20CL%22.%22Codcom%22%3D14101</t>
  </si>
  <si>
    <t>https://servidormapa.azurewebsites.net/Biofisica/Biofisica?var=CIC&amp;comuna=14101</t>
  </si>
  <si>
    <t>https://analytics.zoho.com/open-view/2395394000018663181?ZOHO_CRITERIA=%22Localiza%20CL%22.%22Codcom%22%3D14101</t>
  </si>
  <si>
    <t>https://servidormapa.azurewebsites.net/Biofisica/Biofisica?var=FG&amp;comuna=14101</t>
  </si>
  <si>
    <t>https://analytics.zoho.com/open-view/2395394000018672301?ZOHO_CRITERIA=%22Localiza%20CL%22.%22Codcom%22%3D14101</t>
  </si>
  <si>
    <t>https://servidormapa.azurewebsites.net/Biofisica/Biofisica?var=CA&amp;comuna=14101</t>
  </si>
  <si>
    <t>https://servidormapa.azurewebsites.net/Biofisica/Biofisica?var=CAGK&amp;comuna=14101</t>
  </si>
  <si>
    <t>https://analytics.zoho.com/open-view/2395394000018595877?ZOHO_CRITERIA=%22Localiza%20CL%22.%22Codcom%22%3D14101</t>
  </si>
  <si>
    <t>https://servidormapa.azurewebsites.net/Biofisica/Biofisica?var=CARP&amp;comuna=14101</t>
  </si>
  <si>
    <t>https://servidormapa.azurewebsites.net/Biofisica/Biofisica?var=CARGK&amp;comuna=14101</t>
  </si>
  <si>
    <t>https://analytics.zoho.com/open-view/2395394000018618488?ZOHO_CRITERIA=%22Localiza%20CL%22.%22Codcom%22%3D14101</t>
  </si>
  <si>
    <t>https://servidormapa.azurewebsites.net/Biofisica/Biofisica?var=CLP&amp;comuna=14101</t>
  </si>
  <si>
    <t>https://servidormapa.azurewebsites.net/Biofisica/Biofisica?var=CLGK&amp;comuna=14101</t>
  </si>
  <si>
    <t>https://analytics.zoho.com/open-view/2395394000018655888?ZOHO_CRITERIA=%22Localiza%20CL%22.%22Codcom%22%3D14101</t>
  </si>
  <si>
    <t>https://servidormapa.azurewebsites.net/Biofisica/Biofisica?var=NTP&amp;comuna=14101</t>
  </si>
  <si>
    <t>https://servidormapa.azurewebsites.net/Biofisica/Biofisica?var=NTCK&amp;comuna=14101</t>
  </si>
  <si>
    <t>https://analytics.zoho.com/open-view/2395394000018638398?ZOHO_CRITERIA=%22Localiza%20CL%22.%22Codcom%22%3D14101</t>
  </si>
  <si>
    <t>https://servidormapa.azurewebsites.net/Biofisica/Biofisica?var=DCOSGC&amp;comuna=14101</t>
  </si>
  <si>
    <t>https://servidormapa.azurewebsites.net/Biofisica/Biofisica?var=DCOSGD&amp;comuna=14101</t>
  </si>
  <si>
    <t>https://analytics.zoho.com/open-view/2395394000018666981?ZOHO_CRITERIA=%22Localiza%20CL%22.%22Codcom%22%3D14101</t>
  </si>
  <si>
    <t>https://servidormapa.azurewebsites.net/Biofisica/Biofisica?var=PHA&amp;comuna=14101</t>
  </si>
  <si>
    <t>https://servidormapa.azurewebsites.net/Biofisica/Biofisica?var=PHAD&amp;comuna=14101</t>
  </si>
  <si>
    <t>https://analytics.zoho.com/open-view/2395394000015759946?ZOHO_CRITERIA=%2214%22.%22COD_COMUNA%22%3D14101</t>
  </si>
  <si>
    <t>Viviendas por Tipo de Abastecimiento de Agua en la comuna de  Valdivia</t>
  </si>
  <si>
    <t>Cantidad y proporción de viviendas, detallado por el tipo de abastecimiento de agua potable, según cifras del Censo 2017, en la comuna de  Valdivia</t>
  </si>
  <si>
    <t>https://analytics.zoho.com/open-view/2395394000016347738?ZOHO_CRITERIA=%2214%22.%22COD_COMUNA%22%3D14101</t>
  </si>
  <si>
    <t>Viviendas por Número de Piezas en la comuna de Valdivia</t>
  </si>
  <si>
    <t>Cantidad y proporción de viviendas, detallado por el número de piezas o dormitorios que poseen, según cifras del Censo 2017, en la comuna de  Valdivia</t>
  </si>
  <si>
    <t>https://analytics.zoho.com/open-view/2395394000017100016?ZOHO_CRITERIA=%2214%22.%22COD_COMUNA%22%3D14101</t>
  </si>
  <si>
    <t>Tipo de Viviendas detalladas por Zona, en la comuna de Valdivia</t>
  </si>
  <si>
    <t>Número de viviendas según tipo, distribuidos por zona y distrito, según cifras del Censo 2017, en la comuna de  Valdivia</t>
  </si>
  <si>
    <t>https://analytics.zoho.com/open-view/2395394000017086971?ZOHO_CRITERIA=%2214%22.%22COD_COMUNA%22%3D14101</t>
  </si>
  <si>
    <t>Viviendas por Tipo de Pared en la comuna de  Valdivia</t>
  </si>
  <si>
    <t>Cantidad de viviendas por tipo de material de las paredes, según cifras del Censo 2017, en la comuna de  Valdivia</t>
  </si>
  <si>
    <t>https://analytics.zoho.com/open-view/2395394000014475900?ZOHO_CRITERIA="Localiza%20Chile"."Codcom"%3D14101</t>
  </si>
  <si>
    <t>Evolución del Ingreso Promedio Mensual por Persona en la comuna de Valdivia</t>
  </si>
  <si>
    <t>Evolución del Ingreso Promedio Mensual por Persona detallado para hombres y mujeres, por pertenencia a pueblo indígena y alfabetismo en la comuna de  Valdivia</t>
  </si>
  <si>
    <t>https://analytics.zoho.com/open-view/2395394000015768200?ZOHO_CRITERIA=%22Localiza%20CL%22.%22Codcom%22%3D14101</t>
  </si>
  <si>
    <t>https://servidormapa.azurewebsites.net/MOP/comunaMOP?id=14101</t>
  </si>
  <si>
    <t>Proyectos del Ministerio de Obras Públicas (MOP) Terminados, En Ejecución, En Licitación y Por Licitar en la comuna de Valdiv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aldivia</t>
  </si>
  <si>
    <t>Evolución del número de nacimientos y defunciones entre los años 2010 y 2022, y su previsión al año 2026, según datos estadísticos del MINSAL, detallado por mes, año y estacionalidad (mes y día de la semana), en la comuna de  Valdivia</t>
  </si>
  <si>
    <t>https://analytics.zoho.com/open-view/2395394000016757191?ZOHO_CRITERIA="Localiza%20CL"."Codcom"%3D14101</t>
  </si>
  <si>
    <t>Evolución de inmigrantes por rango etario, país de origen y sexo, en la comuna de  Valdiv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aldivia</t>
  </si>
  <si>
    <t>https://analytics.zoho.com/open-view/2395394000016745447?ZOHO_CRITERIA="Localiza%20CL"."Codcom"%3D14101</t>
  </si>
  <si>
    <t>Cantidad de visas otorgadas por país de procedencia, del 2001 al 2021, en la comuna de  Valdivia</t>
  </si>
  <si>
    <t>Cantidad de visas otorgadas por país de procedencia, durante el periodo comprendido entre los años 2001 y 2021, según datos del Departamento de Extranjería y Migración (DEM), en la comuna de  Valdivia</t>
  </si>
  <si>
    <t>https://analytics.zoho.com/open-view/2395394000014218358?ZOHO_CRITERIA=%22Localiza%20CL%22.%22Codcom%22%3D14101</t>
  </si>
  <si>
    <t>Evolución y proporción de la Población en control del Programa de Salud Cardiovascular (PSCV) Valdivia</t>
  </si>
  <si>
    <t>Evolución y proporción de la población en control del Programa de Salud Cardiovascular (PSCV) detallado según ingreso por existencia de factores de riesgo, patología o enfermedad, y detallado por rango etario, sexo y servicio Nacional de Salud, en la comuna de  Valdivia</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Los Ríos</t>
  </si>
  <si>
    <t>Evolución y detalle de Femicidios ocurridos en la comuna de  Los Ríos</t>
  </si>
  <si>
    <t>Evolución de femicidios para el periodo 2010- 2022, detallado por fecha, mes de ocurrencia, relación víctima-femicida, rango etario de la víctima, y medio de comunicación que cubrió la noticia, en la comuna de  Los Ríos</t>
  </si>
  <si>
    <t>https://analytics.zoho.com/open-view/2395394000018647805?ZOHO_CRITERIA=%22Localiza%20CL%22.%22Codcom%22%3D14102</t>
  </si>
  <si>
    <t>https://servidormapa.azurewebsites.net/Biofisica/Biofisica?var=DPGC&amp;comuna=14102</t>
  </si>
  <si>
    <t>https://servidormapa.azurewebsites.net/Biofisica/Biofisica?var=DPKM&amp;comuna=14102</t>
  </si>
  <si>
    <t>-400-14102</t>
  </si>
  <si>
    <t>https://analytics.zoho.com/open-view/2395394000018664306?ZOHO_CRITERIA=%22Localiza%20CL%22.%22Codcom%22%3D14102</t>
  </si>
  <si>
    <t>https://servidormapa.azurewebsites.net/Biofisica/Biofisica?var=CIC&amp;comuna=14102</t>
  </si>
  <si>
    <t>https://analytics.zoho.com/open-view/2395394000018663181?ZOHO_CRITERIA=%22Localiza%20CL%22.%22Codcom%22%3D14102</t>
  </si>
  <si>
    <t>https://servidormapa.azurewebsites.net/Biofisica/Biofisica?var=FG&amp;comuna=14102</t>
  </si>
  <si>
    <t>https://analytics.zoho.com/open-view/2395394000018672301?ZOHO_CRITERIA=%22Localiza%20CL%22.%22Codcom%22%3D14102</t>
  </si>
  <si>
    <t>https://servidormapa.azurewebsites.net/Biofisica/Biofisica?var=CA&amp;comuna=14102</t>
  </si>
  <si>
    <t>https://servidormapa.azurewebsites.net/Biofisica/Biofisica?var=CAGK&amp;comuna=14102</t>
  </si>
  <si>
    <t>https://analytics.zoho.com/open-view/2395394000018595877?ZOHO_CRITERIA=%22Localiza%20CL%22.%22Codcom%22%3D14102</t>
  </si>
  <si>
    <t>https://servidormapa.azurewebsites.net/Biofisica/Biofisica?var=CARP&amp;comuna=14102</t>
  </si>
  <si>
    <t>https://servidormapa.azurewebsites.net/Biofisica/Biofisica?var=CARGK&amp;comuna=14102</t>
  </si>
  <si>
    <t>https://analytics.zoho.com/open-view/2395394000018618488?ZOHO_CRITERIA=%22Localiza%20CL%22.%22Codcom%22%3D14102</t>
  </si>
  <si>
    <t>https://servidormapa.azurewebsites.net/Biofisica/Biofisica?var=CLP&amp;comuna=14102</t>
  </si>
  <si>
    <t>https://servidormapa.azurewebsites.net/Biofisica/Biofisica?var=CLGK&amp;comuna=14102</t>
  </si>
  <si>
    <t>https://analytics.zoho.com/open-view/2395394000018655888?ZOHO_CRITERIA=%22Localiza%20CL%22.%22Codcom%22%3D14102</t>
  </si>
  <si>
    <t>https://servidormapa.azurewebsites.net/Biofisica/Biofisica?var=NTP&amp;comuna=14102</t>
  </si>
  <si>
    <t>https://servidormapa.azurewebsites.net/Biofisica/Biofisica?var=NTCK&amp;comuna=14102</t>
  </si>
  <si>
    <t>https://analytics.zoho.com/open-view/2395394000018638398?ZOHO_CRITERIA=%22Localiza%20CL%22.%22Codcom%22%3D14102</t>
  </si>
  <si>
    <t>https://servidormapa.azurewebsites.net/Biofisica/Biofisica?var=DCOSGC&amp;comuna=14102</t>
  </si>
  <si>
    <t>https://servidormapa.azurewebsites.net/Biofisica/Biofisica?var=DCOSGD&amp;comuna=14102</t>
  </si>
  <si>
    <t>https://analytics.zoho.com/open-view/2395394000018666981?ZOHO_CRITERIA=%22Localiza%20CL%22.%22Codcom%22%3D14102</t>
  </si>
  <si>
    <t>https://servidormapa.azurewebsites.net/Biofisica/Biofisica?var=PHA&amp;comuna=14102</t>
  </si>
  <si>
    <t>https://servidormapa.azurewebsites.net/Biofisica/Biofisica?var=PHAD&amp;comuna=14102</t>
  </si>
  <si>
    <t>https://analytics.zoho.com/open-view/2395394000015759946?ZOHO_CRITERIA=%2214%22.%22COD_COMUNA%22%3D14102</t>
  </si>
  <si>
    <t>Viviendas por Tipo de Abastecimiento de Agua en la comuna de  Corral</t>
  </si>
  <si>
    <t>Cantidad y proporción de viviendas, detallado por el tipo de abastecimiento de agua potable, según cifras del Censo 2017, en la comuna de  Corral</t>
  </si>
  <si>
    <t>https://analytics.zoho.com/open-view/2395394000016347738?ZOHO_CRITERIA=%2214%22.%22COD_COMUNA%22%3D14102</t>
  </si>
  <si>
    <t>Viviendas por Número de Piezas en la comuna de Corral</t>
  </si>
  <si>
    <t>Cantidad y proporción de viviendas, detallado por el número de piezas o dormitorios que poseen, según cifras del Censo 2017, en la comuna de  Corral</t>
  </si>
  <si>
    <t>https://analytics.zoho.com/open-view/2395394000017100016?ZOHO_CRITERIA=%2214%22.%22COD_COMUNA%22%3D14102</t>
  </si>
  <si>
    <t>Tipo de Viviendas detalladas por Zona, en la comuna de Corral</t>
  </si>
  <si>
    <t>Número de viviendas según tipo, distribuidos por zona y distrito, según cifras del Censo 2017, en la comuna de  Corral</t>
  </si>
  <si>
    <t>https://analytics.zoho.com/open-view/2395394000017086971?ZOHO_CRITERIA=%2214%22.%22COD_COMUNA%22%3D14102</t>
  </si>
  <si>
    <t>Viviendas por Tipo de Pared en la comuna de  Corral</t>
  </si>
  <si>
    <t>Cantidad de viviendas por tipo de material de las paredes, según cifras del Censo 2017, en la comuna de  Corral</t>
  </si>
  <si>
    <t>https://analytics.zoho.com/open-view/2395394000014475900?ZOHO_CRITERIA="Localiza%20Chile"."Codcom"%3D14102</t>
  </si>
  <si>
    <t>Evolución del Ingreso Promedio Mensual por Persona en la comuna de Corral</t>
  </si>
  <si>
    <t>Evolución del Ingreso Promedio Mensual por Persona detallado para hombres y mujeres, por pertenencia a pueblo indígena y alfabetismo en la comuna de  Corral</t>
  </si>
  <si>
    <t>https://analytics.zoho.com/open-view/2395394000015768200?ZOHO_CRITERIA=%22Localiza%20CL%22.%22Codcom%22%3D14102</t>
  </si>
  <si>
    <t>https://servidormapa.azurewebsites.net/MOP/comunaMOP?id=14102</t>
  </si>
  <si>
    <t>Proyectos del Ministerio de Obras Públicas (MOP) Terminados, En Ejecución, En Licitación y Por Licitar en la comuna de Cor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rral</t>
  </si>
  <si>
    <t>Evolución del número de nacimientos y defunciones entre los años 2010 y 2022, y su previsión al año 2026, según datos estadísticos del MINSAL, detallado por mes, año y estacionalidad (mes y día de la semana), en la comuna de  Corral</t>
  </si>
  <si>
    <t>https://analytics.zoho.com/open-view/2395394000016757191?ZOHO_CRITERIA="Localiza%20CL"."Codcom"%3D14102</t>
  </si>
  <si>
    <t>Evolución de inmigrantes por rango etario, país de origen y sexo, en la comuna de  Cor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rral</t>
  </si>
  <si>
    <t>https://analytics.zoho.com/open-view/2395394000016745447?ZOHO_CRITERIA="Localiza%20CL"."Codcom"%3D14102</t>
  </si>
  <si>
    <t>Cantidad de visas otorgadas por país de procedencia, del 2001 al 2021, en la comuna de  Corral</t>
  </si>
  <si>
    <t>Cantidad de visas otorgadas por país de procedencia, durante el periodo comprendido entre los años 2001 y 2021, según datos del Departamento de Extranjería y Migración (DEM), en la comuna de  Corral</t>
  </si>
  <si>
    <t>https://analytics.zoho.com/open-view/2395394000014218358?ZOHO_CRITERIA=%22Localiza%20CL%22.%22Codcom%22%3D14102</t>
  </si>
  <si>
    <t>Evolución y proporción de la Población en control del Programa de Salud Cardiovascular (PSCV) Corral</t>
  </si>
  <si>
    <t>Evolución y proporción de la población en control del Programa de Salud Cardiovascular (PSCV) detallado según ingreso por existencia de factores de riesgo, patología o enfermedad, y detallado por rango etario, sexo y servicio Nacional de Salud, en la comuna de  Corral</t>
  </si>
  <si>
    <t>https://analytics.zoho.com/open-view/2395394000018647805?ZOHO_CRITERIA=%22Localiza%20CL%22.%22Codcom%22%3D14103</t>
  </si>
  <si>
    <t>https://servidormapa.azurewebsites.net/Biofisica/Biofisica?var=DPGC&amp;comuna=14103</t>
  </si>
  <si>
    <t>https://servidormapa.azurewebsites.net/Biofisica/Biofisica?var=DPKM&amp;comuna=14103</t>
  </si>
  <si>
    <t>-400-14103</t>
  </si>
  <si>
    <t>https://analytics.zoho.com/open-view/2395394000018664306?ZOHO_CRITERIA=%22Localiza%20CL%22.%22Codcom%22%3D14103</t>
  </si>
  <si>
    <t>https://servidormapa.azurewebsites.net/Biofisica/Biofisica?var=CIC&amp;comuna=14103</t>
  </si>
  <si>
    <t>https://analytics.zoho.com/open-view/2395394000018663181?ZOHO_CRITERIA=%22Localiza%20CL%22.%22Codcom%22%3D14103</t>
  </si>
  <si>
    <t>https://servidormapa.azurewebsites.net/Biofisica/Biofisica?var=FG&amp;comuna=14103</t>
  </si>
  <si>
    <t>https://analytics.zoho.com/open-view/2395394000018672301?ZOHO_CRITERIA=%22Localiza%20CL%22.%22Codcom%22%3D14103</t>
  </si>
  <si>
    <t>https://servidormapa.azurewebsites.net/Biofisica/Biofisica?var=CA&amp;comuna=14103</t>
  </si>
  <si>
    <t>https://servidormapa.azurewebsites.net/Biofisica/Biofisica?var=CAGK&amp;comuna=14103</t>
  </si>
  <si>
    <t>https://analytics.zoho.com/open-view/2395394000018595877?ZOHO_CRITERIA=%22Localiza%20CL%22.%22Codcom%22%3D14103</t>
  </si>
  <si>
    <t>https://servidormapa.azurewebsites.net/Biofisica/Biofisica?var=CARP&amp;comuna=14103</t>
  </si>
  <si>
    <t>https://servidormapa.azurewebsites.net/Biofisica/Biofisica?var=CARGK&amp;comuna=14103</t>
  </si>
  <si>
    <t>https://analytics.zoho.com/open-view/2395394000018618488?ZOHO_CRITERIA=%22Localiza%20CL%22.%22Codcom%22%3D14103</t>
  </si>
  <si>
    <t>https://servidormapa.azurewebsites.net/Biofisica/Biofisica?var=CLP&amp;comuna=14103</t>
  </si>
  <si>
    <t>https://servidormapa.azurewebsites.net/Biofisica/Biofisica?var=CLGK&amp;comuna=14103</t>
  </si>
  <si>
    <t>https://analytics.zoho.com/open-view/2395394000018655888?ZOHO_CRITERIA=%22Localiza%20CL%22.%22Codcom%22%3D14103</t>
  </si>
  <si>
    <t>https://servidormapa.azurewebsites.net/Biofisica/Biofisica?var=NTP&amp;comuna=14103</t>
  </si>
  <si>
    <t>https://servidormapa.azurewebsites.net/Biofisica/Biofisica?var=NTCK&amp;comuna=14103</t>
  </si>
  <si>
    <t>https://analytics.zoho.com/open-view/2395394000018638398?ZOHO_CRITERIA=%22Localiza%20CL%22.%22Codcom%22%3D14103</t>
  </si>
  <si>
    <t>https://servidormapa.azurewebsites.net/Biofisica/Biofisica?var=DCOSGC&amp;comuna=14103</t>
  </si>
  <si>
    <t>https://servidormapa.azurewebsites.net/Biofisica/Biofisica?var=DCOSGD&amp;comuna=14103</t>
  </si>
  <si>
    <t>https://analytics.zoho.com/open-view/2395394000018666981?ZOHO_CRITERIA=%22Localiza%20CL%22.%22Codcom%22%3D14103</t>
  </si>
  <si>
    <t>https://servidormapa.azurewebsites.net/Biofisica/Biofisica?var=PHA&amp;comuna=14103</t>
  </si>
  <si>
    <t>https://servidormapa.azurewebsites.net/Biofisica/Biofisica?var=PHAD&amp;comuna=14103</t>
  </si>
  <si>
    <t>https://analytics.zoho.com/open-view/2395394000015759946?ZOHO_CRITERIA=%2214%22.%22COD_COMUNA%22%3D14103</t>
  </si>
  <si>
    <t>Viviendas por Tipo de Abastecimiento de Agua en la comuna de  Lanco</t>
  </si>
  <si>
    <t>Cantidad y proporción de viviendas, detallado por el tipo de abastecimiento de agua potable, según cifras del Censo 2017, en la comuna de  Lanco</t>
  </si>
  <si>
    <t>https://analytics.zoho.com/open-view/2395394000016347738?ZOHO_CRITERIA=%2214%22.%22COD_COMUNA%22%3D14103</t>
  </si>
  <si>
    <t>Viviendas por Número de Piezas en la comuna de Lanco</t>
  </si>
  <si>
    <t>Cantidad y proporción de viviendas, detallado por el número de piezas o dormitorios que poseen, según cifras del Censo 2017, en la comuna de  Lanco</t>
  </si>
  <si>
    <t>https://analytics.zoho.com/open-view/2395394000017100016?ZOHO_CRITERIA=%2214%22.%22COD_COMUNA%22%3D14103</t>
  </si>
  <si>
    <t>Tipo de Viviendas detalladas por Zona, en la comuna de Lanco</t>
  </si>
  <si>
    <t>Número de viviendas según tipo, distribuidos por zona y distrito, según cifras del Censo 2017, en la comuna de  Lanco</t>
  </si>
  <si>
    <t>https://analytics.zoho.com/open-view/2395394000017086971?ZOHO_CRITERIA=%2214%22.%22COD_COMUNA%22%3D14103</t>
  </si>
  <si>
    <t>Viviendas por Tipo de Pared en la comuna de  Lanco</t>
  </si>
  <si>
    <t>Cantidad de viviendas por tipo de material de las paredes, según cifras del Censo 2017, en la comuna de  Lanco</t>
  </si>
  <si>
    <t>https://analytics.zoho.com/open-view/2395394000014475900?ZOHO_CRITERIA="Localiza%20Chile"."Codcom"%3D14103</t>
  </si>
  <si>
    <t>Evolución del Ingreso Promedio Mensual por Persona en la comuna de Lanco</t>
  </si>
  <si>
    <t>Evolución del Ingreso Promedio Mensual por Persona detallado para hombres y mujeres, por pertenencia a pueblo indígena y alfabetismo en la comuna de  Lanco</t>
  </si>
  <si>
    <t>https://analytics.zoho.com/open-view/2395394000015768200?ZOHO_CRITERIA=%22Localiza%20CL%22.%22Codcom%22%3D14103</t>
  </si>
  <si>
    <t>https://servidormapa.azurewebsites.net/MOP/comunaMOP?id=14103</t>
  </si>
  <si>
    <t>Proyectos del Ministerio de Obras Públicas (MOP) Terminados, En Ejecución, En Licitación y Por Licitar en la comuna de La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nco</t>
  </si>
  <si>
    <t>Evolución del número de nacimientos y defunciones entre los años 2010 y 2022, y su previsión al año 2026, según datos estadísticos del MINSAL, detallado por mes, año y estacionalidad (mes y día de la semana), en la comuna de  Lanco</t>
  </si>
  <si>
    <t>https://analytics.zoho.com/open-view/2395394000016757191?ZOHO_CRITERIA="Localiza%20CL"."Codcom"%3D14103</t>
  </si>
  <si>
    <t>Evolución de inmigrantes por rango etario, país de origen y sexo, en la comuna de  La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nco</t>
  </si>
  <si>
    <t>https://analytics.zoho.com/open-view/2395394000016745447?ZOHO_CRITERIA="Localiza%20CL"."Codcom"%3D14103</t>
  </si>
  <si>
    <t>Cantidad de visas otorgadas por país de procedencia, del 2001 al 2021, en la comuna de  Lanco</t>
  </si>
  <si>
    <t>Cantidad de visas otorgadas por país de procedencia, durante el periodo comprendido entre los años 2001 y 2021, según datos del Departamento de Extranjería y Migración (DEM), en la comuna de  Lanco</t>
  </si>
  <si>
    <t>https://analytics.zoho.com/open-view/2395394000014218358?ZOHO_CRITERIA=%22Localiza%20CL%22.%22Codcom%22%3D14103</t>
  </si>
  <si>
    <t>Evolución y proporción de la Población en control del Programa de Salud Cardiovascular (PSCV) Lanco</t>
  </si>
  <si>
    <t>Evolución y proporción de la población en control del Programa de Salud Cardiovascular (PSCV) detallado según ingreso por existencia de factores de riesgo, patología o enfermedad, y detallado por rango etario, sexo y servicio Nacional de Salud, en la comuna de  Lanco</t>
  </si>
  <si>
    <t>https://analytics.zoho.com/open-view/2395394000018647805?ZOHO_CRITERIA=%22Localiza%20CL%22.%22Codcom%22%3D14104</t>
  </si>
  <si>
    <t>https://servidormapa.azurewebsites.net/Biofisica/Biofisica?var=DPGC&amp;comuna=14104</t>
  </si>
  <si>
    <t>https://servidormapa.azurewebsites.net/Biofisica/Biofisica?var=DPKM&amp;comuna=14104</t>
  </si>
  <si>
    <t xml:space="preserve"> Los Lagos</t>
  </si>
  <si>
    <t>-400-14104</t>
  </si>
  <si>
    <t>https://analytics.zoho.com/open-view/2395394000018664306?ZOHO_CRITERIA=%22Localiza%20CL%22.%22Codcom%22%3D14104</t>
  </si>
  <si>
    <t>https://servidormapa.azurewebsites.net/Biofisica/Biofisica?var=CIC&amp;comuna=14104</t>
  </si>
  <si>
    <t>https://analytics.zoho.com/open-view/2395394000018663181?ZOHO_CRITERIA=%22Localiza%20CL%22.%22Codcom%22%3D14104</t>
  </si>
  <si>
    <t>https://servidormapa.azurewebsites.net/Biofisica/Biofisica?var=FG&amp;comuna=14104</t>
  </si>
  <si>
    <t>https://analytics.zoho.com/open-view/2395394000018672301?ZOHO_CRITERIA=%22Localiza%20CL%22.%22Codcom%22%3D14104</t>
  </si>
  <si>
    <t>https://servidormapa.azurewebsites.net/Biofisica/Biofisica?var=CA&amp;comuna=14104</t>
  </si>
  <si>
    <t>https://servidormapa.azurewebsites.net/Biofisica/Biofisica?var=CAGK&amp;comuna=14104</t>
  </si>
  <si>
    <t>https://analytics.zoho.com/open-view/2395394000018595877?ZOHO_CRITERIA=%22Localiza%20CL%22.%22Codcom%22%3D14104</t>
  </si>
  <si>
    <t>https://servidormapa.azurewebsites.net/Biofisica/Biofisica?var=CARP&amp;comuna=14104</t>
  </si>
  <si>
    <t>https://servidormapa.azurewebsites.net/Biofisica/Biofisica?var=CARGK&amp;comuna=14104</t>
  </si>
  <si>
    <t>https://analytics.zoho.com/open-view/2395394000018618488?ZOHO_CRITERIA=%22Localiza%20CL%22.%22Codcom%22%3D14104</t>
  </si>
  <si>
    <t>https://servidormapa.azurewebsites.net/Biofisica/Biofisica?var=CLP&amp;comuna=14104</t>
  </si>
  <si>
    <t>https://servidormapa.azurewebsites.net/Biofisica/Biofisica?var=CLGK&amp;comuna=14104</t>
  </si>
  <si>
    <t>https://analytics.zoho.com/open-view/2395394000018655888?ZOHO_CRITERIA=%22Localiza%20CL%22.%22Codcom%22%3D14104</t>
  </si>
  <si>
    <t>https://servidormapa.azurewebsites.net/Biofisica/Biofisica?var=NTP&amp;comuna=14104</t>
  </si>
  <si>
    <t>https://servidormapa.azurewebsites.net/Biofisica/Biofisica?var=NTCK&amp;comuna=14104</t>
  </si>
  <si>
    <t>https://analytics.zoho.com/open-view/2395394000018638398?ZOHO_CRITERIA=%22Localiza%20CL%22.%22Codcom%22%3D14104</t>
  </si>
  <si>
    <t>https://servidormapa.azurewebsites.net/Biofisica/Biofisica?var=DCOSGC&amp;comuna=14104</t>
  </si>
  <si>
    <t>https://servidormapa.azurewebsites.net/Biofisica/Biofisica?var=DCOSGD&amp;comuna=14104</t>
  </si>
  <si>
    <t>https://analytics.zoho.com/open-view/2395394000018666981?ZOHO_CRITERIA=%22Localiza%20CL%22.%22Codcom%22%3D14104</t>
  </si>
  <si>
    <t>https://servidormapa.azurewebsites.net/Biofisica/Biofisica?var=PHA&amp;comuna=14104</t>
  </si>
  <si>
    <t>https://servidormapa.azurewebsites.net/Biofisica/Biofisica?var=PHAD&amp;comuna=14104</t>
  </si>
  <si>
    <t>https://analytics.zoho.com/open-view/2395394000015759946?ZOHO_CRITERIA=%2214%22.%22COD_COMUNA%22%3D14104</t>
  </si>
  <si>
    <t>Viviendas por Tipo de Abastecimiento de Agua en la comuna de  Los Lagos</t>
  </si>
  <si>
    <t>Cantidad y proporción de viviendas, detallado por el tipo de abastecimiento de agua potable, según cifras del Censo 2017, en la comuna de  Los Lagos</t>
  </si>
  <si>
    <t>https://analytics.zoho.com/open-view/2395394000016347738?ZOHO_CRITERIA=%2214%22.%22COD_COMUNA%22%3D14104</t>
  </si>
  <si>
    <t>Viviendas por Número de Piezas en la comuna de Los Lagos</t>
  </si>
  <si>
    <t>Cantidad y proporción de viviendas, detallado por el número de piezas o dormitorios que poseen, según cifras del Censo 2017, en la comuna de  Los Lagos</t>
  </si>
  <si>
    <t>https://analytics.zoho.com/open-view/2395394000017100016?ZOHO_CRITERIA=%2214%22.%22COD_COMUNA%22%3D14104</t>
  </si>
  <si>
    <t>Tipo de Viviendas detalladas por Zona, en la comuna de Los Lagos</t>
  </si>
  <si>
    <t>Número de viviendas según tipo, distribuidos por zona y distrito, según cifras del Censo 2017, en la comuna de  Los Lagos</t>
  </si>
  <si>
    <t>https://analytics.zoho.com/open-view/2395394000017086971?ZOHO_CRITERIA=%2214%22.%22COD_COMUNA%22%3D14104</t>
  </si>
  <si>
    <t>Viviendas por Tipo de Pared en la comuna de  Los Lagos</t>
  </si>
  <si>
    <t>Cantidad de viviendas por tipo de material de las paredes, según cifras del Censo 2017, en la comuna de  Los Lagos</t>
  </si>
  <si>
    <t>https://analytics.zoho.com/open-view/2395394000014475900?ZOHO_CRITERIA="Localiza%20Chile"."Codcom"%3D14104</t>
  </si>
  <si>
    <t>Evolución del Ingreso Promedio Mensual por Persona en la comuna de Los Lagos</t>
  </si>
  <si>
    <t>Evolución del Ingreso Promedio Mensual por Persona detallado para hombres y mujeres, por pertenencia a pueblo indígena y alfabetismo en la comuna de  Los Lagos</t>
  </si>
  <si>
    <t>https://analytics.zoho.com/open-view/2395394000015768200?ZOHO_CRITERIA=%22Localiza%20CL%22.%22Codcom%22%3D14104</t>
  </si>
  <si>
    <t>https://servidormapa.azurewebsites.net/MOP/comunaMOP?id=14104</t>
  </si>
  <si>
    <t>Proyectos del Ministerio de Obras Públicas (MOP) Terminados, En Ejecución, En Licitación y Por Licitar en la comuna de Los Lag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Lagos</t>
  </si>
  <si>
    <t>Evolución del número de nacimientos y defunciones entre los años 2010 y 2022, y su previsión al año 2026, según datos estadísticos del MINSAL, detallado por mes, año y estacionalidad (mes y día de la semana), en la comuna de  Los Lagos</t>
  </si>
  <si>
    <t>https://analytics.zoho.com/open-view/2395394000016757191?ZOHO_CRITERIA="Localiza%20CL"."Codcom"%3D14104</t>
  </si>
  <si>
    <t>Evolución de inmigrantes por rango etario, país de origen y sexo, en la comuna de  Los Lag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Lagos</t>
  </si>
  <si>
    <t>https://analytics.zoho.com/open-view/2395394000016745447?ZOHO_CRITERIA="Localiza%20CL"."Codcom"%3D14104</t>
  </si>
  <si>
    <t>Cantidad de visas otorgadas por país de procedencia, del 2001 al 2021, en la comuna de  Los Lagos</t>
  </si>
  <si>
    <t>Cantidad de visas otorgadas por país de procedencia, durante el periodo comprendido entre los años 2001 y 2021, según datos del Departamento de Extranjería y Migración (DEM), en la comuna de  Los Lagos</t>
  </si>
  <si>
    <t>https://analytics.zoho.com/open-view/2395394000014218358?ZOHO_CRITERIA=%22Localiza%20CL%22.%22Codcom%22%3D14104</t>
  </si>
  <si>
    <t>Evolución y proporción de la Población en control del Programa de Salud Cardiovascular (PSCV) Los Lagos</t>
  </si>
  <si>
    <t>Evolución y proporción de la población en control del Programa de Salud Cardiovascular (PSCV) detallado según ingreso por existencia de factores de riesgo, patología o enfermedad, y detallado por rango etario, sexo y servicio Nacional de Salud, en la comuna de  Los Lagos</t>
  </si>
  <si>
    <t>https://analytics.zoho.com/open-view/2395394000018647805?ZOHO_CRITERIA=%22Localiza%20CL%22.%22Codcom%22%3D14105</t>
  </si>
  <si>
    <t>https://servidormapa.azurewebsites.net/Biofisica/Biofisica?var=DPGC&amp;comuna=14105</t>
  </si>
  <si>
    <t>https://servidormapa.azurewebsites.net/Biofisica/Biofisica?var=DPKM&amp;comuna=14105</t>
  </si>
  <si>
    <t>-400-14105</t>
  </si>
  <si>
    <t>https://analytics.zoho.com/open-view/2395394000018664306?ZOHO_CRITERIA=%22Localiza%20CL%22.%22Codcom%22%3D14105</t>
  </si>
  <si>
    <t>https://servidormapa.azurewebsites.net/Biofisica/Biofisica?var=CIC&amp;comuna=14105</t>
  </si>
  <si>
    <t>https://analytics.zoho.com/open-view/2395394000018663181?ZOHO_CRITERIA=%22Localiza%20CL%22.%22Codcom%22%3D14105</t>
  </si>
  <si>
    <t>https://servidormapa.azurewebsites.net/Biofisica/Biofisica?var=FG&amp;comuna=14105</t>
  </si>
  <si>
    <t>https://analytics.zoho.com/open-view/2395394000018672301?ZOHO_CRITERIA=%22Localiza%20CL%22.%22Codcom%22%3D14105</t>
  </si>
  <si>
    <t>https://servidormapa.azurewebsites.net/Biofisica/Biofisica?var=CA&amp;comuna=14105</t>
  </si>
  <si>
    <t>https://servidormapa.azurewebsites.net/Biofisica/Biofisica?var=CAGK&amp;comuna=14105</t>
  </si>
  <si>
    <t>https://analytics.zoho.com/open-view/2395394000018595877?ZOHO_CRITERIA=%22Localiza%20CL%22.%22Codcom%22%3D14105</t>
  </si>
  <si>
    <t>https://servidormapa.azurewebsites.net/Biofisica/Biofisica?var=CARP&amp;comuna=14105</t>
  </si>
  <si>
    <t>https://servidormapa.azurewebsites.net/Biofisica/Biofisica?var=CARGK&amp;comuna=14105</t>
  </si>
  <si>
    <t>https://analytics.zoho.com/open-view/2395394000018618488?ZOHO_CRITERIA=%22Localiza%20CL%22.%22Codcom%22%3D14105</t>
  </si>
  <si>
    <t>https://servidormapa.azurewebsites.net/Biofisica/Biofisica?var=CLP&amp;comuna=14105</t>
  </si>
  <si>
    <t>https://servidormapa.azurewebsites.net/Biofisica/Biofisica?var=CLGK&amp;comuna=14105</t>
  </si>
  <si>
    <t>https://analytics.zoho.com/open-view/2395394000018655888?ZOHO_CRITERIA=%22Localiza%20CL%22.%22Codcom%22%3D14105</t>
  </si>
  <si>
    <t>https://servidormapa.azurewebsites.net/Biofisica/Biofisica?var=NTP&amp;comuna=14105</t>
  </si>
  <si>
    <t>https://servidormapa.azurewebsites.net/Biofisica/Biofisica?var=NTCK&amp;comuna=14105</t>
  </si>
  <si>
    <t>https://analytics.zoho.com/open-view/2395394000018638398?ZOHO_CRITERIA=%22Localiza%20CL%22.%22Codcom%22%3D14105</t>
  </si>
  <si>
    <t>https://servidormapa.azurewebsites.net/Biofisica/Biofisica?var=DCOSGC&amp;comuna=14105</t>
  </si>
  <si>
    <t>https://servidormapa.azurewebsites.net/Biofisica/Biofisica?var=DCOSGD&amp;comuna=14105</t>
  </si>
  <si>
    <t>https://analytics.zoho.com/open-view/2395394000018666981?ZOHO_CRITERIA=%22Localiza%20CL%22.%22Codcom%22%3D14105</t>
  </si>
  <si>
    <t>https://servidormapa.azurewebsites.net/Biofisica/Biofisica?var=PHA&amp;comuna=14105</t>
  </si>
  <si>
    <t>https://servidormapa.azurewebsites.net/Biofisica/Biofisica?var=PHAD&amp;comuna=14105</t>
  </si>
  <si>
    <t>https://analytics.zoho.com/open-view/2395394000015759946?ZOHO_CRITERIA=%2214%22.%22COD_COMUNA%22%3D14105</t>
  </si>
  <si>
    <t>Viviendas por Tipo de Abastecimiento de Agua en la comuna de  Máfil</t>
  </si>
  <si>
    <t>Cantidad y proporción de viviendas, detallado por el tipo de abastecimiento de agua potable, según cifras del Censo 2017, en la comuna de  Máfil</t>
  </si>
  <si>
    <t>https://analytics.zoho.com/open-view/2395394000016347738?ZOHO_CRITERIA=%2214%22.%22COD_COMUNA%22%3D14105</t>
  </si>
  <si>
    <t>Viviendas por Número de Piezas en la comuna de Máfil</t>
  </si>
  <si>
    <t>Cantidad y proporción de viviendas, detallado por el número de piezas o dormitorios que poseen, según cifras del Censo 2017, en la comuna de  Máfil</t>
  </si>
  <si>
    <t>https://analytics.zoho.com/open-view/2395394000017100016?ZOHO_CRITERIA=%2214%22.%22COD_COMUNA%22%3D14105</t>
  </si>
  <si>
    <t>Tipo de Viviendas detalladas por Zona, en la comuna de Máfil</t>
  </si>
  <si>
    <t>Número de viviendas según tipo, distribuidos por zona y distrito, según cifras del Censo 2017, en la comuna de  Máfil</t>
  </si>
  <si>
    <t>https://analytics.zoho.com/open-view/2395394000017086971?ZOHO_CRITERIA=%2214%22.%22COD_COMUNA%22%3D14105</t>
  </si>
  <si>
    <t>Viviendas por Tipo de Pared en la comuna de  Máfil</t>
  </si>
  <si>
    <t>Cantidad de viviendas por tipo de material de las paredes, según cifras del Censo 2017, en la comuna de  Máfil</t>
  </si>
  <si>
    <t>https://analytics.zoho.com/open-view/2395394000014475900?ZOHO_CRITERIA="Localiza%20Chile"."Codcom"%3D14105</t>
  </si>
  <si>
    <t>Evolución del Ingreso Promedio Mensual por Persona en la comuna de Máfil</t>
  </si>
  <si>
    <t>Evolución del Ingreso Promedio Mensual por Persona detallado para hombres y mujeres, por pertenencia a pueblo indígena y alfabetismo en la comuna de  Máfil</t>
  </si>
  <si>
    <t>https://analytics.zoho.com/open-view/2395394000015768200?ZOHO_CRITERIA=%22Localiza%20CL%22.%22Codcom%22%3D14105</t>
  </si>
  <si>
    <t>https://servidormapa.azurewebsites.net/MOP/comunaMOP?id=14105</t>
  </si>
  <si>
    <t>Proyectos del Ministerio de Obras Públicas (MOP) Terminados, En Ejecución, En Licitación y Por Licitar en la comuna de Máfi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áfil</t>
  </si>
  <si>
    <t>Evolución del número de nacimientos y defunciones entre los años 2010 y 2022, y su previsión al año 2026, según datos estadísticos del MINSAL, detallado por mes, año y estacionalidad (mes y día de la semana), en la comuna de  Máfil</t>
  </si>
  <si>
    <t>https://analytics.zoho.com/open-view/2395394000016757191?ZOHO_CRITERIA="Localiza%20CL"."Codcom"%3D14105</t>
  </si>
  <si>
    <t>Evolución de inmigrantes por rango etario, país de origen y sexo, en la comuna de  Máfi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áfil</t>
  </si>
  <si>
    <t>https://analytics.zoho.com/open-view/2395394000016745447?ZOHO_CRITERIA="Localiza%20CL"."Codcom"%3D14105</t>
  </si>
  <si>
    <t>Cantidad de visas otorgadas por país de procedencia, del 2001 al 2021, en la comuna de  Máfil</t>
  </si>
  <si>
    <t>Cantidad de visas otorgadas por país de procedencia, durante el periodo comprendido entre los años 2001 y 2021, según datos del Departamento de Extranjería y Migración (DEM), en la comuna de  Máfil</t>
  </si>
  <si>
    <t>https://analytics.zoho.com/open-view/2395394000014218358?ZOHO_CRITERIA=%22Localiza%20CL%22.%22Codcom%22%3D14105</t>
  </si>
  <si>
    <t>Evolución y proporción de la Población en control del Programa de Salud Cardiovascular (PSCV) Máfil</t>
  </si>
  <si>
    <t>Evolución y proporción de la población en control del Programa de Salud Cardiovascular (PSCV) detallado según ingreso por existencia de factores de riesgo, patología o enfermedad, y detallado por rango etario, sexo y servicio Nacional de Salud, en la comuna de  Máfil</t>
  </si>
  <si>
    <t>https://analytics.zoho.com/open-view/2395394000018647805?ZOHO_CRITERIA=%22Localiza%20CL%22.%22Codcom%22%3D14106</t>
  </si>
  <si>
    <t>https://servidormapa.azurewebsites.net/Biofisica/Biofisica?var=DPGC&amp;comuna=14106</t>
  </si>
  <si>
    <t>https://servidormapa.azurewebsites.net/Biofisica/Biofisica?var=DPKM&amp;comuna=14106</t>
  </si>
  <si>
    <t>-400-14106</t>
  </si>
  <si>
    <t>https://analytics.zoho.com/open-view/2395394000018664306?ZOHO_CRITERIA=%22Localiza%20CL%22.%22Codcom%22%3D14106</t>
  </si>
  <si>
    <t>https://servidormapa.azurewebsites.net/Biofisica/Biofisica?var=CIC&amp;comuna=14106</t>
  </si>
  <si>
    <t>https://analytics.zoho.com/open-view/2395394000018663181?ZOHO_CRITERIA=%22Localiza%20CL%22.%22Codcom%22%3D14106</t>
  </si>
  <si>
    <t>https://servidormapa.azurewebsites.net/Biofisica/Biofisica?var=FG&amp;comuna=14106</t>
  </si>
  <si>
    <t>https://analytics.zoho.com/open-view/2395394000018672301?ZOHO_CRITERIA=%22Localiza%20CL%22.%22Codcom%22%3D14106</t>
  </si>
  <si>
    <t>https://servidormapa.azurewebsites.net/Biofisica/Biofisica?var=CA&amp;comuna=14106</t>
  </si>
  <si>
    <t>https://servidormapa.azurewebsites.net/Biofisica/Biofisica?var=CAGK&amp;comuna=14106</t>
  </si>
  <si>
    <t>https://analytics.zoho.com/open-view/2395394000018595877?ZOHO_CRITERIA=%22Localiza%20CL%22.%22Codcom%22%3D14106</t>
  </si>
  <si>
    <t>https://servidormapa.azurewebsites.net/Biofisica/Biofisica?var=CARP&amp;comuna=14106</t>
  </si>
  <si>
    <t>https://servidormapa.azurewebsites.net/Biofisica/Biofisica?var=CARGK&amp;comuna=14106</t>
  </si>
  <si>
    <t>https://analytics.zoho.com/open-view/2395394000018618488?ZOHO_CRITERIA=%22Localiza%20CL%22.%22Codcom%22%3D14106</t>
  </si>
  <si>
    <t>https://servidormapa.azurewebsites.net/Biofisica/Biofisica?var=CLP&amp;comuna=14106</t>
  </si>
  <si>
    <t>https://servidormapa.azurewebsites.net/Biofisica/Biofisica?var=CLGK&amp;comuna=14106</t>
  </si>
  <si>
    <t>https://analytics.zoho.com/open-view/2395394000018655888?ZOHO_CRITERIA=%22Localiza%20CL%22.%22Codcom%22%3D14106</t>
  </si>
  <si>
    <t>https://servidormapa.azurewebsites.net/Biofisica/Biofisica?var=NTP&amp;comuna=14106</t>
  </si>
  <si>
    <t>https://servidormapa.azurewebsites.net/Biofisica/Biofisica?var=NTCK&amp;comuna=14106</t>
  </si>
  <si>
    <t>https://analytics.zoho.com/open-view/2395394000018638398?ZOHO_CRITERIA=%22Localiza%20CL%22.%22Codcom%22%3D14106</t>
  </si>
  <si>
    <t>https://servidormapa.azurewebsites.net/Biofisica/Biofisica?var=DCOSGC&amp;comuna=14106</t>
  </si>
  <si>
    <t>https://servidormapa.azurewebsites.net/Biofisica/Biofisica?var=DCOSGD&amp;comuna=14106</t>
  </si>
  <si>
    <t>https://analytics.zoho.com/open-view/2395394000018666981?ZOHO_CRITERIA=%22Localiza%20CL%22.%22Codcom%22%3D14106</t>
  </si>
  <si>
    <t>https://servidormapa.azurewebsites.net/Biofisica/Biofisica?var=PHA&amp;comuna=14106</t>
  </si>
  <si>
    <t>https://servidormapa.azurewebsites.net/Biofisica/Biofisica?var=PHAD&amp;comuna=14106</t>
  </si>
  <si>
    <t>https://analytics.zoho.com/open-view/2395394000015759946?ZOHO_CRITERIA=%2214%22.%22COD_COMUNA%22%3D14106</t>
  </si>
  <si>
    <t>Viviendas por Tipo de Abastecimiento de Agua en la comuna de  Mariquina</t>
  </si>
  <si>
    <t>Cantidad y proporción de viviendas, detallado por el tipo de abastecimiento de agua potable, según cifras del Censo 2017, en la comuna de  Mariquina</t>
  </si>
  <si>
    <t>https://analytics.zoho.com/open-view/2395394000016347738?ZOHO_CRITERIA=%2214%22.%22COD_COMUNA%22%3D14106</t>
  </si>
  <si>
    <t>Viviendas por Número de Piezas en la comuna de Mariquina</t>
  </si>
  <si>
    <t>Cantidad y proporción de viviendas, detallado por el número de piezas o dormitorios que poseen, según cifras del Censo 2017, en la comuna de  Mariquina</t>
  </si>
  <si>
    <t>https://analytics.zoho.com/open-view/2395394000017100016?ZOHO_CRITERIA=%2214%22.%22COD_COMUNA%22%3D14106</t>
  </si>
  <si>
    <t>Tipo de Viviendas detalladas por Zona, en la comuna de Mariquina</t>
  </si>
  <si>
    <t>Número de viviendas según tipo, distribuidos por zona y distrito, según cifras del Censo 2017, en la comuna de  Mariquina</t>
  </si>
  <si>
    <t>https://analytics.zoho.com/open-view/2395394000017086971?ZOHO_CRITERIA=%2214%22.%22COD_COMUNA%22%3D14106</t>
  </si>
  <si>
    <t>Viviendas por Tipo de Pared en la comuna de  Mariquina</t>
  </si>
  <si>
    <t>Cantidad de viviendas por tipo de material de las paredes, según cifras del Censo 2017, en la comuna de  Mariquina</t>
  </si>
  <si>
    <t>https://analytics.zoho.com/open-view/2395394000014475900?ZOHO_CRITERIA="Localiza%20Chile"."Codcom"%3D14106</t>
  </si>
  <si>
    <t>Evolución del Ingreso Promedio Mensual por Persona en la comuna de Mariquina</t>
  </si>
  <si>
    <t>Evolución del Ingreso Promedio Mensual por Persona detallado para hombres y mujeres, por pertenencia a pueblo indígena y alfabetismo en la comuna de  Mariquina</t>
  </si>
  <si>
    <t>https://analytics.zoho.com/open-view/2395394000015768200?ZOHO_CRITERIA=%22Localiza%20CL%22.%22Codcom%22%3D14106</t>
  </si>
  <si>
    <t>https://servidormapa.azurewebsites.net/MOP/comunaMOP?id=14106</t>
  </si>
  <si>
    <t>Proyectos del Ministerio de Obras Públicas (MOP) Terminados, En Ejecución, En Licitación y Por Licitar en la comuna de Mariqu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iquina</t>
  </si>
  <si>
    <t>Evolución del número de nacimientos y defunciones entre los años 2010 y 2022, y su previsión al año 2026, según datos estadísticos del MINSAL, detallado por mes, año y estacionalidad (mes y día de la semana), en la comuna de  Mariquina</t>
  </si>
  <si>
    <t>https://analytics.zoho.com/open-view/2395394000016757191?ZOHO_CRITERIA="Localiza%20CL"."Codcom"%3D14106</t>
  </si>
  <si>
    <t>Evolución de inmigrantes por rango etario, país de origen y sexo, en la comuna de  Mariqu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iquina</t>
  </si>
  <si>
    <t>https://analytics.zoho.com/open-view/2395394000016745447?ZOHO_CRITERIA="Localiza%20CL"."Codcom"%3D14106</t>
  </si>
  <si>
    <t>Cantidad de visas otorgadas por país de procedencia, del 2001 al 2021, en la comuna de  Mariquina</t>
  </si>
  <si>
    <t>Cantidad de visas otorgadas por país de procedencia, durante el periodo comprendido entre los años 2001 y 2021, según datos del Departamento de Extranjería y Migración (DEM), en la comuna de  Mariquina</t>
  </si>
  <si>
    <t>https://analytics.zoho.com/open-view/2395394000014218358?ZOHO_CRITERIA=%22Localiza%20CL%22.%22Codcom%22%3D14106</t>
  </si>
  <si>
    <t>Evolución y proporción de la Población en control del Programa de Salud Cardiovascular (PSCV) Mariquina</t>
  </si>
  <si>
    <t>Evolución y proporción de la población en control del Programa de Salud Cardiovascular (PSCV) detallado según ingreso por existencia de factores de riesgo, patología o enfermedad, y detallado por rango etario, sexo y servicio Nacional de Salud, en la comuna de  Mariquina</t>
  </si>
  <si>
    <t>https://analytics.zoho.com/open-view/2395394000018647805?ZOHO_CRITERIA=%22Localiza%20CL%22.%22Codcom%22%3D14107</t>
  </si>
  <si>
    <t>https://servidormapa.azurewebsites.net/Biofisica/Biofisica?var=DPGC&amp;comuna=14107</t>
  </si>
  <si>
    <t>https://servidormapa.azurewebsites.net/Biofisica/Biofisica?var=DPKM&amp;comuna=14107</t>
  </si>
  <si>
    <t>-400-14107</t>
  </si>
  <si>
    <t>https://analytics.zoho.com/open-view/2395394000018664306?ZOHO_CRITERIA=%22Localiza%20CL%22.%22Codcom%22%3D14107</t>
  </si>
  <si>
    <t>https://servidormapa.azurewebsites.net/Biofisica/Biofisica?var=CIC&amp;comuna=14107</t>
  </si>
  <si>
    <t>https://analytics.zoho.com/open-view/2395394000018663181?ZOHO_CRITERIA=%22Localiza%20CL%22.%22Codcom%22%3D14107</t>
  </si>
  <si>
    <t>https://servidormapa.azurewebsites.net/Biofisica/Biofisica?var=FG&amp;comuna=14107</t>
  </si>
  <si>
    <t>https://analytics.zoho.com/open-view/2395394000018672301?ZOHO_CRITERIA=%22Localiza%20CL%22.%22Codcom%22%3D14107</t>
  </si>
  <si>
    <t>https://servidormapa.azurewebsites.net/Biofisica/Biofisica?var=CA&amp;comuna=14107</t>
  </si>
  <si>
    <t>https://servidormapa.azurewebsites.net/Biofisica/Biofisica?var=CAGK&amp;comuna=14107</t>
  </si>
  <si>
    <t>https://analytics.zoho.com/open-view/2395394000018595877?ZOHO_CRITERIA=%22Localiza%20CL%22.%22Codcom%22%3D14107</t>
  </si>
  <si>
    <t>https://servidormapa.azurewebsites.net/Biofisica/Biofisica?var=CARP&amp;comuna=14107</t>
  </si>
  <si>
    <t>https://servidormapa.azurewebsites.net/Biofisica/Biofisica?var=CARGK&amp;comuna=14107</t>
  </si>
  <si>
    <t>https://analytics.zoho.com/open-view/2395394000018618488?ZOHO_CRITERIA=%22Localiza%20CL%22.%22Codcom%22%3D14107</t>
  </si>
  <si>
    <t>https://servidormapa.azurewebsites.net/Biofisica/Biofisica?var=CLP&amp;comuna=14107</t>
  </si>
  <si>
    <t>https://servidormapa.azurewebsites.net/Biofisica/Biofisica?var=CLGK&amp;comuna=14107</t>
  </si>
  <si>
    <t>https://analytics.zoho.com/open-view/2395394000018655888?ZOHO_CRITERIA=%22Localiza%20CL%22.%22Codcom%22%3D14107</t>
  </si>
  <si>
    <t>https://servidormapa.azurewebsites.net/Biofisica/Biofisica?var=NTP&amp;comuna=14107</t>
  </si>
  <si>
    <t>https://servidormapa.azurewebsites.net/Biofisica/Biofisica?var=NTCK&amp;comuna=14107</t>
  </si>
  <si>
    <t>https://analytics.zoho.com/open-view/2395394000018638398?ZOHO_CRITERIA=%22Localiza%20CL%22.%22Codcom%22%3D14107</t>
  </si>
  <si>
    <t>https://servidormapa.azurewebsites.net/Biofisica/Biofisica?var=DCOSGC&amp;comuna=14107</t>
  </si>
  <si>
    <t>https://servidormapa.azurewebsites.net/Biofisica/Biofisica?var=DCOSGD&amp;comuna=14107</t>
  </si>
  <si>
    <t>https://analytics.zoho.com/open-view/2395394000018666981?ZOHO_CRITERIA=%22Localiza%20CL%22.%22Codcom%22%3D14107</t>
  </si>
  <si>
    <t>https://servidormapa.azurewebsites.net/Biofisica/Biofisica?var=PHA&amp;comuna=14107</t>
  </si>
  <si>
    <t>https://servidormapa.azurewebsites.net/Biofisica/Biofisica?var=PHAD&amp;comuna=14107</t>
  </si>
  <si>
    <t>https://analytics.zoho.com/open-view/2395394000015759946?ZOHO_CRITERIA=%2214%22.%22COD_COMUNA%22%3D14107</t>
  </si>
  <si>
    <t>Viviendas por Tipo de Abastecimiento de Agua en la comuna de  Paillaco</t>
  </si>
  <si>
    <t>Cantidad y proporción de viviendas, detallado por el tipo de abastecimiento de agua potable, según cifras del Censo 2017, en la comuna de  Paillaco</t>
  </si>
  <si>
    <t>https://analytics.zoho.com/open-view/2395394000016347738?ZOHO_CRITERIA=%2214%22.%22COD_COMUNA%22%3D14107</t>
  </si>
  <si>
    <t>Viviendas por Número de Piezas en la comuna de Paillaco</t>
  </si>
  <si>
    <t>Cantidad y proporción de viviendas, detallado por el número de piezas o dormitorios que poseen, según cifras del Censo 2017, en la comuna de  Paillaco</t>
  </si>
  <si>
    <t>https://analytics.zoho.com/open-view/2395394000017100016?ZOHO_CRITERIA=%2214%22.%22COD_COMUNA%22%3D14107</t>
  </si>
  <si>
    <t>Tipo de Viviendas detalladas por Zona, en la comuna de Paillaco</t>
  </si>
  <si>
    <t>Número de viviendas según tipo, distribuidos por zona y distrito, según cifras del Censo 2017, en la comuna de  Paillaco</t>
  </si>
  <si>
    <t>https://analytics.zoho.com/open-view/2395394000017086971?ZOHO_CRITERIA=%2214%22.%22COD_COMUNA%22%3D14107</t>
  </si>
  <si>
    <t>Viviendas por Tipo de Pared en la comuna de  Paillaco</t>
  </si>
  <si>
    <t>Cantidad de viviendas por tipo de material de las paredes, según cifras del Censo 2017, en la comuna de  Paillaco</t>
  </si>
  <si>
    <t>https://analytics.zoho.com/open-view/2395394000014475900?ZOHO_CRITERIA="Localiza%20Chile"."Codcom"%3D14107</t>
  </si>
  <si>
    <t>Evolución del Ingreso Promedio Mensual por Persona en la comuna de Paillaco</t>
  </si>
  <si>
    <t>Evolución del Ingreso Promedio Mensual por Persona detallado para hombres y mujeres, por pertenencia a pueblo indígena y alfabetismo en la comuna de  Paillaco</t>
  </si>
  <si>
    <t>https://analytics.zoho.com/open-view/2395394000015768200?ZOHO_CRITERIA=%22Localiza%20CL%22.%22Codcom%22%3D14107</t>
  </si>
  <si>
    <t>https://servidormapa.azurewebsites.net/MOP/comunaMOP?id=14107</t>
  </si>
  <si>
    <t>Proyectos del Ministerio de Obras Públicas (MOP) Terminados, En Ejecución, En Licitación y Por Licitar en la comuna de Paill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illaco</t>
  </si>
  <si>
    <t>Evolución del número de nacimientos y defunciones entre los años 2010 y 2022, y su previsión al año 2026, según datos estadísticos del MINSAL, detallado por mes, año y estacionalidad (mes y día de la semana), en la comuna de  Paillaco</t>
  </si>
  <si>
    <t>https://analytics.zoho.com/open-view/2395394000016757191?ZOHO_CRITERIA="Localiza%20CL"."Codcom"%3D14107</t>
  </si>
  <si>
    <t>Evolución de inmigrantes por rango etario, país de origen y sexo, en la comuna de  Paill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illaco</t>
  </si>
  <si>
    <t>https://analytics.zoho.com/open-view/2395394000016745447?ZOHO_CRITERIA="Localiza%20CL"."Codcom"%3D14107</t>
  </si>
  <si>
    <t>Cantidad de visas otorgadas por país de procedencia, del 2001 al 2021, en la comuna de  Paillaco</t>
  </si>
  <si>
    <t>Cantidad de visas otorgadas por país de procedencia, durante el periodo comprendido entre los años 2001 y 2021, según datos del Departamento de Extranjería y Migración (DEM), en la comuna de  Paillaco</t>
  </si>
  <si>
    <t>https://analytics.zoho.com/open-view/2395394000014218358?ZOHO_CRITERIA=%22Localiza%20CL%22.%22Codcom%22%3D14107</t>
  </si>
  <si>
    <t>Evolución y proporción de la Población en control del Programa de Salud Cardiovascular (PSCV) Paillaco</t>
  </si>
  <si>
    <t>Evolución y proporción de la población en control del Programa de Salud Cardiovascular (PSCV) detallado según ingreso por existencia de factores de riesgo, patología o enfermedad, y detallado por rango etario, sexo y servicio Nacional de Salud, en la comuna de  Paillaco</t>
  </si>
  <si>
    <t>https://analytics.zoho.com/open-view/2395394000018647805?ZOHO_CRITERIA=%22Localiza%20CL%22.%22Codcom%22%3D14108</t>
  </si>
  <si>
    <t>https://servidormapa.azurewebsites.net/Biofisica/Biofisica?var=DPGC&amp;comuna=14108</t>
  </si>
  <si>
    <t>https://servidormapa.azurewebsites.net/Biofisica/Biofisica?var=DPKM&amp;comuna=14108</t>
  </si>
  <si>
    <t>-400-14108</t>
  </si>
  <si>
    <t>https://analytics.zoho.com/open-view/2395394000018664306?ZOHO_CRITERIA=%22Localiza%20CL%22.%22Codcom%22%3D14108</t>
  </si>
  <si>
    <t>https://servidormapa.azurewebsites.net/Biofisica/Biofisica?var=CIC&amp;comuna=14108</t>
  </si>
  <si>
    <t>https://analytics.zoho.com/open-view/2395394000018663181?ZOHO_CRITERIA=%22Localiza%20CL%22.%22Codcom%22%3D14108</t>
  </si>
  <si>
    <t>https://servidormapa.azurewebsites.net/Biofisica/Biofisica?var=FG&amp;comuna=14108</t>
  </si>
  <si>
    <t>https://analytics.zoho.com/open-view/2395394000018672301?ZOHO_CRITERIA=%22Localiza%20CL%22.%22Codcom%22%3D14108</t>
  </si>
  <si>
    <t>https://servidormapa.azurewebsites.net/Biofisica/Biofisica?var=CA&amp;comuna=14108</t>
  </si>
  <si>
    <t>https://servidormapa.azurewebsites.net/Biofisica/Biofisica?var=CAGK&amp;comuna=14108</t>
  </si>
  <si>
    <t>https://analytics.zoho.com/open-view/2395394000018595877?ZOHO_CRITERIA=%22Localiza%20CL%22.%22Codcom%22%3D14108</t>
  </si>
  <si>
    <t>https://servidormapa.azurewebsites.net/Biofisica/Biofisica?var=CARP&amp;comuna=14108</t>
  </si>
  <si>
    <t>https://servidormapa.azurewebsites.net/Biofisica/Biofisica?var=CARGK&amp;comuna=14108</t>
  </si>
  <si>
    <t>https://analytics.zoho.com/open-view/2395394000018618488?ZOHO_CRITERIA=%22Localiza%20CL%22.%22Codcom%22%3D14108</t>
  </si>
  <si>
    <t>https://servidormapa.azurewebsites.net/Biofisica/Biofisica?var=CLP&amp;comuna=14108</t>
  </si>
  <si>
    <t>https://servidormapa.azurewebsites.net/Biofisica/Biofisica?var=CLGK&amp;comuna=14108</t>
  </si>
  <si>
    <t>https://analytics.zoho.com/open-view/2395394000018655888?ZOHO_CRITERIA=%22Localiza%20CL%22.%22Codcom%22%3D14108</t>
  </si>
  <si>
    <t>https://servidormapa.azurewebsites.net/Biofisica/Biofisica?var=NTP&amp;comuna=14108</t>
  </si>
  <si>
    <t>https://servidormapa.azurewebsites.net/Biofisica/Biofisica?var=NTCK&amp;comuna=14108</t>
  </si>
  <si>
    <t>https://analytics.zoho.com/open-view/2395394000018638398?ZOHO_CRITERIA=%22Localiza%20CL%22.%22Codcom%22%3D14108</t>
  </si>
  <si>
    <t>https://servidormapa.azurewebsites.net/Biofisica/Biofisica?var=DCOSGC&amp;comuna=14108</t>
  </si>
  <si>
    <t>https://servidormapa.azurewebsites.net/Biofisica/Biofisica?var=DCOSGD&amp;comuna=14108</t>
  </si>
  <si>
    <t>https://analytics.zoho.com/open-view/2395394000018666981?ZOHO_CRITERIA=%22Localiza%20CL%22.%22Codcom%22%3D14108</t>
  </si>
  <si>
    <t>https://servidormapa.azurewebsites.net/Biofisica/Biofisica?var=PHA&amp;comuna=14108</t>
  </si>
  <si>
    <t>https://servidormapa.azurewebsites.net/Biofisica/Biofisica?var=PHAD&amp;comuna=14108</t>
  </si>
  <si>
    <t>https://analytics.zoho.com/open-view/2395394000015759946?ZOHO_CRITERIA=%2214%22.%22COD_COMUNA%22%3D14108</t>
  </si>
  <si>
    <t>Viviendas por Tipo de Abastecimiento de Agua en la comuna de  Panguipulli</t>
  </si>
  <si>
    <t>Cantidad y proporción de viviendas, detallado por el tipo de abastecimiento de agua potable, según cifras del Censo 2017, en la comuna de  Panguipulli</t>
  </si>
  <si>
    <t>https://analytics.zoho.com/open-view/2395394000016347738?ZOHO_CRITERIA=%2214%22.%22COD_COMUNA%22%3D14108</t>
  </si>
  <si>
    <t>Viviendas por Número de Piezas en la comuna de Panguipulli</t>
  </si>
  <si>
    <t>Cantidad y proporción de viviendas, detallado por el número de piezas o dormitorios que poseen, según cifras del Censo 2017, en la comuna de  Panguipulli</t>
  </si>
  <si>
    <t>https://analytics.zoho.com/open-view/2395394000017100016?ZOHO_CRITERIA=%2214%22.%22COD_COMUNA%22%3D14108</t>
  </si>
  <si>
    <t>Tipo de Viviendas detalladas por Zona, en la comuna de Panguipulli</t>
  </si>
  <si>
    <t>Número de viviendas según tipo, distribuidos por zona y distrito, según cifras del Censo 2017, en la comuna de  Panguipulli</t>
  </si>
  <si>
    <t>https://analytics.zoho.com/open-view/2395394000017086971?ZOHO_CRITERIA=%2214%22.%22COD_COMUNA%22%3D14108</t>
  </si>
  <si>
    <t>Viviendas por Tipo de Pared en la comuna de  Panguipulli</t>
  </si>
  <si>
    <t>Cantidad de viviendas por tipo de material de las paredes, según cifras del Censo 2017, en la comuna de  Panguipulli</t>
  </si>
  <si>
    <t>https://analytics.zoho.com/open-view/2395394000014475900?ZOHO_CRITERIA="Localiza%20Chile"."Codcom"%3D14108</t>
  </si>
  <si>
    <t>Evolución del Ingreso Promedio Mensual por Persona en la comuna de Panguipulli</t>
  </si>
  <si>
    <t>Evolución del Ingreso Promedio Mensual por Persona detallado para hombres y mujeres, por pertenencia a pueblo indígena y alfabetismo en la comuna de  Panguipulli</t>
  </si>
  <si>
    <t>https://analytics.zoho.com/open-view/2395394000015768200?ZOHO_CRITERIA=%22Localiza%20CL%22.%22Codcom%22%3D14108</t>
  </si>
  <si>
    <t>https://servidormapa.azurewebsites.net/MOP/comunaMOP?id=14108</t>
  </si>
  <si>
    <t>Proyectos del Ministerio de Obras Públicas (MOP) Terminados, En Ejecución, En Licitación y Por Licitar en la comuna de Panguipull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nguipulli</t>
  </si>
  <si>
    <t>Evolución del número de nacimientos y defunciones entre los años 2010 y 2022, y su previsión al año 2026, según datos estadísticos del MINSAL, detallado por mes, año y estacionalidad (mes y día de la semana), en la comuna de  Panguipulli</t>
  </si>
  <si>
    <t>https://analytics.zoho.com/open-view/2395394000016757191?ZOHO_CRITERIA="Localiza%20CL"."Codcom"%3D14108</t>
  </si>
  <si>
    <t>Evolución de inmigrantes por rango etario, país de origen y sexo, en la comuna de  Panguipull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nguipulli</t>
  </si>
  <si>
    <t>https://analytics.zoho.com/open-view/2395394000016745447?ZOHO_CRITERIA="Localiza%20CL"."Codcom"%3D14108</t>
  </si>
  <si>
    <t>Cantidad de visas otorgadas por país de procedencia, del 2001 al 2021, en la comuna de  Panguipulli</t>
  </si>
  <si>
    <t>Cantidad de visas otorgadas por país de procedencia, durante el periodo comprendido entre los años 2001 y 2021, según datos del Departamento de Extranjería y Migración (DEM), en la comuna de  Panguipulli</t>
  </si>
  <si>
    <t>https://analytics.zoho.com/open-view/2395394000014218358?ZOHO_CRITERIA=%22Localiza%20CL%22.%22Codcom%22%3D14108</t>
  </si>
  <si>
    <t>Evolución y proporción de la Población en control del Programa de Salud Cardiovascular (PSCV) Panguipulli</t>
  </si>
  <si>
    <t>Evolución y proporción de la población en control del Programa de Salud Cardiovascular (PSCV) detallado según ingreso por existencia de factores de riesgo, patología o enfermedad, y detallado por rango etario, sexo y servicio Nacional de Salud, en la comuna de  Panguipulli</t>
  </si>
  <si>
    <t>https://analytics.zoho.com/open-view/2395394000018647805?ZOHO_CRITERIA=%22Localiza%20CL%22.%22Codcom%22%3D14201</t>
  </si>
  <si>
    <t>https://servidormapa.azurewebsites.net/Biofisica/Biofisica?var=DPGC&amp;comuna=14201</t>
  </si>
  <si>
    <t>https://servidormapa.azurewebsites.net/Biofisica/Biofisica?var=DPKM&amp;comuna=14201</t>
  </si>
  <si>
    <t>-400-14201</t>
  </si>
  <si>
    <t>https://analytics.zoho.com/open-view/2395394000018664306?ZOHO_CRITERIA=%22Localiza%20CL%22.%22Codcom%22%3D14201</t>
  </si>
  <si>
    <t>https://servidormapa.azurewebsites.net/Biofisica/Biofisica?var=CIC&amp;comuna=14201</t>
  </si>
  <si>
    <t>https://analytics.zoho.com/open-view/2395394000018663181?ZOHO_CRITERIA=%22Localiza%20CL%22.%22Codcom%22%3D14201</t>
  </si>
  <si>
    <t>https://servidormapa.azurewebsites.net/Biofisica/Biofisica?var=FG&amp;comuna=14201</t>
  </si>
  <si>
    <t>https://analytics.zoho.com/open-view/2395394000018672301?ZOHO_CRITERIA=%22Localiza%20CL%22.%22Codcom%22%3D14201</t>
  </si>
  <si>
    <t>https://servidormapa.azurewebsites.net/Biofisica/Biofisica?var=CA&amp;comuna=14201</t>
  </si>
  <si>
    <t>https://servidormapa.azurewebsites.net/Biofisica/Biofisica?var=CAGK&amp;comuna=14201</t>
  </si>
  <si>
    <t>https://analytics.zoho.com/open-view/2395394000018595877?ZOHO_CRITERIA=%22Localiza%20CL%22.%22Codcom%22%3D14201</t>
  </si>
  <si>
    <t>https://servidormapa.azurewebsites.net/Biofisica/Biofisica?var=CARP&amp;comuna=14201</t>
  </si>
  <si>
    <t>https://servidormapa.azurewebsites.net/Biofisica/Biofisica?var=CARGK&amp;comuna=14201</t>
  </si>
  <si>
    <t>https://analytics.zoho.com/open-view/2395394000018618488?ZOHO_CRITERIA=%22Localiza%20CL%22.%22Codcom%22%3D14201</t>
  </si>
  <si>
    <t>https://servidormapa.azurewebsites.net/Biofisica/Biofisica?var=CLP&amp;comuna=14201</t>
  </si>
  <si>
    <t>https://servidormapa.azurewebsites.net/Biofisica/Biofisica?var=CLGK&amp;comuna=14201</t>
  </si>
  <si>
    <t>https://analytics.zoho.com/open-view/2395394000018655888?ZOHO_CRITERIA=%22Localiza%20CL%22.%22Codcom%22%3D14201</t>
  </si>
  <si>
    <t>https://servidormapa.azurewebsites.net/Biofisica/Biofisica?var=NTP&amp;comuna=14201</t>
  </si>
  <si>
    <t>https://servidormapa.azurewebsites.net/Biofisica/Biofisica?var=NTCK&amp;comuna=14201</t>
  </si>
  <si>
    <t>https://analytics.zoho.com/open-view/2395394000018638398?ZOHO_CRITERIA=%22Localiza%20CL%22.%22Codcom%22%3D14201</t>
  </si>
  <si>
    <t>https://servidormapa.azurewebsites.net/Biofisica/Biofisica?var=DCOSGC&amp;comuna=14201</t>
  </si>
  <si>
    <t>https://servidormapa.azurewebsites.net/Biofisica/Biofisica?var=DCOSGD&amp;comuna=14201</t>
  </si>
  <si>
    <t>https://analytics.zoho.com/open-view/2395394000018666981?ZOHO_CRITERIA=%22Localiza%20CL%22.%22Codcom%22%3D14201</t>
  </si>
  <si>
    <t>https://servidormapa.azurewebsites.net/Biofisica/Biofisica?var=PHA&amp;comuna=14201</t>
  </si>
  <si>
    <t>https://servidormapa.azurewebsites.net/Biofisica/Biofisica?var=PHAD&amp;comuna=14201</t>
  </si>
  <si>
    <t>https://analytics.zoho.com/open-view/2395394000015759946?ZOHO_CRITERIA=%2214%22.%22COD_COMUNA%22%3D14201</t>
  </si>
  <si>
    <t>Viviendas por Tipo de Abastecimiento de Agua en la comuna de  La Unión</t>
  </si>
  <si>
    <t>Cantidad y proporción de viviendas, detallado por el tipo de abastecimiento de agua potable, según cifras del Censo 2017, en la comuna de  La Unión</t>
  </si>
  <si>
    <t>https://analytics.zoho.com/open-view/2395394000016347738?ZOHO_CRITERIA=%2214%22.%22COD_COMUNA%22%3D14201</t>
  </si>
  <si>
    <t>Viviendas por Número de Piezas en la comuna de La Unión</t>
  </si>
  <si>
    <t>Cantidad y proporción de viviendas, detallado por el número de piezas o dormitorios que poseen, según cifras del Censo 2017, en la comuna de  La Unión</t>
  </si>
  <si>
    <t>https://analytics.zoho.com/open-view/2395394000017100016?ZOHO_CRITERIA=%2214%22.%22COD_COMUNA%22%3D14201</t>
  </si>
  <si>
    <t>Tipo de Viviendas detalladas por Zona, en la comuna de La Unión</t>
  </si>
  <si>
    <t>Número de viviendas según tipo, distribuidos por zona y distrito, según cifras del Censo 2017, en la comuna de  La Unión</t>
  </si>
  <si>
    <t>https://analytics.zoho.com/open-view/2395394000017086971?ZOHO_CRITERIA=%2214%22.%22COD_COMUNA%22%3D14201</t>
  </si>
  <si>
    <t>Viviendas por Tipo de Pared en la comuna de  La Unión</t>
  </si>
  <si>
    <t>Cantidad de viviendas por tipo de material de las paredes, según cifras del Censo 2017, en la comuna de  La Unión</t>
  </si>
  <si>
    <t>https://analytics.zoho.com/open-view/2395394000014475900?ZOHO_CRITERIA="Localiza%20Chile"."Codcom"%3D14201</t>
  </si>
  <si>
    <t>Evolución del Ingreso Promedio Mensual por Persona en la comuna de La Unión</t>
  </si>
  <si>
    <t>Evolución del Ingreso Promedio Mensual por Persona detallado para hombres y mujeres, por pertenencia a pueblo indígena y alfabetismo en la comuna de  La Unión</t>
  </si>
  <si>
    <t>https://analytics.zoho.com/open-view/2395394000015768200?ZOHO_CRITERIA=%22Localiza%20CL%22.%22Codcom%22%3D14201</t>
  </si>
  <si>
    <t>https://servidormapa.azurewebsites.net/MOP/comunaMOP?id=14201</t>
  </si>
  <si>
    <t>Proyectos del Ministerio de Obras Públicas (MOP) Terminados, En Ejecución, En Licitación y Por Licitar en la comuna de La Uni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Unión</t>
  </si>
  <si>
    <t>Evolución del número de nacimientos y defunciones entre los años 2010 y 2022, y su previsión al año 2026, según datos estadísticos del MINSAL, detallado por mes, año y estacionalidad (mes y día de la semana), en la comuna de  La Unión</t>
  </si>
  <si>
    <t>https://analytics.zoho.com/open-view/2395394000016757191?ZOHO_CRITERIA="Localiza%20CL"."Codcom"%3D14201</t>
  </si>
  <si>
    <t>Evolución de inmigrantes por rango etario, país de origen y sexo, en la comuna de  La Uni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Unión</t>
  </si>
  <si>
    <t>https://analytics.zoho.com/open-view/2395394000016745447?ZOHO_CRITERIA="Localiza%20CL"."Codcom"%3D14201</t>
  </si>
  <si>
    <t>Cantidad de visas otorgadas por país de procedencia, del 2001 al 2021, en la comuna de  La Unión</t>
  </si>
  <si>
    <t>Cantidad de visas otorgadas por país de procedencia, durante el periodo comprendido entre los años 2001 y 2021, según datos del Departamento de Extranjería y Migración (DEM), en la comuna de  La Unión</t>
  </si>
  <si>
    <t>https://analytics.zoho.com/open-view/2395394000014218358?ZOHO_CRITERIA=%22Localiza%20CL%22.%22Codcom%22%3D14201</t>
  </si>
  <si>
    <t>Evolución y proporción de la Población en control del Programa de Salud Cardiovascular (PSCV) La Unión</t>
  </si>
  <si>
    <t>Evolución y proporción de la población en control del Programa de Salud Cardiovascular (PSCV) detallado según ingreso por existencia de factores de riesgo, patología o enfermedad, y detallado por rango etario, sexo y servicio Nacional de Salud, en la comuna de  La Unión</t>
  </si>
  <si>
    <t>https://analytics.zoho.com/open-view/2395394000018647805?ZOHO_CRITERIA=%22Localiza%20CL%22.%22Codcom%22%3D14202</t>
  </si>
  <si>
    <t>https://servidormapa.azurewebsites.net/Biofisica/Biofisica?var=DPGC&amp;comuna=14202</t>
  </si>
  <si>
    <t>https://servidormapa.azurewebsites.net/Biofisica/Biofisica?var=DPKM&amp;comuna=14202</t>
  </si>
  <si>
    <t>-400-14202</t>
  </si>
  <si>
    <t>https://analytics.zoho.com/open-view/2395394000018664306?ZOHO_CRITERIA=%22Localiza%20CL%22.%22Codcom%22%3D14202</t>
  </si>
  <si>
    <t>https://servidormapa.azurewebsites.net/Biofisica/Biofisica?var=CIC&amp;comuna=14202</t>
  </si>
  <si>
    <t>https://analytics.zoho.com/open-view/2395394000018663181?ZOHO_CRITERIA=%22Localiza%20CL%22.%22Codcom%22%3D14202</t>
  </si>
  <si>
    <t>https://servidormapa.azurewebsites.net/Biofisica/Biofisica?var=FG&amp;comuna=14202</t>
  </si>
  <si>
    <t>https://analytics.zoho.com/open-view/2395394000018672301?ZOHO_CRITERIA=%22Localiza%20CL%22.%22Codcom%22%3D14202</t>
  </si>
  <si>
    <t>https://servidormapa.azurewebsites.net/Biofisica/Biofisica?var=CA&amp;comuna=14202</t>
  </si>
  <si>
    <t>https://servidormapa.azurewebsites.net/Biofisica/Biofisica?var=CAGK&amp;comuna=14202</t>
  </si>
  <si>
    <t>https://analytics.zoho.com/open-view/2395394000018595877?ZOHO_CRITERIA=%22Localiza%20CL%22.%22Codcom%22%3D14202</t>
  </si>
  <si>
    <t>https://servidormapa.azurewebsites.net/Biofisica/Biofisica?var=CARP&amp;comuna=14202</t>
  </si>
  <si>
    <t>https://servidormapa.azurewebsites.net/Biofisica/Biofisica?var=CARGK&amp;comuna=14202</t>
  </si>
  <si>
    <t>https://analytics.zoho.com/open-view/2395394000018618488?ZOHO_CRITERIA=%22Localiza%20CL%22.%22Codcom%22%3D14202</t>
  </si>
  <si>
    <t>https://servidormapa.azurewebsites.net/Biofisica/Biofisica?var=CLP&amp;comuna=14202</t>
  </si>
  <si>
    <t>https://servidormapa.azurewebsites.net/Biofisica/Biofisica?var=CLGK&amp;comuna=14202</t>
  </si>
  <si>
    <t>https://analytics.zoho.com/open-view/2395394000018655888?ZOHO_CRITERIA=%22Localiza%20CL%22.%22Codcom%22%3D14202</t>
  </si>
  <si>
    <t>https://servidormapa.azurewebsites.net/Biofisica/Biofisica?var=NTP&amp;comuna=14202</t>
  </si>
  <si>
    <t>https://servidormapa.azurewebsites.net/Biofisica/Biofisica?var=NTCK&amp;comuna=14202</t>
  </si>
  <si>
    <t>https://analytics.zoho.com/open-view/2395394000018638398?ZOHO_CRITERIA=%22Localiza%20CL%22.%22Codcom%22%3D14202</t>
  </si>
  <si>
    <t>https://servidormapa.azurewebsites.net/Biofisica/Biofisica?var=DCOSGC&amp;comuna=14202</t>
  </si>
  <si>
    <t>https://servidormapa.azurewebsites.net/Biofisica/Biofisica?var=DCOSGD&amp;comuna=14202</t>
  </si>
  <si>
    <t>https://analytics.zoho.com/open-view/2395394000018666981?ZOHO_CRITERIA=%22Localiza%20CL%22.%22Codcom%22%3D14202</t>
  </si>
  <si>
    <t>https://servidormapa.azurewebsites.net/Biofisica/Biofisica?var=PHA&amp;comuna=14202</t>
  </si>
  <si>
    <t>https://servidormapa.azurewebsites.net/Biofisica/Biofisica?var=PHAD&amp;comuna=14202</t>
  </si>
  <si>
    <t>https://analytics.zoho.com/open-view/2395394000015759946?ZOHO_CRITERIA=%2214%22.%22COD_COMUNA%22%3D14202</t>
  </si>
  <si>
    <t>Viviendas por Tipo de Abastecimiento de Agua en la comuna de  Futrono</t>
  </si>
  <si>
    <t>Cantidad y proporción de viviendas, detallado por el tipo de abastecimiento de agua potable, según cifras del Censo 2017, en la comuna de  Futrono</t>
  </si>
  <si>
    <t>https://analytics.zoho.com/open-view/2395394000016347738?ZOHO_CRITERIA=%2214%22.%22COD_COMUNA%22%3D14202</t>
  </si>
  <si>
    <t>Viviendas por Número de Piezas en la comuna de Futrono</t>
  </si>
  <si>
    <t>Cantidad y proporción de viviendas, detallado por el número de piezas o dormitorios que poseen, según cifras del Censo 2017, en la comuna de  Futrono</t>
  </si>
  <si>
    <t>https://analytics.zoho.com/open-view/2395394000017100016?ZOHO_CRITERIA=%2214%22.%22COD_COMUNA%22%3D14202</t>
  </si>
  <si>
    <t>Tipo de Viviendas detalladas por Zona, en la comuna de Futrono</t>
  </si>
  <si>
    <t>Número de viviendas según tipo, distribuidos por zona y distrito, según cifras del Censo 2017, en la comuna de  Futrono</t>
  </si>
  <si>
    <t>https://analytics.zoho.com/open-view/2395394000017086971?ZOHO_CRITERIA=%2214%22.%22COD_COMUNA%22%3D14202</t>
  </si>
  <si>
    <t>Viviendas por Tipo de Pared en la comuna de  Futrono</t>
  </si>
  <si>
    <t>Cantidad de viviendas por tipo de material de las paredes, según cifras del Censo 2017, en la comuna de  Futrono</t>
  </si>
  <si>
    <t>https://analytics.zoho.com/open-view/2395394000014475900?ZOHO_CRITERIA="Localiza%20Chile"."Codcom"%3D14202</t>
  </si>
  <si>
    <t>Evolución del Ingreso Promedio Mensual por Persona en la comuna de Futrono</t>
  </si>
  <si>
    <t>Evolución del Ingreso Promedio Mensual por Persona detallado para hombres y mujeres, por pertenencia a pueblo indígena y alfabetismo en la comuna de  Futrono</t>
  </si>
  <si>
    <t>https://analytics.zoho.com/open-view/2395394000015768200?ZOHO_CRITERIA=%22Localiza%20CL%22.%22Codcom%22%3D14202</t>
  </si>
  <si>
    <t>https://servidormapa.azurewebsites.net/MOP/comunaMOP?id=14202</t>
  </si>
  <si>
    <t>Proyectos del Ministerio de Obras Públicas (MOP) Terminados, En Ejecución, En Licitación y Por Licitar en la comuna de Futro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utrono</t>
  </si>
  <si>
    <t>Evolución del número de nacimientos y defunciones entre los años 2010 y 2022, y su previsión al año 2026, según datos estadísticos del MINSAL, detallado por mes, año y estacionalidad (mes y día de la semana), en la comuna de  Futrono</t>
  </si>
  <si>
    <t>https://analytics.zoho.com/open-view/2395394000016757191?ZOHO_CRITERIA="Localiza%20CL"."Codcom"%3D14202</t>
  </si>
  <si>
    <t>Evolución de inmigrantes por rango etario, país de origen y sexo, en la comuna de  Futro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utrono</t>
  </si>
  <si>
    <t>https://analytics.zoho.com/open-view/2395394000016745447?ZOHO_CRITERIA="Localiza%20CL"."Codcom"%3D14202</t>
  </si>
  <si>
    <t>Cantidad de visas otorgadas por país de procedencia, del 2001 al 2021, en la comuna de  Futrono</t>
  </si>
  <si>
    <t>Cantidad de visas otorgadas por país de procedencia, durante el periodo comprendido entre los años 2001 y 2021, según datos del Departamento de Extranjería y Migración (DEM), en la comuna de  Futrono</t>
  </si>
  <si>
    <t>https://analytics.zoho.com/open-view/2395394000014218358?ZOHO_CRITERIA=%22Localiza%20CL%22.%22Codcom%22%3D14202</t>
  </si>
  <si>
    <t>Evolución y proporción de la Población en control del Programa de Salud Cardiovascular (PSCV) Futrono</t>
  </si>
  <si>
    <t>Evolución y proporción de la población en control del Programa de Salud Cardiovascular (PSCV) detallado según ingreso por existencia de factores de riesgo, patología o enfermedad, y detallado por rango etario, sexo y servicio Nacional de Salud, en la comuna de  Futrono</t>
  </si>
  <si>
    <t>https://analytics.zoho.com/open-view/2395394000018647805?ZOHO_CRITERIA=%22Localiza%20CL%22.%22Codcom%22%3D14203</t>
  </si>
  <si>
    <t>https://servidormapa.azurewebsites.net/Biofisica/Biofisica?var=DPGC&amp;comuna=14203</t>
  </si>
  <si>
    <t>https://servidormapa.azurewebsites.net/Biofisica/Biofisica?var=DPKM&amp;comuna=14203</t>
  </si>
  <si>
    <t>-400-14203</t>
  </si>
  <si>
    <t>https://analytics.zoho.com/open-view/2395394000018664306?ZOHO_CRITERIA=%22Localiza%20CL%22.%22Codcom%22%3D14203</t>
  </si>
  <si>
    <t>https://servidormapa.azurewebsites.net/Biofisica/Biofisica?var=CIC&amp;comuna=14203</t>
  </si>
  <si>
    <t>https://analytics.zoho.com/open-view/2395394000018663181?ZOHO_CRITERIA=%22Localiza%20CL%22.%22Codcom%22%3D14203</t>
  </si>
  <si>
    <t>https://servidormapa.azurewebsites.net/Biofisica/Biofisica?var=FG&amp;comuna=14203</t>
  </si>
  <si>
    <t>https://analytics.zoho.com/open-view/2395394000018672301?ZOHO_CRITERIA=%22Localiza%20CL%22.%22Codcom%22%3D14203</t>
  </si>
  <si>
    <t>https://servidormapa.azurewebsites.net/Biofisica/Biofisica?var=CA&amp;comuna=14203</t>
  </si>
  <si>
    <t>https://servidormapa.azurewebsites.net/Biofisica/Biofisica?var=CAGK&amp;comuna=14203</t>
  </si>
  <si>
    <t>https://analytics.zoho.com/open-view/2395394000018595877?ZOHO_CRITERIA=%22Localiza%20CL%22.%22Codcom%22%3D14203</t>
  </si>
  <si>
    <t>https://servidormapa.azurewebsites.net/Biofisica/Biofisica?var=CARP&amp;comuna=14203</t>
  </si>
  <si>
    <t>https://servidormapa.azurewebsites.net/Biofisica/Biofisica?var=CARGK&amp;comuna=14203</t>
  </si>
  <si>
    <t>https://analytics.zoho.com/open-view/2395394000018618488?ZOHO_CRITERIA=%22Localiza%20CL%22.%22Codcom%22%3D14203</t>
  </si>
  <si>
    <t>https://servidormapa.azurewebsites.net/Biofisica/Biofisica?var=CLP&amp;comuna=14203</t>
  </si>
  <si>
    <t>https://servidormapa.azurewebsites.net/Biofisica/Biofisica?var=CLGK&amp;comuna=14203</t>
  </si>
  <si>
    <t>https://analytics.zoho.com/open-view/2395394000018655888?ZOHO_CRITERIA=%22Localiza%20CL%22.%22Codcom%22%3D14203</t>
  </si>
  <si>
    <t>https://servidormapa.azurewebsites.net/Biofisica/Biofisica?var=NTP&amp;comuna=14203</t>
  </si>
  <si>
    <t>https://servidormapa.azurewebsites.net/Biofisica/Biofisica?var=NTCK&amp;comuna=14203</t>
  </si>
  <si>
    <t>https://analytics.zoho.com/open-view/2395394000018638398?ZOHO_CRITERIA=%22Localiza%20CL%22.%22Codcom%22%3D14203</t>
  </si>
  <si>
    <t>https://servidormapa.azurewebsites.net/Biofisica/Biofisica?var=DCOSGC&amp;comuna=14203</t>
  </si>
  <si>
    <t>https://servidormapa.azurewebsites.net/Biofisica/Biofisica?var=DCOSGD&amp;comuna=14203</t>
  </si>
  <si>
    <t>https://analytics.zoho.com/open-view/2395394000018666981?ZOHO_CRITERIA=%22Localiza%20CL%22.%22Codcom%22%3D14203</t>
  </si>
  <si>
    <t>https://servidormapa.azurewebsites.net/Biofisica/Biofisica?var=PHA&amp;comuna=14203</t>
  </si>
  <si>
    <t>https://servidormapa.azurewebsites.net/Biofisica/Biofisica?var=PHAD&amp;comuna=14203</t>
  </si>
  <si>
    <t>https://analytics.zoho.com/open-view/2395394000015759946?ZOHO_CRITERIA=%2214%22.%22COD_COMUNA%22%3D14203</t>
  </si>
  <si>
    <t>Viviendas por Tipo de Abastecimiento de Agua en la comuna de  Lago Ranco</t>
  </si>
  <si>
    <t>Cantidad y proporción de viviendas, detallado por el tipo de abastecimiento de agua potable, según cifras del Censo 2017, en la comuna de  Lago Ranco</t>
  </si>
  <si>
    <t>https://analytics.zoho.com/open-view/2395394000016347738?ZOHO_CRITERIA=%2214%22.%22COD_COMUNA%22%3D14203</t>
  </si>
  <si>
    <t>Viviendas por Número de Piezas en la comuna de Lago Ranco</t>
  </si>
  <si>
    <t>Cantidad y proporción de viviendas, detallado por el número de piezas o dormitorios que poseen, según cifras del Censo 2017, en la comuna de  Lago Ranco</t>
  </si>
  <si>
    <t>https://analytics.zoho.com/open-view/2395394000017100016?ZOHO_CRITERIA=%2214%22.%22COD_COMUNA%22%3D14203</t>
  </si>
  <si>
    <t>Tipo de Viviendas detalladas por Zona, en la comuna de Lago Ranco</t>
  </si>
  <si>
    <t>Número de viviendas según tipo, distribuidos por zona y distrito, según cifras del Censo 2017, en la comuna de  Lago Ranco</t>
  </si>
  <si>
    <t>https://analytics.zoho.com/open-view/2395394000017086971?ZOHO_CRITERIA=%2214%22.%22COD_COMUNA%22%3D14203</t>
  </si>
  <si>
    <t>Viviendas por Tipo de Pared en la comuna de  Lago Ranco</t>
  </si>
  <si>
    <t>Cantidad de viviendas por tipo de material de las paredes, según cifras del Censo 2017, en la comuna de  Lago Ranco</t>
  </si>
  <si>
    <t>https://analytics.zoho.com/open-view/2395394000014475900?ZOHO_CRITERIA="Localiza%20Chile"."Codcom"%3D14203</t>
  </si>
  <si>
    <t>Evolución del Ingreso Promedio Mensual por Persona en la comuna de Lago Ranco</t>
  </si>
  <si>
    <t>Evolución del Ingreso Promedio Mensual por Persona detallado para hombres y mujeres, por pertenencia a pueblo indígena y alfabetismo en la comuna de  Lago Ranco</t>
  </si>
  <si>
    <t>https://analytics.zoho.com/open-view/2395394000015768200?ZOHO_CRITERIA=%22Localiza%20CL%22.%22Codcom%22%3D14203</t>
  </si>
  <si>
    <t>https://servidormapa.azurewebsites.net/MOP/comunaMOP?id=14203</t>
  </si>
  <si>
    <t>Proyectos del Ministerio de Obras Públicas (MOP) Terminados, En Ejecución, En Licitación y Por Licitar en la comuna de Lago Ra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go Ranco</t>
  </si>
  <si>
    <t>Evolución del número de nacimientos y defunciones entre los años 2010 y 2022, y su previsión al año 2026, según datos estadísticos del MINSAL, detallado por mes, año y estacionalidad (mes y día de la semana), en la comuna de  Lago Ranco</t>
  </si>
  <si>
    <t>https://analytics.zoho.com/open-view/2395394000016757191?ZOHO_CRITERIA="Localiza%20CL"."Codcom"%3D14203</t>
  </si>
  <si>
    <t>Evolución de inmigrantes por rango etario, país de origen y sexo, en la comuna de  Lago Ra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go Ranco</t>
  </si>
  <si>
    <t>https://analytics.zoho.com/open-view/2395394000016745447?ZOHO_CRITERIA="Localiza%20CL"."Codcom"%3D14203</t>
  </si>
  <si>
    <t>Cantidad de visas otorgadas por país de procedencia, del 2001 al 2021, en la comuna de  Lago Ranco</t>
  </si>
  <si>
    <t>Cantidad de visas otorgadas por país de procedencia, durante el periodo comprendido entre los años 2001 y 2021, según datos del Departamento de Extranjería y Migración (DEM), en la comuna de  Lago Ranco</t>
  </si>
  <si>
    <t>https://analytics.zoho.com/open-view/2395394000014218358?ZOHO_CRITERIA=%22Localiza%20CL%22.%22Codcom%22%3D14203</t>
  </si>
  <si>
    <t>Evolución y proporción de la Población en control del Programa de Salud Cardiovascular (PSCV) Lago Ranco</t>
  </si>
  <si>
    <t>Evolución y proporción de la población en control del Programa de Salud Cardiovascular (PSCV) detallado según ingreso por existencia de factores de riesgo, patología o enfermedad, y detallado por rango etario, sexo y servicio Nacional de Salud, en la comuna de  Lago Ranco</t>
  </si>
  <si>
    <t>https://analytics.zoho.com/open-view/2395394000018647805?ZOHO_CRITERIA=%22Localiza%20CL%22.%22Codcom%22%3D14204</t>
  </si>
  <si>
    <t>https://servidormapa.azurewebsites.net/Biofisica/Biofisica?var=DPGC&amp;comuna=14204</t>
  </si>
  <si>
    <t>https://servidormapa.azurewebsites.net/Biofisica/Biofisica?var=DPKM&amp;comuna=14204</t>
  </si>
  <si>
    <t>-400-14204</t>
  </si>
  <si>
    <t>https://analytics.zoho.com/open-view/2395394000018664306?ZOHO_CRITERIA=%22Localiza%20CL%22.%22Codcom%22%3D14204</t>
  </si>
  <si>
    <t>https://servidormapa.azurewebsites.net/Biofisica/Biofisica?var=CIC&amp;comuna=14204</t>
  </si>
  <si>
    <t>https://analytics.zoho.com/open-view/2395394000018663181?ZOHO_CRITERIA=%22Localiza%20CL%22.%22Codcom%22%3D14204</t>
  </si>
  <si>
    <t>https://servidormapa.azurewebsites.net/Biofisica/Biofisica?var=FG&amp;comuna=14204</t>
  </si>
  <si>
    <t>https://analytics.zoho.com/open-view/2395394000018672301?ZOHO_CRITERIA=%22Localiza%20CL%22.%22Codcom%22%3D14204</t>
  </si>
  <si>
    <t>https://servidormapa.azurewebsites.net/Biofisica/Biofisica?var=CA&amp;comuna=14204</t>
  </si>
  <si>
    <t>https://servidormapa.azurewebsites.net/Biofisica/Biofisica?var=CAGK&amp;comuna=14204</t>
  </si>
  <si>
    <t>https://analytics.zoho.com/open-view/2395394000018595877?ZOHO_CRITERIA=%22Localiza%20CL%22.%22Codcom%22%3D14204</t>
  </si>
  <si>
    <t>https://servidormapa.azurewebsites.net/Biofisica/Biofisica?var=CARP&amp;comuna=14204</t>
  </si>
  <si>
    <t>https://servidormapa.azurewebsites.net/Biofisica/Biofisica?var=CARGK&amp;comuna=14204</t>
  </si>
  <si>
    <t>https://analytics.zoho.com/open-view/2395394000018618488?ZOHO_CRITERIA=%22Localiza%20CL%22.%22Codcom%22%3D14204</t>
  </si>
  <si>
    <t>https://servidormapa.azurewebsites.net/Biofisica/Biofisica?var=CLP&amp;comuna=14204</t>
  </si>
  <si>
    <t>https://servidormapa.azurewebsites.net/Biofisica/Biofisica?var=CLGK&amp;comuna=14204</t>
  </si>
  <si>
    <t>https://analytics.zoho.com/open-view/2395394000018655888?ZOHO_CRITERIA=%22Localiza%20CL%22.%22Codcom%22%3D14204</t>
  </si>
  <si>
    <t>https://servidormapa.azurewebsites.net/Biofisica/Biofisica?var=NTP&amp;comuna=14204</t>
  </si>
  <si>
    <t>https://servidormapa.azurewebsites.net/Biofisica/Biofisica?var=NTCK&amp;comuna=14204</t>
  </si>
  <si>
    <t>https://analytics.zoho.com/open-view/2395394000018638398?ZOHO_CRITERIA=%22Localiza%20CL%22.%22Codcom%22%3D14204</t>
  </si>
  <si>
    <t>https://servidormapa.azurewebsites.net/Biofisica/Biofisica?var=DCOSGC&amp;comuna=14204</t>
  </si>
  <si>
    <t>https://servidormapa.azurewebsites.net/Biofisica/Biofisica?var=DCOSGD&amp;comuna=14204</t>
  </si>
  <si>
    <t>https://analytics.zoho.com/open-view/2395394000018666981?ZOHO_CRITERIA=%22Localiza%20CL%22.%22Codcom%22%3D14204</t>
  </si>
  <si>
    <t>https://servidormapa.azurewebsites.net/Biofisica/Biofisica?var=PHA&amp;comuna=14204</t>
  </si>
  <si>
    <t>https://servidormapa.azurewebsites.net/Biofisica/Biofisica?var=PHAD&amp;comuna=14204</t>
  </si>
  <si>
    <t>https://analytics.zoho.com/open-view/2395394000015759946?ZOHO_CRITERIA=%2214%22.%22COD_COMUNA%22%3D14204</t>
  </si>
  <si>
    <t>Viviendas por Tipo de Abastecimiento de Agua en la comuna de  Río Bueno</t>
  </si>
  <si>
    <t>Cantidad y proporción de viviendas, detallado por el tipo de abastecimiento de agua potable, según cifras del Censo 2017, en la comuna de  Río Bueno</t>
  </si>
  <si>
    <t>https://analytics.zoho.com/open-view/2395394000016347738?ZOHO_CRITERIA=%2214%22.%22COD_COMUNA%22%3D14204</t>
  </si>
  <si>
    <t>Viviendas por Número de Piezas en la comuna de Río Bueno</t>
  </si>
  <si>
    <t>Cantidad y proporción de viviendas, detallado por el número de piezas o dormitorios que poseen, según cifras del Censo 2017, en la comuna de  Río Bueno</t>
  </si>
  <si>
    <t>https://analytics.zoho.com/open-view/2395394000017100016?ZOHO_CRITERIA=%2214%22.%22COD_COMUNA%22%3D14204</t>
  </si>
  <si>
    <t>Tipo de Viviendas detalladas por Zona, en la comuna de Río Bueno</t>
  </si>
  <si>
    <t>Número de viviendas según tipo, distribuidos por zona y distrito, según cifras del Censo 2017, en la comuna de  Río Bueno</t>
  </si>
  <si>
    <t>https://analytics.zoho.com/open-view/2395394000017086971?ZOHO_CRITERIA=%2214%22.%22COD_COMUNA%22%3D14204</t>
  </si>
  <si>
    <t>Viviendas por Tipo de Pared en la comuna de  Río Bueno</t>
  </si>
  <si>
    <t>Cantidad de viviendas por tipo de material de las paredes, según cifras del Censo 2017, en la comuna de  Río Bueno</t>
  </si>
  <si>
    <t>https://analytics.zoho.com/open-view/2395394000014475900?ZOHO_CRITERIA="Localiza%20Chile"."Codcom"%3D14204</t>
  </si>
  <si>
    <t>Evolución del Ingreso Promedio Mensual por Persona en la comuna de Río Bueno</t>
  </si>
  <si>
    <t>Evolución del Ingreso Promedio Mensual por Persona detallado para hombres y mujeres, por pertenencia a pueblo indígena y alfabetismo en la comuna de  Río Bueno</t>
  </si>
  <si>
    <t>https://analytics.zoho.com/open-view/2395394000015768200?ZOHO_CRITERIA=%22Localiza%20CL%22.%22Codcom%22%3D14204</t>
  </si>
  <si>
    <t>https://servidormapa.azurewebsites.net/MOP/comunaMOP?id=14204</t>
  </si>
  <si>
    <t>Proyectos del Ministerio de Obras Públicas (MOP) Terminados, En Ejecución, En Licitación y Por Licitar en la comuna de Río Bue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Bueno</t>
  </si>
  <si>
    <t>Evolución del número de nacimientos y defunciones entre los años 2010 y 2022, y su previsión al año 2026, según datos estadísticos del MINSAL, detallado por mes, año y estacionalidad (mes y día de la semana), en la comuna de  Río Bueno</t>
  </si>
  <si>
    <t>https://analytics.zoho.com/open-view/2395394000016757191?ZOHO_CRITERIA="Localiza%20CL"."Codcom"%3D14204</t>
  </si>
  <si>
    <t>Evolución de inmigrantes por rango etario, país de origen y sexo, en la comuna de  Río Bue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Bueno</t>
  </si>
  <si>
    <t>https://analytics.zoho.com/open-view/2395394000016745447?ZOHO_CRITERIA="Localiza%20CL"."Codcom"%3D14204</t>
  </si>
  <si>
    <t>Cantidad de visas otorgadas por país de procedencia, del 2001 al 2021, en la comuna de  Río Bueno</t>
  </si>
  <si>
    <t>Cantidad de visas otorgadas por país de procedencia, durante el periodo comprendido entre los años 2001 y 2021, según datos del Departamento de Extranjería y Migración (DEM), en la comuna de  Río Bueno</t>
  </si>
  <si>
    <t>https://analytics.zoho.com/open-view/2395394000014218358?ZOHO_CRITERIA=%22Localiza%20CL%22.%22Codcom%22%3D14204</t>
  </si>
  <si>
    <t>Evolución y proporción de la Población en control del Programa de Salud Cardiovascular (PSCV) Río Bueno</t>
  </si>
  <si>
    <t>Evolución y proporción de la población en control del Programa de Salud Cardiovascular (PSCV) detallado según ingreso por existencia de factores de riesgo, patología o enfermedad, y detallado por rango etario, sexo y servicio Nacional de Salud, en la comuna de  Río Bueno</t>
  </si>
  <si>
    <t>https://analytics.zoho.com/open-view/2395394000018647805?ZOHO_CRITERIA=%22Localiza%20CL%22.%22Codcom%22%3D15101</t>
  </si>
  <si>
    <t>https://servidormapa.azurewebsites.net/Biofisica/Biofisica?var=DPGC&amp;comuna=15101</t>
  </si>
  <si>
    <t>https://servidormapa.azurewebsites.net/Biofisica/Biofisica?var=DPKM&amp;comuna=15101</t>
  </si>
  <si>
    <t>-400-15101</t>
  </si>
  <si>
    <t>https://analytics.zoho.com/open-view/2395394000018664306?ZOHO_CRITERIA=%22Localiza%20CL%22.%22Codcom%22%3D15101</t>
  </si>
  <si>
    <t>https://servidormapa.azurewebsites.net/Biofisica/Biofisica?var=CIC&amp;comuna=15101</t>
  </si>
  <si>
    <t>https://analytics.zoho.com/open-view/2395394000018663181?ZOHO_CRITERIA=%22Localiza%20CL%22.%22Codcom%22%3D15101</t>
  </si>
  <si>
    <t>https://servidormapa.azurewebsites.net/Biofisica/Biofisica?var=FG&amp;comuna=15101</t>
  </si>
  <si>
    <t>https://analytics.zoho.com/open-view/2395394000018672301?ZOHO_CRITERIA=%22Localiza%20CL%22.%22Codcom%22%3D15101</t>
  </si>
  <si>
    <t>https://servidormapa.azurewebsites.net/Biofisica/Biofisica?var=CA&amp;comuna=15101</t>
  </si>
  <si>
    <t>https://servidormapa.azurewebsites.net/Biofisica/Biofisica?var=CAGK&amp;comuna=15101</t>
  </si>
  <si>
    <t>https://analytics.zoho.com/open-view/2395394000018595877?ZOHO_CRITERIA=%22Localiza%20CL%22.%22Codcom%22%3D15101</t>
  </si>
  <si>
    <t>https://servidormapa.azurewebsites.net/Biofisica/Biofisica?var=CARP&amp;comuna=15101</t>
  </si>
  <si>
    <t>https://servidormapa.azurewebsites.net/Biofisica/Biofisica?var=CARGK&amp;comuna=15101</t>
  </si>
  <si>
    <t>https://analytics.zoho.com/open-view/2395394000018618488?ZOHO_CRITERIA=%22Localiza%20CL%22.%22Codcom%22%3D15101</t>
  </si>
  <si>
    <t>https://servidormapa.azurewebsites.net/Biofisica/Biofisica?var=CLP&amp;comuna=15101</t>
  </si>
  <si>
    <t>https://servidormapa.azurewebsites.net/Biofisica/Biofisica?var=CLGK&amp;comuna=15101</t>
  </si>
  <si>
    <t>https://analytics.zoho.com/open-view/2395394000018655888?ZOHO_CRITERIA=%22Localiza%20CL%22.%22Codcom%22%3D15101</t>
  </si>
  <si>
    <t>https://servidormapa.azurewebsites.net/Biofisica/Biofisica?var=NTP&amp;comuna=15101</t>
  </si>
  <si>
    <t>https://servidormapa.azurewebsites.net/Biofisica/Biofisica?var=NTCK&amp;comuna=15101</t>
  </si>
  <si>
    <t>https://analytics.zoho.com/open-view/2395394000018638398?ZOHO_CRITERIA=%22Localiza%20CL%22.%22Codcom%22%3D15101</t>
  </si>
  <si>
    <t>https://servidormapa.azurewebsites.net/Biofisica/Biofisica?var=DCOSGC&amp;comuna=15101</t>
  </si>
  <si>
    <t>https://servidormapa.azurewebsites.net/Biofisica/Biofisica?var=DCOSGD&amp;comuna=15101</t>
  </si>
  <si>
    <t>https://analytics.zoho.com/open-view/2395394000018666981?ZOHO_CRITERIA=%22Localiza%20CL%22.%22Codcom%22%3D15101</t>
  </si>
  <si>
    <t>https://servidormapa.azurewebsites.net/Biofisica/Biofisica?var=PHA&amp;comuna=15101</t>
  </si>
  <si>
    <t>https://servidormapa.azurewebsites.net/Biofisica/Biofisica?var=PHAD&amp;comuna=15101</t>
  </si>
  <si>
    <t>https://analytics.zoho.com/open-view/2395394000015762098?ZOHO_CRITERIA=%2215%22.%22COD_COMUNA%22%3D15101</t>
  </si>
  <si>
    <t>Viviendas por Tipo de Abastecimiento de Agua en la comuna de  Arica</t>
  </si>
  <si>
    <t>Cantidad y proporción de viviendas, detallado por el tipo de abastecimiento de agua potable, según cifras del Censo 2017, en la comuna de  Arica</t>
  </si>
  <si>
    <t>https://analytics.zoho.com/open-view/2395394000016351850?ZOHO_CRITERIA=%2215%22.%22COD_COMUNA%22%3D15101</t>
  </si>
  <si>
    <t>Viviendas por Número de Piezas en la comuna de Arica</t>
  </si>
  <si>
    <t>Cantidad y proporción de viviendas, detallado por el número de piezas o dormitorios que poseen, según cifras del Censo 2017, en la comuna de  Arica</t>
  </si>
  <si>
    <t>https://analytics.zoho.com/open-view/2395394000017106588?ZOHO_CRITERIA=%2215%22.%22COD_COMUNA%22%3D15101</t>
  </si>
  <si>
    <t>Tipo de Viviendas detalladas por Zona, en la comuna de Arica</t>
  </si>
  <si>
    <t>Número de viviendas según tipo, distribuidos por zona y distrito, según cifras del Censo 2017, en la comuna de  Arica</t>
  </si>
  <si>
    <t>https://analytics.zoho.com/open-view/2395394000017091792?ZOHO_CRITERIA=%2215%22.%22COD_COMUNA%22%3D15101</t>
  </si>
  <si>
    <t>Viviendas por Tipo de Pared en la comuna de  Arica</t>
  </si>
  <si>
    <t>Cantidad de viviendas por tipo de material de las paredes, según cifras del Censo 2017, en la comuna de  Arica</t>
  </si>
  <si>
    <t>https://analytics.zoho.com/open-view/2395394000014475900?ZOHO_CRITERIA="Localiza%20Chile"."Codcom"%3D15101</t>
  </si>
  <si>
    <t>Evolución del Ingreso Promedio Mensual por Persona en la comuna de Arica</t>
  </si>
  <si>
    <t>Evolución del Ingreso Promedio Mensual por Persona detallado para hombres y mujeres, por pertenencia a pueblo indígena y alfabetismo en la comuna de  Arica</t>
  </si>
  <si>
    <t>https://analytics.zoho.com/open-view/2395394000015768200?ZOHO_CRITERIA=%22Localiza%20CL%22.%22Codcom%22%3D15101</t>
  </si>
  <si>
    <t>https://servidormapa.azurewebsites.net/MOP/comunaMOP?id=15101</t>
  </si>
  <si>
    <t>Proyectos del Ministerio de Obras Públicas (MOP) Terminados, En Ejecución, En Licitación y Por Licitar en la comuna de Ar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rica</t>
  </si>
  <si>
    <t>Evolución del número de nacimientos y defunciones entre los años 2010 y 2022, y su previsión al año 2026, según datos estadísticos del MINSAL, detallado por mes, año y estacionalidad (mes y día de la semana), en la comuna de  Arica</t>
  </si>
  <si>
    <t>https://analytics.zoho.com/open-view/2395394000016757191?ZOHO_CRITERIA="Localiza%20CL"."Codcom"%3D15101</t>
  </si>
  <si>
    <t>Evolución de inmigrantes por rango etario, país de origen y sexo, en la comuna de  Ar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rica</t>
  </si>
  <si>
    <t>https://analytics.zoho.com/open-view/2395394000016745447?ZOHO_CRITERIA="Localiza%20CL"."Codcom"%3D15101</t>
  </si>
  <si>
    <t>Cantidad de visas otorgadas por país de procedencia, del 2001 al 2021, en la comuna de  Arica</t>
  </si>
  <si>
    <t>Cantidad de visas otorgadas por país de procedencia, durante el periodo comprendido entre los años 2001 y 2021, según datos del Departamento de Extranjería y Migración (DEM), en la comuna de  Arica</t>
  </si>
  <si>
    <t>https://analytics.zoho.com/open-view/2395394000014218358?ZOHO_CRITERIA=%22Localiza%20CL%22.%22Codcom%22%3D15101</t>
  </si>
  <si>
    <t>Evolución y proporción de la Población en control del Programa de Salud Cardiovascular (PSCV) Arica</t>
  </si>
  <si>
    <t>Evolución y proporción de la población en control del Programa de Salud Cardiovascular (PSCV) detallado según ingreso por existencia de factores de riesgo, patología o enfermedad, y detallado por rango etario, sexo y servicio Nacional de Salud, en la comuna de  Arica</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Arica y Parinacota</t>
  </si>
  <si>
    <t>Evolución y detalle de Femicidios ocurridos en la comuna de  Arica y Parinacota</t>
  </si>
  <si>
    <t>Evolución de femicidios para el periodo 2010- 2022, detallado por fecha, mes de ocurrencia, relación víctima-femicida, rango etario de la víctima, y medio de comunicación que cubrió la noticia, en la comuna de  Arica y Parinacota</t>
  </si>
  <si>
    <t>https://analytics.zoho.com/open-view/2395394000018647805?ZOHO_CRITERIA=%22Localiza%20CL%22.%22Codcom%22%3D15102</t>
  </si>
  <si>
    <t>https://servidormapa.azurewebsites.net/Biofisica/Biofisica?var=DPGC&amp;comuna=15102</t>
  </si>
  <si>
    <t>https://servidormapa.azurewebsites.net/Biofisica/Biofisica?var=DPKM&amp;comuna=15102</t>
  </si>
  <si>
    <t>-400-15102</t>
  </si>
  <si>
    <t>https://analytics.zoho.com/open-view/2395394000018664306?ZOHO_CRITERIA=%22Localiza%20CL%22.%22Codcom%22%3D15102</t>
  </si>
  <si>
    <t>https://servidormapa.azurewebsites.net/Biofisica/Biofisica?var=CIC&amp;comuna=15102</t>
  </si>
  <si>
    <t>https://analytics.zoho.com/open-view/2395394000018663181?ZOHO_CRITERIA=%22Localiza%20CL%22.%22Codcom%22%3D15102</t>
  </si>
  <si>
    <t>https://servidormapa.azurewebsites.net/Biofisica/Biofisica?var=FG&amp;comuna=15102</t>
  </si>
  <si>
    <t>https://analytics.zoho.com/open-view/2395394000018672301?ZOHO_CRITERIA=%22Localiza%20CL%22.%22Codcom%22%3D15102</t>
  </si>
  <si>
    <t>https://servidormapa.azurewebsites.net/Biofisica/Biofisica?var=CA&amp;comuna=15102</t>
  </si>
  <si>
    <t>https://servidormapa.azurewebsites.net/Biofisica/Biofisica?var=CAGK&amp;comuna=15102</t>
  </si>
  <si>
    <t>https://analytics.zoho.com/open-view/2395394000018595877?ZOHO_CRITERIA=%22Localiza%20CL%22.%22Codcom%22%3D15102</t>
  </si>
  <si>
    <t>https://servidormapa.azurewebsites.net/Biofisica/Biofisica?var=CARP&amp;comuna=15102</t>
  </si>
  <si>
    <t>https://servidormapa.azurewebsites.net/Biofisica/Biofisica?var=CARGK&amp;comuna=15102</t>
  </si>
  <si>
    <t>https://analytics.zoho.com/open-view/2395394000018618488?ZOHO_CRITERIA=%22Localiza%20CL%22.%22Codcom%22%3D15102</t>
  </si>
  <si>
    <t>https://servidormapa.azurewebsites.net/Biofisica/Biofisica?var=CLP&amp;comuna=15102</t>
  </si>
  <si>
    <t>https://servidormapa.azurewebsites.net/Biofisica/Biofisica?var=CLGK&amp;comuna=15102</t>
  </si>
  <si>
    <t>https://analytics.zoho.com/open-view/2395394000018655888?ZOHO_CRITERIA=%22Localiza%20CL%22.%22Codcom%22%3D15102</t>
  </si>
  <si>
    <t>https://servidormapa.azurewebsites.net/Biofisica/Biofisica?var=NTP&amp;comuna=15102</t>
  </si>
  <si>
    <t>https://servidormapa.azurewebsites.net/Biofisica/Biofisica?var=NTCK&amp;comuna=15102</t>
  </si>
  <si>
    <t>https://analytics.zoho.com/open-view/2395394000018638398?ZOHO_CRITERIA=%22Localiza%20CL%22.%22Codcom%22%3D15102</t>
  </si>
  <si>
    <t>https://servidormapa.azurewebsites.net/Biofisica/Biofisica?var=DCOSGC&amp;comuna=15102</t>
  </si>
  <si>
    <t>https://servidormapa.azurewebsites.net/Biofisica/Biofisica?var=DCOSGD&amp;comuna=15102</t>
  </si>
  <si>
    <t>https://analytics.zoho.com/open-view/2395394000018666981?ZOHO_CRITERIA=%22Localiza%20CL%22.%22Codcom%22%3D15102</t>
  </si>
  <si>
    <t>https://servidormapa.azurewebsites.net/Biofisica/Biofisica?var=PHA&amp;comuna=15102</t>
  </si>
  <si>
    <t>https://servidormapa.azurewebsites.net/Biofisica/Biofisica?var=PHAD&amp;comuna=15102</t>
  </si>
  <si>
    <t>https://analytics.zoho.com/open-view/2395394000015762098?ZOHO_CRITERIA=%2215%22.%22COD_COMUNA%22%3D15102</t>
  </si>
  <si>
    <t>Viviendas por Tipo de Abastecimiento de Agua en la comuna de  Camarones</t>
  </si>
  <si>
    <t>Cantidad y proporción de viviendas, detallado por el tipo de abastecimiento de agua potable, según cifras del Censo 2017, en la comuna de  Camarones</t>
  </si>
  <si>
    <t>https://analytics.zoho.com/open-view/2395394000016351850?ZOHO_CRITERIA=%2215%22.%22COD_COMUNA%22%3D15102</t>
  </si>
  <si>
    <t>Viviendas por Número de Piezas en la comuna de Camarones</t>
  </si>
  <si>
    <t>Cantidad y proporción de viviendas, detallado por el número de piezas o dormitorios que poseen, según cifras del Censo 2017, en la comuna de  Camarones</t>
  </si>
  <si>
    <t>https://analytics.zoho.com/open-view/2395394000017106588?ZOHO_CRITERIA=%2215%22.%22COD_COMUNA%22%3D15102</t>
  </si>
  <si>
    <t>Tipo de Viviendas detalladas por Zona, en la comuna de Camarones</t>
  </si>
  <si>
    <t>Número de viviendas según tipo, distribuidos por zona y distrito, según cifras del Censo 2017, en la comuna de  Camarones</t>
  </si>
  <si>
    <t>https://analytics.zoho.com/open-view/2395394000017091792?ZOHO_CRITERIA=%2215%22.%22COD_COMUNA%22%3D15102</t>
  </si>
  <si>
    <t>Viviendas por Tipo de Pared en la comuna de  Camarones</t>
  </si>
  <si>
    <t>Cantidad de viviendas por tipo de material de las paredes, según cifras del Censo 2017, en la comuna de  Camarones</t>
  </si>
  <si>
    <t>https://analytics.zoho.com/open-view/2395394000014475900?ZOHO_CRITERIA="Localiza%20Chile"."Codcom"%3D15102</t>
  </si>
  <si>
    <t>Evolución del Ingreso Promedio Mensual por Persona en la comuna de Camarones</t>
  </si>
  <si>
    <t>Evolución del Ingreso Promedio Mensual por Persona detallado para hombres y mujeres, por pertenencia a pueblo indígena y alfabetismo en la comuna de  Camarones</t>
  </si>
  <si>
    <t>https://analytics.zoho.com/open-view/2395394000015768200?ZOHO_CRITERIA=%22Localiza%20CL%22.%22Codcom%22%3D15102</t>
  </si>
  <si>
    <t>https://servidormapa.azurewebsites.net/MOP/comunaMOP?id=15102</t>
  </si>
  <si>
    <t>Proyectos del Ministerio de Obras Públicas (MOP) Terminados, En Ejecución, En Licitación y Por Licitar en la comuna de Camaro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marones</t>
  </si>
  <si>
    <t>Evolución del número de nacimientos y defunciones entre los años 2010 y 2022, y su previsión al año 2026, según datos estadísticos del MINSAL, detallado por mes, año y estacionalidad (mes y día de la semana), en la comuna de  Camarones</t>
  </si>
  <si>
    <t>https://analytics.zoho.com/open-view/2395394000016757191?ZOHO_CRITERIA="Localiza%20CL"."Codcom"%3D15102</t>
  </si>
  <si>
    <t>Evolución de inmigrantes por rango etario, país de origen y sexo, en la comuna de  Camaro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marones</t>
  </si>
  <si>
    <t>https://analytics.zoho.com/open-view/2395394000016745447?ZOHO_CRITERIA="Localiza%20CL"."Codcom"%3D15102</t>
  </si>
  <si>
    <t>Cantidad de visas otorgadas por país de procedencia, del 2001 al 2021, en la comuna de  Camarones</t>
  </si>
  <si>
    <t>Cantidad de visas otorgadas por país de procedencia, durante el periodo comprendido entre los años 2001 y 2021, según datos del Departamento de Extranjería y Migración (DEM), en la comuna de  Camarones</t>
  </si>
  <si>
    <t>https://analytics.zoho.com/open-view/2395394000014218358?ZOHO_CRITERIA=%22Localiza%20CL%22.%22Codcom%22%3D15102</t>
  </si>
  <si>
    <t>Evolución y proporción de la Población en control del Programa de Salud Cardiovascular (PSCV) Camarones</t>
  </si>
  <si>
    <t>Evolución y proporción de la población en control del Programa de Salud Cardiovascular (PSCV) detallado según ingreso por existencia de factores de riesgo, patología o enfermedad, y detallado por rango etario, sexo y servicio Nacional de Salud, en la comuna de  Camarones</t>
  </si>
  <si>
    <t>https://analytics.zoho.com/open-view/2395394000018647805?ZOHO_CRITERIA=%22Localiza%20CL%22.%22Codcom%22%3D15201</t>
  </si>
  <si>
    <t>https://servidormapa.azurewebsites.net/Biofisica/Biofisica?var=DPGC&amp;comuna=15201</t>
  </si>
  <si>
    <t>https://servidormapa.azurewebsites.net/Biofisica/Biofisica?var=DPKM&amp;comuna=15201</t>
  </si>
  <si>
    <t>-400-15201</t>
  </si>
  <si>
    <t>https://analytics.zoho.com/open-view/2395394000018664306?ZOHO_CRITERIA=%22Localiza%20CL%22.%22Codcom%22%3D15201</t>
  </si>
  <si>
    <t>https://servidormapa.azurewebsites.net/Biofisica/Biofisica?var=CIC&amp;comuna=15201</t>
  </si>
  <si>
    <t>https://analytics.zoho.com/open-view/2395394000018663181?ZOHO_CRITERIA=%22Localiza%20CL%22.%22Codcom%22%3D15201</t>
  </si>
  <si>
    <t>https://servidormapa.azurewebsites.net/Biofisica/Biofisica?var=FG&amp;comuna=15201</t>
  </si>
  <si>
    <t>https://analytics.zoho.com/open-view/2395394000018672301?ZOHO_CRITERIA=%22Localiza%20CL%22.%22Codcom%22%3D15201</t>
  </si>
  <si>
    <t>https://servidormapa.azurewebsites.net/Biofisica/Biofisica?var=CA&amp;comuna=15201</t>
  </si>
  <si>
    <t>https://servidormapa.azurewebsites.net/Biofisica/Biofisica?var=CAGK&amp;comuna=15201</t>
  </si>
  <si>
    <t>https://analytics.zoho.com/open-view/2395394000018595877?ZOHO_CRITERIA=%22Localiza%20CL%22.%22Codcom%22%3D15201</t>
  </si>
  <si>
    <t>https://servidormapa.azurewebsites.net/Biofisica/Biofisica?var=CARP&amp;comuna=15201</t>
  </si>
  <si>
    <t>https://servidormapa.azurewebsites.net/Biofisica/Biofisica?var=CARGK&amp;comuna=15201</t>
  </si>
  <si>
    <t>https://analytics.zoho.com/open-view/2395394000018618488?ZOHO_CRITERIA=%22Localiza%20CL%22.%22Codcom%22%3D15201</t>
  </si>
  <si>
    <t>https://servidormapa.azurewebsites.net/Biofisica/Biofisica?var=CLP&amp;comuna=15201</t>
  </si>
  <si>
    <t>https://servidormapa.azurewebsites.net/Biofisica/Biofisica?var=CLGK&amp;comuna=15201</t>
  </si>
  <si>
    <t>https://analytics.zoho.com/open-view/2395394000018655888?ZOHO_CRITERIA=%22Localiza%20CL%22.%22Codcom%22%3D15201</t>
  </si>
  <si>
    <t>https://servidormapa.azurewebsites.net/Biofisica/Biofisica?var=NTP&amp;comuna=15201</t>
  </si>
  <si>
    <t>https://servidormapa.azurewebsites.net/Biofisica/Biofisica?var=NTCK&amp;comuna=15201</t>
  </si>
  <si>
    <t>https://analytics.zoho.com/open-view/2395394000018638398?ZOHO_CRITERIA=%22Localiza%20CL%22.%22Codcom%22%3D15201</t>
  </si>
  <si>
    <t>https://servidormapa.azurewebsites.net/Biofisica/Biofisica?var=DCOSGC&amp;comuna=15201</t>
  </si>
  <si>
    <t>https://servidormapa.azurewebsites.net/Biofisica/Biofisica?var=DCOSGD&amp;comuna=15201</t>
  </si>
  <si>
    <t>https://analytics.zoho.com/open-view/2395394000018666981?ZOHO_CRITERIA=%22Localiza%20CL%22.%22Codcom%22%3D15201</t>
  </si>
  <si>
    <t>https://servidormapa.azurewebsites.net/Biofisica/Biofisica?var=PHA&amp;comuna=15201</t>
  </si>
  <si>
    <t>https://servidormapa.azurewebsites.net/Biofisica/Biofisica?var=PHAD&amp;comuna=15201</t>
  </si>
  <si>
    <t>https://analytics.zoho.com/open-view/2395394000015762098?ZOHO_CRITERIA=%2215%22.%22COD_COMUNA%22%3D15201</t>
  </si>
  <si>
    <t>Viviendas por Tipo de Abastecimiento de Agua en la comuna de  Putre</t>
  </si>
  <si>
    <t>Cantidad y proporción de viviendas, detallado por el tipo de abastecimiento de agua potable, según cifras del Censo 2017, en la comuna de  Putre</t>
  </si>
  <si>
    <t>https://analytics.zoho.com/open-view/2395394000016351850?ZOHO_CRITERIA=%2215%22.%22COD_COMUNA%22%3D15201</t>
  </si>
  <si>
    <t>Viviendas por Número de Piezas en la comuna de Putre</t>
  </si>
  <si>
    <t>Cantidad y proporción de viviendas, detallado por el número de piezas o dormitorios que poseen, según cifras del Censo 2017, en la comuna de  Putre</t>
  </si>
  <si>
    <t>https://analytics.zoho.com/open-view/2395394000017106588?ZOHO_CRITERIA=%2215%22.%22COD_COMUNA%22%3D15201</t>
  </si>
  <si>
    <t>Tipo de Viviendas detalladas por Zona, en la comuna de Putre</t>
  </si>
  <si>
    <t>Número de viviendas según tipo, distribuidos por zona y distrito, según cifras del Censo 2017, en la comuna de  Putre</t>
  </si>
  <si>
    <t>https://analytics.zoho.com/open-view/2395394000017091792?ZOHO_CRITERIA=%2215%22.%22COD_COMUNA%22%3D15201</t>
  </si>
  <si>
    <t>Viviendas por Tipo de Pared en la comuna de  Putre</t>
  </si>
  <si>
    <t>Cantidad de viviendas por tipo de material de las paredes, según cifras del Censo 2017, en la comuna de  Putre</t>
  </si>
  <si>
    <t>https://analytics.zoho.com/open-view/2395394000014475900?ZOHO_CRITERIA="Localiza%20Chile"."Codcom"%3D15201</t>
  </si>
  <si>
    <t>Evolución del Ingreso Promedio Mensual por Persona en la comuna de Putre</t>
  </si>
  <si>
    <t>Evolución del Ingreso Promedio Mensual por Persona detallado para hombres y mujeres, por pertenencia a pueblo indígena y alfabetismo en la comuna de  Putre</t>
  </si>
  <si>
    <t>https://analytics.zoho.com/open-view/2395394000015768200?ZOHO_CRITERIA=%22Localiza%20CL%22.%22Codcom%22%3D15201</t>
  </si>
  <si>
    <t>https://servidormapa.azurewebsites.net/MOP/comunaMOP?id=15201</t>
  </si>
  <si>
    <t>Proyectos del Ministerio de Obras Públicas (MOP) Terminados, En Ejecución, En Licitación y Por Licitar en la comuna de Putr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tre</t>
  </si>
  <si>
    <t>Evolución del número de nacimientos y defunciones entre los años 2010 y 2022, y su previsión al año 2026, según datos estadísticos del MINSAL, detallado por mes, año y estacionalidad (mes y día de la semana), en la comuna de  Putre</t>
  </si>
  <si>
    <t>https://analytics.zoho.com/open-view/2395394000016757191?ZOHO_CRITERIA="Localiza%20CL"."Codcom"%3D15201</t>
  </si>
  <si>
    <t>Evolución de inmigrantes por rango etario, país de origen y sexo, en la comuna de  Putr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tre</t>
  </si>
  <si>
    <t>https://analytics.zoho.com/open-view/2395394000016745447?ZOHO_CRITERIA="Localiza%20CL"."Codcom"%3D15201</t>
  </si>
  <si>
    <t>Cantidad de visas otorgadas por país de procedencia, del 2001 al 2021, en la comuna de  Putre</t>
  </si>
  <si>
    <t>Cantidad de visas otorgadas por país de procedencia, durante el periodo comprendido entre los años 2001 y 2021, según datos del Departamento de Extranjería y Migración (DEM), en la comuna de  Putre</t>
  </si>
  <si>
    <t>https://analytics.zoho.com/open-view/2395394000014218358?ZOHO_CRITERIA=%22Localiza%20CL%22.%22Codcom%22%3D15201</t>
  </si>
  <si>
    <t>Evolución y proporción de la Población en control del Programa de Salud Cardiovascular (PSCV) Putre</t>
  </si>
  <si>
    <t>Evolución y proporción de la población en control del Programa de Salud Cardiovascular (PSCV) detallado según ingreso por existencia de factores de riesgo, patología o enfermedad, y detallado por rango etario, sexo y servicio Nacional de Salud, en la comuna de  Putre</t>
  </si>
  <si>
    <t>https://analytics.zoho.com/open-view/2395394000018647805?ZOHO_CRITERIA=%22Localiza%20CL%22.%22Codcom%22%3D15202</t>
  </si>
  <si>
    <t>https://servidormapa.azurewebsites.net/Biofisica/Biofisica?var=DPGC&amp;comuna=15202</t>
  </si>
  <si>
    <t>https://servidormapa.azurewebsites.net/Biofisica/Biofisica?var=DPKM&amp;comuna=15202</t>
  </si>
  <si>
    <t>-400-15202</t>
  </si>
  <si>
    <t>https://analytics.zoho.com/open-view/2395394000018664306?ZOHO_CRITERIA=%22Localiza%20CL%22.%22Codcom%22%3D15202</t>
  </si>
  <si>
    <t>https://servidormapa.azurewebsites.net/Biofisica/Biofisica?var=CIC&amp;comuna=15202</t>
  </si>
  <si>
    <t>https://analytics.zoho.com/open-view/2395394000018663181?ZOHO_CRITERIA=%22Localiza%20CL%22.%22Codcom%22%3D15202</t>
  </si>
  <si>
    <t>https://servidormapa.azurewebsites.net/Biofisica/Biofisica?var=FG&amp;comuna=15202</t>
  </si>
  <si>
    <t>https://analytics.zoho.com/open-view/2395394000018672301?ZOHO_CRITERIA=%22Localiza%20CL%22.%22Codcom%22%3D15202</t>
  </si>
  <si>
    <t>https://servidormapa.azurewebsites.net/Biofisica/Biofisica?var=CA&amp;comuna=15202</t>
  </si>
  <si>
    <t>https://servidormapa.azurewebsites.net/Biofisica/Biofisica?var=CAGK&amp;comuna=15202</t>
  </si>
  <si>
    <t>https://analytics.zoho.com/open-view/2395394000018595877?ZOHO_CRITERIA=%22Localiza%20CL%22.%22Codcom%22%3D15202</t>
  </si>
  <si>
    <t>https://servidormapa.azurewebsites.net/Biofisica/Biofisica?var=CARP&amp;comuna=15202</t>
  </si>
  <si>
    <t>https://servidormapa.azurewebsites.net/Biofisica/Biofisica?var=CARGK&amp;comuna=15202</t>
  </si>
  <si>
    <t>https://analytics.zoho.com/open-view/2395394000018618488?ZOHO_CRITERIA=%22Localiza%20CL%22.%22Codcom%22%3D15202</t>
  </si>
  <si>
    <t>https://servidormapa.azurewebsites.net/Biofisica/Biofisica?var=CLP&amp;comuna=15202</t>
  </si>
  <si>
    <t>https://servidormapa.azurewebsites.net/Biofisica/Biofisica?var=CLGK&amp;comuna=15202</t>
  </si>
  <si>
    <t>https://analytics.zoho.com/open-view/2395394000018655888?ZOHO_CRITERIA=%22Localiza%20CL%22.%22Codcom%22%3D15202</t>
  </si>
  <si>
    <t>https://servidormapa.azurewebsites.net/Biofisica/Biofisica?var=NTP&amp;comuna=15202</t>
  </si>
  <si>
    <t>https://servidormapa.azurewebsites.net/Biofisica/Biofisica?var=NTCK&amp;comuna=15202</t>
  </si>
  <si>
    <t>https://analytics.zoho.com/open-view/2395394000018638398?ZOHO_CRITERIA=%22Localiza%20CL%22.%22Codcom%22%3D15202</t>
  </si>
  <si>
    <t>https://servidormapa.azurewebsites.net/Biofisica/Biofisica?var=DCOSGC&amp;comuna=15202</t>
  </si>
  <si>
    <t>https://servidormapa.azurewebsites.net/Biofisica/Biofisica?var=DCOSGD&amp;comuna=15202</t>
  </si>
  <si>
    <t>https://analytics.zoho.com/open-view/2395394000018666981?ZOHO_CRITERIA=%22Localiza%20CL%22.%22Codcom%22%3D15202</t>
  </si>
  <si>
    <t>https://servidormapa.azurewebsites.net/Biofisica/Biofisica?var=PHA&amp;comuna=15202</t>
  </si>
  <si>
    <t>https://servidormapa.azurewebsites.net/Biofisica/Biofisica?var=PHAD&amp;comuna=15202</t>
  </si>
  <si>
    <t>https://analytics.zoho.com/open-view/2395394000015762098?ZOHO_CRITERIA=%2215%22.%22COD_COMUNA%22%3D15202</t>
  </si>
  <si>
    <t>Viviendas por Tipo de Abastecimiento de Agua en la comuna de  General Lagos</t>
  </si>
  <si>
    <t>Cantidad y proporción de viviendas, detallado por el tipo de abastecimiento de agua potable, según cifras del Censo 2017, en la comuna de  General Lagos</t>
  </si>
  <si>
    <t>https://analytics.zoho.com/open-view/2395394000016351850?ZOHO_CRITERIA=%2215%22.%22COD_COMUNA%22%3D15202</t>
  </si>
  <si>
    <t>Viviendas por Número de Piezas en la comuna de General Lagos</t>
  </si>
  <si>
    <t>Cantidad y proporción de viviendas, detallado por el número de piezas o dormitorios que poseen, según cifras del Censo 2017, en la comuna de  General Lagos</t>
  </si>
  <si>
    <t>https://analytics.zoho.com/open-view/2395394000017106588?ZOHO_CRITERIA=%2215%22.%22COD_COMUNA%22%3D15202</t>
  </si>
  <si>
    <t>Tipo de Viviendas detalladas por Zona, en la comuna de General Lagos</t>
  </si>
  <si>
    <t>Número de viviendas según tipo, distribuidos por zona y distrito, según cifras del Censo 2017, en la comuna de  General Lagos</t>
  </si>
  <si>
    <t>https://analytics.zoho.com/open-view/2395394000017091792?ZOHO_CRITERIA=%2215%22.%22COD_COMUNA%22%3D15202</t>
  </si>
  <si>
    <t>Viviendas por Tipo de Pared en la comuna de  General Lagos</t>
  </si>
  <si>
    <t>Cantidad de viviendas por tipo de material de las paredes, según cifras del Censo 2017, en la comuna de  General Lagos</t>
  </si>
  <si>
    <t>https://analytics.zoho.com/open-view/2395394000014475900?ZOHO_CRITERIA="Localiza%20Chile"."Codcom"%3D15202</t>
  </si>
  <si>
    <t>Evolución del Ingreso Promedio Mensual por Persona en la comuna de General Lagos</t>
  </si>
  <si>
    <t>Evolución del Ingreso Promedio Mensual por Persona detallado para hombres y mujeres, por pertenencia a pueblo indígena y alfabetismo en la comuna de  General Lagos</t>
  </si>
  <si>
    <t>https://analytics.zoho.com/open-view/2395394000015768200?ZOHO_CRITERIA=%22Localiza%20CL%22.%22Codcom%22%3D15202</t>
  </si>
  <si>
    <t>https://servidormapa.azurewebsites.net/MOP/comunaMOP?id=15202</t>
  </si>
  <si>
    <t>Proyectos del Ministerio de Obras Públicas (MOP) Terminados, En Ejecución, En Licitación y Por Licitar en la comuna de General Lag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eneral Lagos</t>
  </si>
  <si>
    <t>Evolución del número de nacimientos y defunciones entre los años 2010 y 2022, y su previsión al año 2026, según datos estadísticos del MINSAL, detallado por mes, año y estacionalidad (mes y día de la semana), en la comuna de  General Lagos</t>
  </si>
  <si>
    <t>https://analytics.zoho.com/open-view/2395394000016757191?ZOHO_CRITERIA="Localiza%20CL"."Codcom"%3D15202</t>
  </si>
  <si>
    <t>Evolución de inmigrantes por rango etario, país de origen y sexo, en la comuna de  General Lag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eneral Lagos</t>
  </si>
  <si>
    <t>https://analytics.zoho.com/open-view/2395394000016745447?ZOHO_CRITERIA="Localiza%20CL"."Codcom"%3D15202</t>
  </si>
  <si>
    <t>Cantidad de visas otorgadas por país de procedencia, del 2001 al 2021, en la comuna de  General Lagos</t>
  </si>
  <si>
    <t>Cantidad de visas otorgadas por país de procedencia, durante el periodo comprendido entre los años 2001 y 2021, según datos del Departamento de Extranjería y Migración (DEM), en la comuna de  General Lagos</t>
  </si>
  <si>
    <t>https://analytics.zoho.com/open-view/2395394000014218358?ZOHO_CRITERIA=%22Localiza%20CL%22.%22Codcom%22%3D15202</t>
  </si>
  <si>
    <t>Evolución y proporción de la Población en control del Programa de Salud Cardiovascular (PSCV) General Lagos</t>
  </si>
  <si>
    <t>Evolución y proporción de la población en control del Programa de Salud Cardiovascular (PSCV) detallado según ingreso por existencia de factores de riesgo, patología o enfermedad, y detallado por rango etario, sexo y servicio Nacional de Salud, en la comuna de  General Lagos</t>
  </si>
  <si>
    <t>https://analytics.zoho.com/open-view/2395394000018647805?ZOHO_CRITERIA=%22Localiza%20CL%22.%22Codcom%22%3D16101</t>
  </si>
  <si>
    <t>https://servidormapa.azurewebsites.net/Biofisica/Biofisica?var=DPGC&amp;comuna=16101</t>
  </si>
  <si>
    <t>https://servidormapa.azurewebsites.net/Biofisica/Biofisica?var=DPKM&amp;comuna=16101</t>
  </si>
  <si>
    <t>-400-16101</t>
  </si>
  <si>
    <t>https://analytics.zoho.com/open-view/2395394000018664306?ZOHO_CRITERIA=%22Localiza%20CL%22.%22Codcom%22%3D16101</t>
  </si>
  <si>
    <t>https://servidormapa.azurewebsites.net/Biofisica/Biofisica?var=CIC&amp;comuna=16101</t>
  </si>
  <si>
    <t>https://analytics.zoho.com/open-view/2395394000018663181?ZOHO_CRITERIA=%22Localiza%20CL%22.%22Codcom%22%3D16101</t>
  </si>
  <si>
    <t>https://servidormapa.azurewebsites.net/Biofisica/Biofisica?var=FG&amp;comuna=16101</t>
  </si>
  <si>
    <t>https://analytics.zoho.com/open-view/2395394000018672301?ZOHO_CRITERIA=%22Localiza%20CL%22.%22Codcom%22%3D16101</t>
  </si>
  <si>
    <t>https://servidormapa.azurewebsites.net/Biofisica/Biofisica?var=CA&amp;comuna=16101</t>
  </si>
  <si>
    <t>https://servidormapa.azurewebsites.net/Biofisica/Biofisica?var=CAGK&amp;comuna=16101</t>
  </si>
  <si>
    <t>https://analytics.zoho.com/open-view/2395394000018595877?ZOHO_CRITERIA=%22Localiza%20CL%22.%22Codcom%22%3D16101</t>
  </si>
  <si>
    <t>https://servidormapa.azurewebsites.net/Biofisica/Biofisica?var=CARP&amp;comuna=16101</t>
  </si>
  <si>
    <t>https://servidormapa.azurewebsites.net/Biofisica/Biofisica?var=CARGK&amp;comuna=16101</t>
  </si>
  <si>
    <t>https://analytics.zoho.com/open-view/2395394000018618488?ZOHO_CRITERIA=%22Localiza%20CL%22.%22Codcom%22%3D16101</t>
  </si>
  <si>
    <t>https://servidormapa.azurewebsites.net/Biofisica/Biofisica?var=CLP&amp;comuna=16101</t>
  </si>
  <si>
    <t>https://servidormapa.azurewebsites.net/Biofisica/Biofisica?var=CLGK&amp;comuna=16101</t>
  </si>
  <si>
    <t>https://analytics.zoho.com/open-view/2395394000018655888?ZOHO_CRITERIA=%22Localiza%20CL%22.%22Codcom%22%3D16101</t>
  </si>
  <si>
    <t>https://servidormapa.azurewebsites.net/Biofisica/Biofisica?var=NTP&amp;comuna=16101</t>
  </si>
  <si>
    <t>https://servidormapa.azurewebsites.net/Biofisica/Biofisica?var=NTCK&amp;comuna=16101</t>
  </si>
  <si>
    <t>https://analytics.zoho.com/open-view/2395394000018638398?ZOHO_CRITERIA=%22Localiza%20CL%22.%22Codcom%22%3D16101</t>
  </si>
  <si>
    <t>https://servidormapa.azurewebsites.net/Biofisica/Biofisica?var=DCOSGC&amp;comuna=16101</t>
  </si>
  <si>
    <t>https://servidormapa.azurewebsites.net/Biofisica/Biofisica?var=DCOSGD&amp;comuna=16101</t>
  </si>
  <si>
    <t>https://analytics.zoho.com/open-view/2395394000018666981?ZOHO_CRITERIA=%22Localiza%20CL%22.%22Codcom%22%3D16101</t>
  </si>
  <si>
    <t>https://servidormapa.azurewebsites.net/Biofisica/Biofisica?var=PHA&amp;comuna=16101</t>
  </si>
  <si>
    <t>https://servidormapa.azurewebsites.net/Biofisica/Biofisica?var=PHAD&amp;comuna=16101</t>
  </si>
  <si>
    <t>https://analytics.zoho.com/open-view/2395394000015764359?ZOHO_CRITERIA=%2216%22.%22COD_COMUNA%22%3D16101</t>
  </si>
  <si>
    <t>Viviendas por Tipo de Abastecimiento de Agua en la comuna de  Chillán</t>
  </si>
  <si>
    <t>Cantidad y proporción de viviendas, detallado por el tipo de abastecimiento de agua potable, según cifras del Censo 2017, en la comuna de  Chillán</t>
  </si>
  <si>
    <t>https://analytics.zoho.com/open-view/2395394000016355879?ZOHO_CRITERIA=%2216%22.%22COD_COMUNA%22%3D16101</t>
  </si>
  <si>
    <t>Viviendas por Número de Piezas en la comuna de Chillán</t>
  </si>
  <si>
    <t>Cantidad y proporción de viviendas, detallado por el número de piezas o dormitorios que poseen, según cifras del Censo 2017, en la comuna de  Chillán</t>
  </si>
  <si>
    <t>https://analytics.zoho.com/open-view/2395394000017095788?ZOHO_CRITERIA=%2216%22.%22COD_COMUNA%22%3D16101</t>
  </si>
  <si>
    <t>Tipo de Viviendas detalladas por Zona, en la comuna de Chillán</t>
  </si>
  <si>
    <t>Número de viviendas según tipo, distribuidos por zona y distrito, según cifras del Censo 2017, en la comuna de  Chillán</t>
  </si>
  <si>
    <t>Viviendas por Tipo de Pared en la comuna de  Chillán</t>
  </si>
  <si>
    <t>Cantidad de viviendas por tipo de material de las paredes, según cifras del Censo 2017, en la comuna de  Chillán</t>
  </si>
  <si>
    <t>https://analytics.zoho.com/open-view/2395394000014475900?ZOHO_CRITERIA="Localiza%20Chile"."Codcom"%3D16101</t>
  </si>
  <si>
    <t>Evolución del Ingreso Promedio Mensual por Persona en la comuna de Chillán</t>
  </si>
  <si>
    <t>Evolución del Ingreso Promedio Mensual por Persona detallado para hombres y mujeres, por pertenencia a pueblo indígena y alfabetismo en la comuna de  Chillán</t>
  </si>
  <si>
    <t>https://analytics.zoho.com/open-view/2395394000015768200?ZOHO_CRITERIA=%22Localiza%20CL%22.%22Codcom%22%3D16101</t>
  </si>
  <si>
    <t>https://servidormapa.azurewebsites.net/MOP/comunaMOP?id=16101</t>
  </si>
  <si>
    <t>Proyectos del Ministerio de Obras Públicas (MOP) Terminados, En Ejecución, En Licitación y Por Licitar en la comuna de Chillá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llán</t>
  </si>
  <si>
    <t>Evolución del número de nacimientos y defunciones entre los años 2010 y 2022, y su previsión al año 2026, según datos estadísticos del MINSAL, detallado por mes, año y estacionalidad (mes y día de la semana), en la comuna de  Chillán</t>
  </si>
  <si>
    <t>https://analytics.zoho.com/open-view/2395394000016757191?ZOHO_CRITERIA="Localiza%20CL"."Codcom"%3D16101</t>
  </si>
  <si>
    <t>Evolución de inmigrantes por rango etario, país de origen y sexo, en la comuna de  Chillá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llán</t>
  </si>
  <si>
    <t>https://analytics.zoho.com/open-view/2395394000016745447?ZOHO_CRITERIA="Localiza%20CL"."Codcom"%3D16101</t>
  </si>
  <si>
    <t>Cantidad de visas otorgadas por país de procedencia, del 2001 al 2021, en la comuna de  Chillán</t>
  </si>
  <si>
    <t>Cantidad de visas otorgadas por país de procedencia, durante el periodo comprendido entre los años 2001 y 2021, según datos del Departamento de Extranjería y Migración (DEM), en la comuna de  Chillán</t>
  </si>
  <si>
    <t>https://analytics.zoho.com/open-view/2395394000014218358?ZOHO_CRITERIA=%22Localiza%20CL%22.%22Codcom%22%3D16101</t>
  </si>
  <si>
    <t>Evolución y proporción de la Población en control del Programa de Salud Cardiovascular (PSCV) Chillán</t>
  </si>
  <si>
    <t>Evolución y proporción de la población en control del Programa de Salud Cardiovascular (PSCV) detallado según ingreso por existencia de factores de riesgo, patología o enfermedad, y detallado por rango etario, sexo y servicio Nacional de Salud, en la comuna de  Chillán</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Ñuble</t>
  </si>
  <si>
    <t>Evolución y detalle de Femicidios ocurridos en la comuna de  Ñuble</t>
  </si>
  <si>
    <t>Evolución de femicidios para el periodo 2010- 2022, detallado por fecha, mes de ocurrencia, relación víctima-femicida, rango etario de la víctima, y medio de comunicación que cubrió la noticia, en la comuna de  Ñuble</t>
  </si>
  <si>
    <t>https://analytics.zoho.com/open-view/2395394000018647805?ZOHO_CRITERIA=%22Localiza%20CL%22.%22Codcom%22%3D16102</t>
  </si>
  <si>
    <t>https://servidormapa.azurewebsites.net/Biofisica/Biofisica?var=DPGC&amp;comuna=16102</t>
  </si>
  <si>
    <t>https://servidormapa.azurewebsites.net/Biofisica/Biofisica?var=DPKM&amp;comuna=16102</t>
  </si>
  <si>
    <t>-400-16102</t>
  </si>
  <si>
    <t>https://analytics.zoho.com/open-view/2395394000018664306?ZOHO_CRITERIA=%22Localiza%20CL%22.%22Codcom%22%3D16102</t>
  </si>
  <si>
    <t>https://servidormapa.azurewebsites.net/Biofisica/Biofisica?var=CIC&amp;comuna=16102</t>
  </si>
  <si>
    <t>https://analytics.zoho.com/open-view/2395394000018663181?ZOHO_CRITERIA=%22Localiza%20CL%22.%22Codcom%22%3D16102</t>
  </si>
  <si>
    <t>https://servidormapa.azurewebsites.net/Biofisica/Biofisica?var=FG&amp;comuna=16102</t>
  </si>
  <si>
    <t>https://analytics.zoho.com/open-view/2395394000018672301?ZOHO_CRITERIA=%22Localiza%20CL%22.%22Codcom%22%3D16102</t>
  </si>
  <si>
    <t>https://servidormapa.azurewebsites.net/Biofisica/Biofisica?var=CA&amp;comuna=16102</t>
  </si>
  <si>
    <t>https://servidormapa.azurewebsites.net/Biofisica/Biofisica?var=CAGK&amp;comuna=16102</t>
  </si>
  <si>
    <t>https://analytics.zoho.com/open-view/2395394000018595877?ZOHO_CRITERIA=%22Localiza%20CL%22.%22Codcom%22%3D16102</t>
  </si>
  <si>
    <t>https://servidormapa.azurewebsites.net/Biofisica/Biofisica?var=CARP&amp;comuna=16102</t>
  </si>
  <si>
    <t>https://servidormapa.azurewebsites.net/Biofisica/Biofisica?var=CARGK&amp;comuna=16102</t>
  </si>
  <si>
    <t>https://analytics.zoho.com/open-view/2395394000018618488?ZOHO_CRITERIA=%22Localiza%20CL%22.%22Codcom%22%3D16102</t>
  </si>
  <si>
    <t>https://servidormapa.azurewebsites.net/Biofisica/Biofisica?var=CLP&amp;comuna=16102</t>
  </si>
  <si>
    <t>https://servidormapa.azurewebsites.net/Biofisica/Biofisica?var=CLGK&amp;comuna=16102</t>
  </si>
  <si>
    <t>https://analytics.zoho.com/open-view/2395394000018655888?ZOHO_CRITERIA=%22Localiza%20CL%22.%22Codcom%22%3D16102</t>
  </si>
  <si>
    <t>https://servidormapa.azurewebsites.net/Biofisica/Biofisica?var=NTP&amp;comuna=16102</t>
  </si>
  <si>
    <t>https://servidormapa.azurewebsites.net/Biofisica/Biofisica?var=NTCK&amp;comuna=16102</t>
  </si>
  <si>
    <t>https://analytics.zoho.com/open-view/2395394000018638398?ZOHO_CRITERIA=%22Localiza%20CL%22.%22Codcom%22%3D16102</t>
  </si>
  <si>
    <t>https://servidormapa.azurewebsites.net/Biofisica/Biofisica?var=DCOSGC&amp;comuna=16102</t>
  </si>
  <si>
    <t>https://servidormapa.azurewebsites.net/Biofisica/Biofisica?var=DCOSGD&amp;comuna=16102</t>
  </si>
  <si>
    <t>https://analytics.zoho.com/open-view/2395394000018666981?ZOHO_CRITERIA=%22Localiza%20CL%22.%22Codcom%22%3D16102</t>
  </si>
  <si>
    <t>https://servidormapa.azurewebsites.net/Biofisica/Biofisica?var=PHA&amp;comuna=16102</t>
  </si>
  <si>
    <t>https://servidormapa.azurewebsites.net/Biofisica/Biofisica?var=PHAD&amp;comuna=16102</t>
  </si>
  <si>
    <t>https://analytics.zoho.com/open-view/2395394000015764359?ZOHO_CRITERIA=%2216%22.%22COD_COMUNA%22%3D16102</t>
  </si>
  <si>
    <t>Viviendas por Tipo de Abastecimiento de Agua en la comuna de  Bulnes</t>
  </si>
  <si>
    <t>Cantidad y proporción de viviendas, detallado por el tipo de abastecimiento de agua potable, según cifras del Censo 2017, en la comuna de  Bulnes</t>
  </si>
  <si>
    <t>https://analytics.zoho.com/open-view/2395394000016355879?ZOHO_CRITERIA=%2216%22.%22COD_COMUNA%22%3D16102</t>
  </si>
  <si>
    <t>Viviendas por Número de Piezas en la comuna de Bulnes</t>
  </si>
  <si>
    <t>Cantidad y proporción de viviendas, detallado por el número de piezas o dormitorios que poseen, según cifras del Censo 2017, en la comuna de  Bulnes</t>
  </si>
  <si>
    <t>https://analytics.zoho.com/open-view/2395394000017095788?ZOHO_CRITERIA=%2216%22.%22COD_COMUNA%22%3D16102</t>
  </si>
  <si>
    <t>Tipo de Viviendas detalladas por Zona, en la comuna de Bulnes</t>
  </si>
  <si>
    <t>Número de viviendas según tipo, distribuidos por zona y distrito, según cifras del Censo 2017, en la comuna de  Bulnes</t>
  </si>
  <si>
    <t>Viviendas por Tipo de Pared en la comuna de  Bulnes</t>
  </si>
  <si>
    <t>Cantidad de viviendas por tipo de material de las paredes, según cifras del Censo 2017, en la comuna de  Bulnes</t>
  </si>
  <si>
    <t>https://analytics.zoho.com/open-view/2395394000014475900?ZOHO_CRITERIA="Localiza%20Chile"."Codcom"%3D16102</t>
  </si>
  <si>
    <t>Evolución del Ingreso Promedio Mensual por Persona en la comuna de Bulnes</t>
  </si>
  <si>
    <t>Evolución del Ingreso Promedio Mensual por Persona detallado para hombres y mujeres, por pertenencia a pueblo indígena y alfabetismo en la comuna de  Bulnes</t>
  </si>
  <si>
    <t>https://analytics.zoho.com/open-view/2395394000015768200?ZOHO_CRITERIA=%22Localiza%20CL%22.%22Codcom%22%3D16102</t>
  </si>
  <si>
    <t>https://servidormapa.azurewebsites.net/MOP/comunaMOP?id=16102</t>
  </si>
  <si>
    <t>Proyectos del Ministerio de Obras Públicas (MOP) Terminados, En Ejecución, En Licitación y Por Licitar en la comuna de Bul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Bulnes</t>
  </si>
  <si>
    <t>Evolución del número de nacimientos y defunciones entre los años 2010 y 2022, y su previsión al año 2026, según datos estadísticos del MINSAL, detallado por mes, año y estacionalidad (mes y día de la semana), en la comuna de  Bulnes</t>
  </si>
  <si>
    <t>https://analytics.zoho.com/open-view/2395394000016757191?ZOHO_CRITERIA="Localiza%20CL"."Codcom"%3D16102</t>
  </si>
  <si>
    <t>Evolución de inmigrantes por rango etario, país de origen y sexo, en la comuna de  Bul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Bulnes</t>
  </si>
  <si>
    <t>https://analytics.zoho.com/open-view/2395394000016745447?ZOHO_CRITERIA="Localiza%20CL"."Codcom"%3D16102</t>
  </si>
  <si>
    <t>Cantidad de visas otorgadas por país de procedencia, del 2001 al 2021, en la comuna de  Bulnes</t>
  </si>
  <si>
    <t>Cantidad de visas otorgadas por país de procedencia, durante el periodo comprendido entre los años 2001 y 2021, según datos del Departamento de Extranjería y Migración (DEM), en la comuna de  Bulnes</t>
  </si>
  <si>
    <t>https://analytics.zoho.com/open-view/2395394000014218358?ZOHO_CRITERIA=%22Localiza%20CL%22.%22Codcom%22%3D16102</t>
  </si>
  <si>
    <t>Evolución y proporción de la Población en control del Programa de Salud Cardiovascular (PSCV) Bulnes</t>
  </si>
  <si>
    <t>Evolución y proporción de la población en control del Programa de Salud Cardiovascular (PSCV) detallado según ingreso por existencia de factores de riesgo, patología o enfermedad, y detallado por rango etario, sexo y servicio Nacional de Salud, en la comuna de  Bulnes</t>
  </si>
  <si>
    <t>https://analytics.zoho.com/open-view/2395394000018647805?ZOHO_CRITERIA=%22Localiza%20CL%22.%22Codcom%22%3D16103</t>
  </si>
  <si>
    <t>https://servidormapa.azurewebsites.net/Biofisica/Biofisica?var=DPGC&amp;comuna=16103</t>
  </si>
  <si>
    <t>https://servidormapa.azurewebsites.net/Biofisica/Biofisica?var=DPKM&amp;comuna=16103</t>
  </si>
  <si>
    <t>-400-16103</t>
  </si>
  <si>
    <t>https://analytics.zoho.com/open-view/2395394000018664306?ZOHO_CRITERIA=%22Localiza%20CL%22.%22Codcom%22%3D16103</t>
  </si>
  <si>
    <t>https://servidormapa.azurewebsites.net/Biofisica/Biofisica?var=CIC&amp;comuna=16103</t>
  </si>
  <si>
    <t>https://analytics.zoho.com/open-view/2395394000018663181?ZOHO_CRITERIA=%22Localiza%20CL%22.%22Codcom%22%3D16103</t>
  </si>
  <si>
    <t>https://servidormapa.azurewebsites.net/Biofisica/Biofisica?var=FG&amp;comuna=16103</t>
  </si>
  <si>
    <t>https://analytics.zoho.com/open-view/2395394000018672301?ZOHO_CRITERIA=%22Localiza%20CL%22.%22Codcom%22%3D16103</t>
  </si>
  <si>
    <t>https://servidormapa.azurewebsites.net/Biofisica/Biofisica?var=CA&amp;comuna=16103</t>
  </si>
  <si>
    <t>https://servidormapa.azurewebsites.net/Biofisica/Biofisica?var=CAGK&amp;comuna=16103</t>
  </si>
  <si>
    <t>https://analytics.zoho.com/open-view/2395394000018595877?ZOHO_CRITERIA=%22Localiza%20CL%22.%22Codcom%22%3D16103</t>
  </si>
  <si>
    <t>https://servidormapa.azurewebsites.net/Biofisica/Biofisica?var=CARP&amp;comuna=16103</t>
  </si>
  <si>
    <t>https://servidormapa.azurewebsites.net/Biofisica/Biofisica?var=CARGK&amp;comuna=16103</t>
  </si>
  <si>
    <t>https://analytics.zoho.com/open-view/2395394000018618488?ZOHO_CRITERIA=%22Localiza%20CL%22.%22Codcom%22%3D16103</t>
  </si>
  <si>
    <t>https://servidormapa.azurewebsites.net/Biofisica/Biofisica?var=CLP&amp;comuna=16103</t>
  </si>
  <si>
    <t>https://servidormapa.azurewebsites.net/Biofisica/Biofisica?var=CLGK&amp;comuna=16103</t>
  </si>
  <si>
    <t>https://analytics.zoho.com/open-view/2395394000018655888?ZOHO_CRITERIA=%22Localiza%20CL%22.%22Codcom%22%3D16103</t>
  </si>
  <si>
    <t>https://servidormapa.azurewebsites.net/Biofisica/Biofisica?var=NTP&amp;comuna=16103</t>
  </si>
  <si>
    <t>https://servidormapa.azurewebsites.net/Biofisica/Biofisica?var=NTCK&amp;comuna=16103</t>
  </si>
  <si>
    <t>https://analytics.zoho.com/open-view/2395394000018638398?ZOHO_CRITERIA=%22Localiza%20CL%22.%22Codcom%22%3D16103</t>
  </si>
  <si>
    <t>https://servidormapa.azurewebsites.net/Biofisica/Biofisica?var=DCOSGC&amp;comuna=16103</t>
  </si>
  <si>
    <t>https://servidormapa.azurewebsites.net/Biofisica/Biofisica?var=DCOSGD&amp;comuna=16103</t>
  </si>
  <si>
    <t>https://analytics.zoho.com/open-view/2395394000018666981?ZOHO_CRITERIA=%22Localiza%20CL%22.%22Codcom%22%3D16103</t>
  </si>
  <si>
    <t>https://servidormapa.azurewebsites.net/Biofisica/Biofisica?var=PHA&amp;comuna=16103</t>
  </si>
  <si>
    <t>https://servidormapa.azurewebsites.net/Biofisica/Biofisica?var=PHAD&amp;comuna=16103</t>
  </si>
  <si>
    <t>https://analytics.zoho.com/open-view/2395394000015764359?ZOHO_CRITERIA=%2216%22.%22COD_COMUNA%22%3D16103</t>
  </si>
  <si>
    <t>Viviendas por Tipo de Abastecimiento de Agua en la comuna de  Chillán Viejo</t>
  </si>
  <si>
    <t>Cantidad y proporción de viviendas, detallado por el tipo de abastecimiento de agua potable, según cifras del Censo 2017, en la comuna de  Chillán Viejo</t>
  </si>
  <si>
    <t>https://analytics.zoho.com/open-view/2395394000016355879?ZOHO_CRITERIA=%2216%22.%22COD_COMUNA%22%3D16103</t>
  </si>
  <si>
    <t>Viviendas por Número de Piezas en la comuna de Chillán Viejo</t>
  </si>
  <si>
    <t>Cantidad y proporción de viviendas, detallado por el número de piezas o dormitorios que poseen, según cifras del Censo 2017, en la comuna de  Chillán Viejo</t>
  </si>
  <si>
    <t>https://analytics.zoho.com/open-view/2395394000017095788?ZOHO_CRITERIA=%2216%22.%22COD_COMUNA%22%3D16103</t>
  </si>
  <si>
    <t>Tipo de Viviendas detalladas por Zona, en la comuna de Chillán Viejo</t>
  </si>
  <si>
    <t>Número de viviendas según tipo, distribuidos por zona y distrito, según cifras del Censo 2017, en la comuna de  Chillán Viejo</t>
  </si>
  <si>
    <t>Viviendas por Tipo de Pared en la comuna de  Chillán Viejo</t>
  </si>
  <si>
    <t>Cantidad de viviendas por tipo de material de las paredes, según cifras del Censo 2017, en la comuna de  Chillán Viejo</t>
  </si>
  <si>
    <t>https://analytics.zoho.com/open-view/2395394000014475900?ZOHO_CRITERIA="Localiza%20Chile"."Codcom"%3D16103</t>
  </si>
  <si>
    <t>Evolución del Ingreso Promedio Mensual por Persona en la comuna de Chillán Viejo</t>
  </si>
  <si>
    <t>Evolución del Ingreso Promedio Mensual por Persona detallado para hombres y mujeres, por pertenencia a pueblo indígena y alfabetismo en la comuna de  Chillán Viejo</t>
  </si>
  <si>
    <t>https://analytics.zoho.com/open-view/2395394000015768200?ZOHO_CRITERIA=%22Localiza%20CL%22.%22Codcom%22%3D16103</t>
  </si>
  <si>
    <t>https://servidormapa.azurewebsites.net/MOP/comunaMOP?id=16103</t>
  </si>
  <si>
    <t>Proyectos del Ministerio de Obras Públicas (MOP) Terminados, En Ejecución, En Licitación y Por Licitar en la comuna de Chillán Viej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llán Viejo</t>
  </si>
  <si>
    <t>Evolución del número de nacimientos y defunciones entre los años 2010 y 2022, y su previsión al año 2026, según datos estadísticos del MINSAL, detallado por mes, año y estacionalidad (mes y día de la semana), en la comuna de  Chillán Viejo</t>
  </si>
  <si>
    <t>https://analytics.zoho.com/open-view/2395394000016757191?ZOHO_CRITERIA="Localiza%20CL"."Codcom"%3D16103</t>
  </si>
  <si>
    <t>Evolución de inmigrantes por rango etario, país de origen y sexo, en la comuna de  Chillán Viej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llán Viejo</t>
  </si>
  <si>
    <t>https://analytics.zoho.com/open-view/2395394000016745447?ZOHO_CRITERIA="Localiza%20CL"."Codcom"%3D16103</t>
  </si>
  <si>
    <t>Cantidad de visas otorgadas por país de procedencia, del 2001 al 2021, en la comuna de  Chillán Viejo</t>
  </si>
  <si>
    <t>Cantidad de visas otorgadas por país de procedencia, durante el periodo comprendido entre los años 2001 y 2021, según datos del Departamento de Extranjería y Migración (DEM), en la comuna de  Chillán Viejo</t>
  </si>
  <si>
    <t>https://analytics.zoho.com/open-view/2395394000014218358?ZOHO_CRITERIA=%22Localiza%20CL%22.%22Codcom%22%3D16103</t>
  </si>
  <si>
    <t>Evolución y proporción de la Población en control del Programa de Salud Cardiovascular (PSCV) Chillán Viejo</t>
  </si>
  <si>
    <t>Evolución y proporción de la población en control del Programa de Salud Cardiovascular (PSCV) detallado según ingreso por existencia de factores de riesgo, patología o enfermedad, y detallado por rango etario, sexo y servicio Nacional de Salud, en la comuna de  Chillán Viejo</t>
  </si>
  <si>
    <t>https://analytics.zoho.com/open-view/2395394000018647805?ZOHO_CRITERIA=%22Localiza%20CL%22.%22Codcom%22%3D16104</t>
  </si>
  <si>
    <t>https://servidormapa.azurewebsites.net/Biofisica/Biofisica?var=DPGC&amp;comuna=16104</t>
  </si>
  <si>
    <t>https://servidormapa.azurewebsites.net/Biofisica/Biofisica?var=DPKM&amp;comuna=16104</t>
  </si>
  <si>
    <t>-400-16104</t>
  </si>
  <si>
    <t>https://analytics.zoho.com/open-view/2395394000018664306?ZOHO_CRITERIA=%22Localiza%20CL%22.%22Codcom%22%3D16104</t>
  </si>
  <si>
    <t>https://servidormapa.azurewebsites.net/Biofisica/Biofisica?var=CIC&amp;comuna=16104</t>
  </si>
  <si>
    <t>https://analytics.zoho.com/open-view/2395394000018663181?ZOHO_CRITERIA=%22Localiza%20CL%22.%22Codcom%22%3D16104</t>
  </si>
  <si>
    <t>https://servidormapa.azurewebsites.net/Biofisica/Biofisica?var=FG&amp;comuna=16104</t>
  </si>
  <si>
    <t>https://analytics.zoho.com/open-view/2395394000018672301?ZOHO_CRITERIA=%22Localiza%20CL%22.%22Codcom%22%3D16104</t>
  </si>
  <si>
    <t>https://servidormapa.azurewebsites.net/Biofisica/Biofisica?var=CA&amp;comuna=16104</t>
  </si>
  <si>
    <t>https://servidormapa.azurewebsites.net/Biofisica/Biofisica?var=CAGK&amp;comuna=16104</t>
  </si>
  <si>
    <t>https://analytics.zoho.com/open-view/2395394000018595877?ZOHO_CRITERIA=%22Localiza%20CL%22.%22Codcom%22%3D16104</t>
  </si>
  <si>
    <t>https://servidormapa.azurewebsites.net/Biofisica/Biofisica?var=CARP&amp;comuna=16104</t>
  </si>
  <si>
    <t>https://servidormapa.azurewebsites.net/Biofisica/Biofisica?var=CARGK&amp;comuna=16104</t>
  </si>
  <si>
    <t>https://analytics.zoho.com/open-view/2395394000018618488?ZOHO_CRITERIA=%22Localiza%20CL%22.%22Codcom%22%3D16104</t>
  </si>
  <si>
    <t>https://servidormapa.azurewebsites.net/Biofisica/Biofisica?var=CLP&amp;comuna=16104</t>
  </si>
  <si>
    <t>https://servidormapa.azurewebsites.net/Biofisica/Biofisica?var=CLGK&amp;comuna=16104</t>
  </si>
  <si>
    <t>https://analytics.zoho.com/open-view/2395394000018655888?ZOHO_CRITERIA=%22Localiza%20CL%22.%22Codcom%22%3D16104</t>
  </si>
  <si>
    <t>https://servidormapa.azurewebsites.net/Biofisica/Biofisica?var=NTP&amp;comuna=16104</t>
  </si>
  <si>
    <t>https://servidormapa.azurewebsites.net/Biofisica/Biofisica?var=NTCK&amp;comuna=16104</t>
  </si>
  <si>
    <t>https://analytics.zoho.com/open-view/2395394000018638398?ZOHO_CRITERIA=%22Localiza%20CL%22.%22Codcom%22%3D16104</t>
  </si>
  <si>
    <t>https://servidormapa.azurewebsites.net/Biofisica/Biofisica?var=DCOSGC&amp;comuna=16104</t>
  </si>
  <si>
    <t>https://servidormapa.azurewebsites.net/Biofisica/Biofisica?var=DCOSGD&amp;comuna=16104</t>
  </si>
  <si>
    <t>https://analytics.zoho.com/open-view/2395394000018666981?ZOHO_CRITERIA=%22Localiza%20CL%22.%22Codcom%22%3D16104</t>
  </si>
  <si>
    <t>https://servidormapa.azurewebsites.net/Biofisica/Biofisica?var=PHA&amp;comuna=16104</t>
  </si>
  <si>
    <t>https://servidormapa.azurewebsites.net/Biofisica/Biofisica?var=PHAD&amp;comuna=16104</t>
  </si>
  <si>
    <t>https://analytics.zoho.com/open-view/2395394000015764359?ZOHO_CRITERIA=%2216%22.%22COD_COMUNA%22%3D16104</t>
  </si>
  <si>
    <t>Viviendas por Tipo de Abastecimiento de Agua en la comuna de  El Carmen</t>
  </si>
  <si>
    <t>Cantidad y proporción de viviendas, detallado por el tipo de abastecimiento de agua potable, según cifras del Censo 2017, en la comuna de  El Carmen</t>
  </si>
  <si>
    <t>https://analytics.zoho.com/open-view/2395394000016355879?ZOHO_CRITERIA=%2216%22.%22COD_COMUNA%22%3D16104</t>
  </si>
  <si>
    <t>Viviendas por Número de Piezas en la comuna de El Carmen</t>
  </si>
  <si>
    <t>Cantidad y proporción de viviendas, detallado por el número de piezas o dormitorios que poseen, según cifras del Censo 2017, en la comuna de  El Carmen</t>
  </si>
  <si>
    <t>https://analytics.zoho.com/open-view/2395394000017095788?ZOHO_CRITERIA=%2216%22.%22COD_COMUNA%22%3D16104</t>
  </si>
  <si>
    <t>Tipo de Viviendas detalladas por Zona, en la comuna de El Carmen</t>
  </si>
  <si>
    <t>Número de viviendas según tipo, distribuidos por zona y distrito, según cifras del Censo 2017, en la comuna de  El Carmen</t>
  </si>
  <si>
    <t>Viviendas por Tipo de Pared en la comuna de  El Carmen</t>
  </si>
  <si>
    <t>Cantidad de viviendas por tipo de material de las paredes, según cifras del Censo 2017, en la comuna de  El Carmen</t>
  </si>
  <si>
    <t>https://analytics.zoho.com/open-view/2395394000014475900?ZOHO_CRITERIA="Localiza%20Chile"."Codcom"%3D16104</t>
  </si>
  <si>
    <t>Evolución del Ingreso Promedio Mensual por Persona en la comuna de El Carmen</t>
  </si>
  <si>
    <t>Evolución del Ingreso Promedio Mensual por Persona detallado para hombres y mujeres, por pertenencia a pueblo indígena y alfabetismo en la comuna de  El Carmen</t>
  </si>
  <si>
    <t>https://analytics.zoho.com/open-view/2395394000015768200?ZOHO_CRITERIA=%22Localiza%20CL%22.%22Codcom%22%3D16104</t>
  </si>
  <si>
    <t>https://servidormapa.azurewebsites.net/MOP/comunaMOP?id=16104</t>
  </si>
  <si>
    <t>Proyectos del Ministerio de Obras Públicas (MOP) Terminados, En Ejecución, En Licitación y Por Licitar en la comuna de El Carme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Carmen</t>
  </si>
  <si>
    <t>Evolución del número de nacimientos y defunciones entre los años 2010 y 2022, y su previsión al año 2026, según datos estadísticos del MINSAL, detallado por mes, año y estacionalidad (mes y día de la semana), en la comuna de  El Carmen</t>
  </si>
  <si>
    <t>https://analytics.zoho.com/open-view/2395394000016757191?ZOHO_CRITERIA="Localiza%20CL"."Codcom"%3D16104</t>
  </si>
  <si>
    <t>Evolución de inmigrantes por rango etario, país de origen y sexo, en la comuna de  El Carme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Carmen</t>
  </si>
  <si>
    <t>https://analytics.zoho.com/open-view/2395394000016745447?ZOHO_CRITERIA="Localiza%20CL"."Codcom"%3D16104</t>
  </si>
  <si>
    <t>Cantidad de visas otorgadas por país de procedencia, del 2001 al 2021, en la comuna de  El Carmen</t>
  </si>
  <si>
    <t>Cantidad de visas otorgadas por país de procedencia, durante el periodo comprendido entre los años 2001 y 2021, según datos del Departamento de Extranjería y Migración (DEM), en la comuna de  El Carmen</t>
  </si>
  <si>
    <t>https://analytics.zoho.com/open-view/2395394000014218358?ZOHO_CRITERIA=%22Localiza%20CL%22.%22Codcom%22%3D16104</t>
  </si>
  <si>
    <t>Evolución y proporción de la Población en control del Programa de Salud Cardiovascular (PSCV) El Carmen</t>
  </si>
  <si>
    <t>Evolución y proporción de la población en control del Programa de Salud Cardiovascular (PSCV) detallado según ingreso por existencia de factores de riesgo, patología o enfermedad, y detallado por rango etario, sexo y servicio Nacional de Salud, en la comuna de  El Carmen</t>
  </si>
  <si>
    <t>https://analytics.zoho.com/open-view/2395394000018647805?ZOHO_CRITERIA=%22Localiza%20CL%22.%22Codcom%22%3D16105</t>
  </si>
  <si>
    <t>https://servidormapa.azurewebsites.net/Biofisica/Biofisica?var=DPGC&amp;comuna=16105</t>
  </si>
  <si>
    <t>https://servidormapa.azurewebsites.net/Biofisica/Biofisica?var=DPKM&amp;comuna=16105</t>
  </si>
  <si>
    <t>-400-16105</t>
  </si>
  <si>
    <t>https://analytics.zoho.com/open-view/2395394000018664306?ZOHO_CRITERIA=%22Localiza%20CL%22.%22Codcom%22%3D16105</t>
  </si>
  <si>
    <t>https://servidormapa.azurewebsites.net/Biofisica/Biofisica?var=CIC&amp;comuna=16105</t>
  </si>
  <si>
    <t>https://analytics.zoho.com/open-view/2395394000018663181?ZOHO_CRITERIA=%22Localiza%20CL%22.%22Codcom%22%3D16105</t>
  </si>
  <si>
    <t>https://servidormapa.azurewebsites.net/Biofisica/Biofisica?var=FG&amp;comuna=16105</t>
  </si>
  <si>
    <t>https://analytics.zoho.com/open-view/2395394000018672301?ZOHO_CRITERIA=%22Localiza%20CL%22.%22Codcom%22%3D16105</t>
  </si>
  <si>
    <t>https://servidormapa.azurewebsites.net/Biofisica/Biofisica?var=CA&amp;comuna=16105</t>
  </si>
  <si>
    <t>https://servidormapa.azurewebsites.net/Biofisica/Biofisica?var=CAGK&amp;comuna=16105</t>
  </si>
  <si>
    <t>https://analytics.zoho.com/open-view/2395394000018595877?ZOHO_CRITERIA=%22Localiza%20CL%22.%22Codcom%22%3D16105</t>
  </si>
  <si>
    <t>https://servidormapa.azurewebsites.net/Biofisica/Biofisica?var=CARP&amp;comuna=16105</t>
  </si>
  <si>
    <t>https://servidormapa.azurewebsites.net/Biofisica/Biofisica?var=CARGK&amp;comuna=16105</t>
  </si>
  <si>
    <t>https://analytics.zoho.com/open-view/2395394000018618488?ZOHO_CRITERIA=%22Localiza%20CL%22.%22Codcom%22%3D16105</t>
  </si>
  <si>
    <t>https://servidormapa.azurewebsites.net/Biofisica/Biofisica?var=CLP&amp;comuna=16105</t>
  </si>
  <si>
    <t>https://servidormapa.azurewebsites.net/Biofisica/Biofisica?var=CLGK&amp;comuna=16105</t>
  </si>
  <si>
    <t>https://analytics.zoho.com/open-view/2395394000018655888?ZOHO_CRITERIA=%22Localiza%20CL%22.%22Codcom%22%3D16105</t>
  </si>
  <si>
    <t>https://servidormapa.azurewebsites.net/Biofisica/Biofisica?var=NTP&amp;comuna=16105</t>
  </si>
  <si>
    <t>https://servidormapa.azurewebsites.net/Biofisica/Biofisica?var=NTCK&amp;comuna=16105</t>
  </si>
  <si>
    <t>https://analytics.zoho.com/open-view/2395394000018638398?ZOHO_CRITERIA=%22Localiza%20CL%22.%22Codcom%22%3D16105</t>
  </si>
  <si>
    <t>https://servidormapa.azurewebsites.net/Biofisica/Biofisica?var=DCOSGC&amp;comuna=16105</t>
  </si>
  <si>
    <t>https://servidormapa.azurewebsites.net/Biofisica/Biofisica?var=DCOSGD&amp;comuna=16105</t>
  </si>
  <si>
    <t>https://analytics.zoho.com/open-view/2395394000018666981?ZOHO_CRITERIA=%22Localiza%20CL%22.%22Codcom%22%3D16105</t>
  </si>
  <si>
    <t>https://servidormapa.azurewebsites.net/Biofisica/Biofisica?var=PHA&amp;comuna=16105</t>
  </si>
  <si>
    <t>https://servidormapa.azurewebsites.net/Biofisica/Biofisica?var=PHAD&amp;comuna=16105</t>
  </si>
  <si>
    <t>https://analytics.zoho.com/open-view/2395394000015764359?ZOHO_CRITERIA=%2216%22.%22COD_COMUNA%22%3D16105</t>
  </si>
  <si>
    <t>Viviendas por Tipo de Abastecimiento de Agua en la comuna de  Pemuco</t>
  </si>
  <si>
    <t>Cantidad y proporción de viviendas, detallado por el tipo de abastecimiento de agua potable, según cifras del Censo 2017, en la comuna de  Pemuco</t>
  </si>
  <si>
    <t>https://analytics.zoho.com/open-view/2395394000016355879?ZOHO_CRITERIA=%2216%22.%22COD_COMUNA%22%3D16105</t>
  </si>
  <si>
    <t>Viviendas por Número de Piezas en la comuna de Pemuco</t>
  </si>
  <si>
    <t>Cantidad y proporción de viviendas, detallado por el número de piezas o dormitorios que poseen, según cifras del Censo 2017, en la comuna de  Pemuco</t>
  </si>
  <si>
    <t>https://analytics.zoho.com/open-view/2395394000017095788?ZOHO_CRITERIA=%2216%22.%22COD_COMUNA%22%3D16105</t>
  </si>
  <si>
    <t>Tipo de Viviendas detalladas por Zona, en la comuna de Pemuco</t>
  </si>
  <si>
    <t>Número de viviendas según tipo, distribuidos por zona y distrito, según cifras del Censo 2017, en la comuna de  Pemuco</t>
  </si>
  <si>
    <t>Viviendas por Tipo de Pared en la comuna de  Pemuco</t>
  </si>
  <si>
    <t>Cantidad de viviendas por tipo de material de las paredes, según cifras del Censo 2017, en la comuna de  Pemuco</t>
  </si>
  <si>
    <t>https://analytics.zoho.com/open-view/2395394000014475900?ZOHO_CRITERIA="Localiza%20Chile"."Codcom"%3D16105</t>
  </si>
  <si>
    <t>Evolución del Ingreso Promedio Mensual por Persona en la comuna de Pemuco</t>
  </si>
  <si>
    <t>Evolución del Ingreso Promedio Mensual por Persona detallado para hombres y mujeres, por pertenencia a pueblo indígena y alfabetismo en la comuna de  Pemuco</t>
  </si>
  <si>
    <t>https://analytics.zoho.com/open-view/2395394000015768200?ZOHO_CRITERIA=%22Localiza%20CL%22.%22Codcom%22%3D16105</t>
  </si>
  <si>
    <t>https://servidormapa.azurewebsites.net/MOP/comunaMOP?id=16105</t>
  </si>
  <si>
    <t>Proyectos del Ministerio de Obras Públicas (MOP) Terminados, En Ejecución, En Licitación y Por Licitar en la comuna de Pem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muco</t>
  </si>
  <si>
    <t>Evolución del número de nacimientos y defunciones entre los años 2010 y 2022, y su previsión al año 2026, según datos estadísticos del MINSAL, detallado por mes, año y estacionalidad (mes y día de la semana), en la comuna de  Pemuco</t>
  </si>
  <si>
    <t>https://analytics.zoho.com/open-view/2395394000016757191?ZOHO_CRITERIA="Localiza%20CL"."Codcom"%3D16105</t>
  </si>
  <si>
    <t>Evolución de inmigrantes por rango etario, país de origen y sexo, en la comuna de  Pem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muco</t>
  </si>
  <si>
    <t>https://analytics.zoho.com/open-view/2395394000016745447?ZOHO_CRITERIA="Localiza%20CL"."Codcom"%3D16105</t>
  </si>
  <si>
    <t>Cantidad de visas otorgadas por país de procedencia, del 2001 al 2021, en la comuna de  Pemuco</t>
  </si>
  <si>
    <t>Cantidad de visas otorgadas por país de procedencia, durante el periodo comprendido entre los años 2001 y 2021, según datos del Departamento de Extranjería y Migración (DEM), en la comuna de  Pemuco</t>
  </si>
  <si>
    <t>https://analytics.zoho.com/open-view/2395394000014218358?ZOHO_CRITERIA=%22Localiza%20CL%22.%22Codcom%22%3D16105</t>
  </si>
  <si>
    <t>Evolución y proporción de la Población en control del Programa de Salud Cardiovascular (PSCV) Pemuco</t>
  </si>
  <si>
    <t>Evolución y proporción de la población en control del Programa de Salud Cardiovascular (PSCV) detallado según ingreso por existencia de factores de riesgo, patología o enfermedad, y detallado por rango etario, sexo y servicio Nacional de Salud, en la comuna de  Pemuco</t>
  </si>
  <si>
    <t>https://analytics.zoho.com/open-view/2395394000018647805?ZOHO_CRITERIA=%22Localiza%20CL%22.%22Codcom%22%3D16106</t>
  </si>
  <si>
    <t>https://servidormapa.azurewebsites.net/Biofisica/Biofisica?var=DPGC&amp;comuna=16106</t>
  </si>
  <si>
    <t>https://servidormapa.azurewebsites.net/Biofisica/Biofisica?var=DPKM&amp;comuna=16106</t>
  </si>
  <si>
    <t>-400-16106</t>
  </si>
  <si>
    <t>https://analytics.zoho.com/open-view/2395394000018664306?ZOHO_CRITERIA=%22Localiza%20CL%22.%22Codcom%22%3D16106</t>
  </si>
  <si>
    <t>https://servidormapa.azurewebsites.net/Biofisica/Biofisica?var=CIC&amp;comuna=16106</t>
  </si>
  <si>
    <t>https://analytics.zoho.com/open-view/2395394000018663181?ZOHO_CRITERIA=%22Localiza%20CL%22.%22Codcom%22%3D16106</t>
  </si>
  <si>
    <t>https://servidormapa.azurewebsites.net/Biofisica/Biofisica?var=FG&amp;comuna=16106</t>
  </si>
  <si>
    <t>https://analytics.zoho.com/open-view/2395394000018672301?ZOHO_CRITERIA=%22Localiza%20CL%22.%22Codcom%22%3D16106</t>
  </si>
  <si>
    <t>https://servidormapa.azurewebsites.net/Biofisica/Biofisica?var=CA&amp;comuna=16106</t>
  </si>
  <si>
    <t>https://servidormapa.azurewebsites.net/Biofisica/Biofisica?var=CAGK&amp;comuna=16106</t>
  </si>
  <si>
    <t>https://analytics.zoho.com/open-view/2395394000018595877?ZOHO_CRITERIA=%22Localiza%20CL%22.%22Codcom%22%3D16106</t>
  </si>
  <si>
    <t>https://servidormapa.azurewebsites.net/Biofisica/Biofisica?var=CARP&amp;comuna=16106</t>
  </si>
  <si>
    <t>https://servidormapa.azurewebsites.net/Biofisica/Biofisica?var=CARGK&amp;comuna=16106</t>
  </si>
  <si>
    <t>https://analytics.zoho.com/open-view/2395394000018618488?ZOHO_CRITERIA=%22Localiza%20CL%22.%22Codcom%22%3D16106</t>
  </si>
  <si>
    <t>https://servidormapa.azurewebsites.net/Biofisica/Biofisica?var=CLP&amp;comuna=16106</t>
  </si>
  <si>
    <t>https://servidormapa.azurewebsites.net/Biofisica/Biofisica?var=CLGK&amp;comuna=16106</t>
  </si>
  <si>
    <t>https://analytics.zoho.com/open-view/2395394000018655888?ZOHO_CRITERIA=%22Localiza%20CL%22.%22Codcom%22%3D16106</t>
  </si>
  <si>
    <t>https://servidormapa.azurewebsites.net/Biofisica/Biofisica?var=NTP&amp;comuna=16106</t>
  </si>
  <si>
    <t>https://servidormapa.azurewebsites.net/Biofisica/Biofisica?var=NTCK&amp;comuna=16106</t>
  </si>
  <si>
    <t>https://analytics.zoho.com/open-view/2395394000018638398?ZOHO_CRITERIA=%22Localiza%20CL%22.%22Codcom%22%3D16106</t>
  </si>
  <si>
    <t>https://servidormapa.azurewebsites.net/Biofisica/Biofisica?var=DCOSGC&amp;comuna=16106</t>
  </si>
  <si>
    <t>https://servidormapa.azurewebsites.net/Biofisica/Biofisica?var=DCOSGD&amp;comuna=16106</t>
  </si>
  <si>
    <t>https://analytics.zoho.com/open-view/2395394000018666981?ZOHO_CRITERIA=%22Localiza%20CL%22.%22Codcom%22%3D16106</t>
  </si>
  <si>
    <t>https://servidormapa.azurewebsites.net/Biofisica/Biofisica?var=PHA&amp;comuna=16106</t>
  </si>
  <si>
    <t>https://servidormapa.azurewebsites.net/Biofisica/Biofisica?var=PHAD&amp;comuna=16106</t>
  </si>
  <si>
    <t>https://analytics.zoho.com/open-view/2395394000015764359?ZOHO_CRITERIA=%2216%22.%22COD_COMUNA%22%3D16106</t>
  </si>
  <si>
    <t>Viviendas por Tipo de Abastecimiento de Agua en la comuna de  Pinto</t>
  </si>
  <si>
    <t>Cantidad y proporción de viviendas, detallado por el tipo de abastecimiento de agua potable, según cifras del Censo 2017, en la comuna de  Pinto</t>
  </si>
  <si>
    <t>https://analytics.zoho.com/open-view/2395394000016355879?ZOHO_CRITERIA=%2216%22.%22COD_COMUNA%22%3D16106</t>
  </si>
  <si>
    <t>Viviendas por Número de Piezas en la comuna de Pinto</t>
  </si>
  <si>
    <t>Cantidad y proporción de viviendas, detallado por el número de piezas o dormitorios que poseen, según cifras del Censo 2017, en la comuna de  Pinto</t>
  </si>
  <si>
    <t>https://analytics.zoho.com/open-view/2395394000017095788?ZOHO_CRITERIA=%2216%22.%22COD_COMUNA%22%3D16106</t>
  </si>
  <si>
    <t>Tipo de Viviendas detalladas por Zona, en la comuna de Pinto</t>
  </si>
  <si>
    <t>Número de viviendas según tipo, distribuidos por zona y distrito, según cifras del Censo 2017, en la comuna de  Pinto</t>
  </si>
  <si>
    <t>Viviendas por Tipo de Pared en la comuna de  Pinto</t>
  </si>
  <si>
    <t>Cantidad de viviendas por tipo de material de las paredes, según cifras del Censo 2017, en la comuna de  Pinto</t>
  </si>
  <si>
    <t>https://analytics.zoho.com/open-view/2395394000014475900?ZOHO_CRITERIA="Localiza%20Chile"."Codcom"%3D16106</t>
  </si>
  <si>
    <t>Evolución del Ingreso Promedio Mensual por Persona en la comuna de Pinto</t>
  </si>
  <si>
    <t>Evolución del Ingreso Promedio Mensual por Persona detallado para hombres y mujeres, por pertenencia a pueblo indígena y alfabetismo en la comuna de  Pinto</t>
  </si>
  <si>
    <t>https://analytics.zoho.com/open-view/2395394000015768200?ZOHO_CRITERIA=%22Localiza%20CL%22.%22Codcom%22%3D16106</t>
  </si>
  <si>
    <t>https://servidormapa.azurewebsites.net/MOP/comunaMOP?id=16106</t>
  </si>
  <si>
    <t>Proyectos del Ministerio de Obras Públicas (MOP) Terminados, En Ejecución, En Licitación y Por Licitar en la comuna de Pin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nto</t>
  </si>
  <si>
    <t>Evolución del número de nacimientos y defunciones entre los años 2010 y 2022, y su previsión al año 2026, según datos estadísticos del MINSAL, detallado por mes, año y estacionalidad (mes y día de la semana), en la comuna de  Pinto</t>
  </si>
  <si>
    <t>https://analytics.zoho.com/open-view/2395394000016757191?ZOHO_CRITERIA="Localiza%20CL"."Codcom"%3D16106</t>
  </si>
  <si>
    <t>Evolución de inmigrantes por rango etario, país de origen y sexo, en la comuna de  Pin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nto</t>
  </si>
  <si>
    <t>https://analytics.zoho.com/open-view/2395394000016745447?ZOHO_CRITERIA="Localiza%20CL"."Codcom"%3D16106</t>
  </si>
  <si>
    <t>Cantidad de visas otorgadas por país de procedencia, del 2001 al 2021, en la comuna de  Pinto</t>
  </si>
  <si>
    <t>Cantidad de visas otorgadas por país de procedencia, durante el periodo comprendido entre los años 2001 y 2021, según datos del Departamento de Extranjería y Migración (DEM), en la comuna de  Pinto</t>
  </si>
  <si>
    <t>https://analytics.zoho.com/open-view/2395394000014218358?ZOHO_CRITERIA=%22Localiza%20CL%22.%22Codcom%22%3D16106</t>
  </si>
  <si>
    <t>Evolución y proporción de la Población en control del Programa de Salud Cardiovascular (PSCV) Pinto</t>
  </si>
  <si>
    <t>Evolución y proporción de la población en control del Programa de Salud Cardiovascular (PSCV) detallado según ingreso por existencia de factores de riesgo, patología o enfermedad, y detallado por rango etario, sexo y servicio Nacional de Salud, en la comuna de  Pinto</t>
  </si>
  <si>
    <t>https://analytics.zoho.com/open-view/2395394000018647805?ZOHO_CRITERIA=%22Localiza%20CL%22.%22Codcom%22%3D16107</t>
  </si>
  <si>
    <t>https://servidormapa.azurewebsites.net/Biofisica/Biofisica?var=DPGC&amp;comuna=16107</t>
  </si>
  <si>
    <t>https://servidormapa.azurewebsites.net/Biofisica/Biofisica?var=DPKM&amp;comuna=16107</t>
  </si>
  <si>
    <t>-400-16107</t>
  </si>
  <si>
    <t>https://analytics.zoho.com/open-view/2395394000018664306?ZOHO_CRITERIA=%22Localiza%20CL%22.%22Codcom%22%3D16107</t>
  </si>
  <si>
    <t>https://servidormapa.azurewebsites.net/Biofisica/Biofisica?var=CIC&amp;comuna=16107</t>
  </si>
  <si>
    <t>https://analytics.zoho.com/open-view/2395394000018663181?ZOHO_CRITERIA=%22Localiza%20CL%22.%22Codcom%22%3D16107</t>
  </si>
  <si>
    <t>https://servidormapa.azurewebsites.net/Biofisica/Biofisica?var=FG&amp;comuna=16107</t>
  </si>
  <si>
    <t>https://analytics.zoho.com/open-view/2395394000018672301?ZOHO_CRITERIA=%22Localiza%20CL%22.%22Codcom%22%3D16107</t>
  </si>
  <si>
    <t>https://servidormapa.azurewebsites.net/Biofisica/Biofisica?var=CA&amp;comuna=16107</t>
  </si>
  <si>
    <t>https://servidormapa.azurewebsites.net/Biofisica/Biofisica?var=CAGK&amp;comuna=16107</t>
  </si>
  <si>
    <t>https://analytics.zoho.com/open-view/2395394000018595877?ZOHO_CRITERIA=%22Localiza%20CL%22.%22Codcom%22%3D16107</t>
  </si>
  <si>
    <t>https://servidormapa.azurewebsites.net/Biofisica/Biofisica?var=CARP&amp;comuna=16107</t>
  </si>
  <si>
    <t>https://servidormapa.azurewebsites.net/Biofisica/Biofisica?var=CARGK&amp;comuna=16107</t>
  </si>
  <si>
    <t>https://analytics.zoho.com/open-view/2395394000018618488?ZOHO_CRITERIA=%22Localiza%20CL%22.%22Codcom%22%3D16107</t>
  </si>
  <si>
    <t>https://servidormapa.azurewebsites.net/Biofisica/Biofisica?var=CLP&amp;comuna=16107</t>
  </si>
  <si>
    <t>https://servidormapa.azurewebsites.net/Biofisica/Biofisica?var=CLGK&amp;comuna=16107</t>
  </si>
  <si>
    <t>https://analytics.zoho.com/open-view/2395394000018655888?ZOHO_CRITERIA=%22Localiza%20CL%22.%22Codcom%22%3D16107</t>
  </si>
  <si>
    <t>https://servidormapa.azurewebsites.net/Biofisica/Biofisica?var=NTP&amp;comuna=16107</t>
  </si>
  <si>
    <t>https://servidormapa.azurewebsites.net/Biofisica/Biofisica?var=NTCK&amp;comuna=16107</t>
  </si>
  <si>
    <t>https://analytics.zoho.com/open-view/2395394000018638398?ZOHO_CRITERIA=%22Localiza%20CL%22.%22Codcom%22%3D16107</t>
  </si>
  <si>
    <t>https://servidormapa.azurewebsites.net/Biofisica/Biofisica?var=DCOSGC&amp;comuna=16107</t>
  </si>
  <si>
    <t>https://servidormapa.azurewebsites.net/Biofisica/Biofisica?var=DCOSGD&amp;comuna=16107</t>
  </si>
  <si>
    <t>https://analytics.zoho.com/open-view/2395394000018666981?ZOHO_CRITERIA=%22Localiza%20CL%22.%22Codcom%22%3D16107</t>
  </si>
  <si>
    <t>https://servidormapa.azurewebsites.net/Biofisica/Biofisica?var=PHA&amp;comuna=16107</t>
  </si>
  <si>
    <t>https://servidormapa.azurewebsites.net/Biofisica/Biofisica?var=PHAD&amp;comuna=16107</t>
  </si>
  <si>
    <t>https://analytics.zoho.com/open-view/2395394000015764359?ZOHO_CRITERIA=%2216%22.%22COD_COMUNA%22%3D16107</t>
  </si>
  <si>
    <t>Viviendas por Tipo de Abastecimiento de Agua en la comuna de  Quillón</t>
  </si>
  <si>
    <t>Cantidad y proporción de viviendas, detallado por el tipo de abastecimiento de agua potable, según cifras del Censo 2017, en la comuna de  Quillón</t>
  </si>
  <si>
    <t>https://analytics.zoho.com/open-view/2395394000016355879?ZOHO_CRITERIA=%2216%22.%22COD_COMUNA%22%3D16107</t>
  </si>
  <si>
    <t>Viviendas por Número de Piezas en la comuna de Quillón</t>
  </si>
  <si>
    <t>Cantidad y proporción de viviendas, detallado por el número de piezas o dormitorios que poseen, según cifras del Censo 2017, en la comuna de  Quillón</t>
  </si>
  <si>
    <t>https://analytics.zoho.com/open-view/2395394000017095788?ZOHO_CRITERIA=%2216%22.%22COD_COMUNA%22%3D16107</t>
  </si>
  <si>
    <t>Tipo de Viviendas detalladas por Zona, en la comuna de Quillón</t>
  </si>
  <si>
    <t>Número de viviendas según tipo, distribuidos por zona y distrito, según cifras del Censo 2017, en la comuna de  Quillón</t>
  </si>
  <si>
    <t>Viviendas por Tipo de Pared en la comuna de  Quillón</t>
  </si>
  <si>
    <t>Cantidad de viviendas por tipo de material de las paredes, según cifras del Censo 2017, en la comuna de  Quillón</t>
  </si>
  <si>
    <t>https://analytics.zoho.com/open-view/2395394000014475900?ZOHO_CRITERIA="Localiza%20Chile"."Codcom"%3D16107</t>
  </si>
  <si>
    <t>Evolución del Ingreso Promedio Mensual por Persona en la comuna de Quillón</t>
  </si>
  <si>
    <t>Evolución del Ingreso Promedio Mensual por Persona detallado para hombres y mujeres, por pertenencia a pueblo indígena y alfabetismo en la comuna de  Quillón</t>
  </si>
  <si>
    <t>https://analytics.zoho.com/open-view/2395394000015768200?ZOHO_CRITERIA=%22Localiza%20CL%22.%22Codcom%22%3D16107</t>
  </si>
  <si>
    <t>https://servidormapa.azurewebsites.net/MOP/comunaMOP?id=16107</t>
  </si>
  <si>
    <t>Proyectos del Ministerio de Obras Públicas (MOP) Terminados, En Ejecución, En Licitación y Por Licitar en la comuna de Quill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lón</t>
  </si>
  <si>
    <t>Evolución del número de nacimientos y defunciones entre los años 2010 y 2022, y su previsión al año 2026, según datos estadísticos del MINSAL, detallado por mes, año y estacionalidad (mes y día de la semana), en la comuna de  Quillón</t>
  </si>
  <si>
    <t>https://analytics.zoho.com/open-view/2395394000016757191?ZOHO_CRITERIA="Localiza%20CL"."Codcom"%3D16107</t>
  </si>
  <si>
    <t>Evolución de inmigrantes por rango etario, país de origen y sexo, en la comuna de  Quill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lón</t>
  </si>
  <si>
    <t>https://analytics.zoho.com/open-view/2395394000016745447?ZOHO_CRITERIA="Localiza%20CL"."Codcom"%3D16107</t>
  </si>
  <si>
    <t>Cantidad de visas otorgadas por país de procedencia, del 2001 al 2021, en la comuna de  Quillón</t>
  </si>
  <si>
    <t>Cantidad de visas otorgadas por país de procedencia, durante el periodo comprendido entre los años 2001 y 2021, según datos del Departamento de Extranjería y Migración (DEM), en la comuna de  Quillón</t>
  </si>
  <si>
    <t>https://analytics.zoho.com/open-view/2395394000014218358?ZOHO_CRITERIA=%22Localiza%20CL%22.%22Codcom%22%3D16107</t>
  </si>
  <si>
    <t>Evolución y proporción de la Población en control del Programa de Salud Cardiovascular (PSCV) Quillón</t>
  </si>
  <si>
    <t>Evolución y proporción de la población en control del Programa de Salud Cardiovascular (PSCV) detallado según ingreso por existencia de factores de riesgo, patología o enfermedad, y detallado por rango etario, sexo y servicio Nacional de Salud, en la comuna de  Quillón</t>
  </si>
  <si>
    <t>https://analytics.zoho.com/open-view/2395394000018647805?ZOHO_CRITERIA=%22Localiza%20CL%22.%22Codcom%22%3D16108</t>
  </si>
  <si>
    <t>https://servidormapa.azurewebsites.net/Biofisica/Biofisica?var=DPGC&amp;comuna=16108</t>
  </si>
  <si>
    <t>https://servidormapa.azurewebsites.net/Biofisica/Biofisica?var=DPKM&amp;comuna=16108</t>
  </si>
  <si>
    <t>-400-16108</t>
  </si>
  <si>
    <t>https://analytics.zoho.com/open-view/2395394000018664306?ZOHO_CRITERIA=%22Localiza%20CL%22.%22Codcom%22%3D16108</t>
  </si>
  <si>
    <t>https://servidormapa.azurewebsites.net/Biofisica/Biofisica?var=CIC&amp;comuna=16108</t>
  </si>
  <si>
    <t>https://analytics.zoho.com/open-view/2395394000018663181?ZOHO_CRITERIA=%22Localiza%20CL%22.%22Codcom%22%3D16108</t>
  </si>
  <si>
    <t>https://servidormapa.azurewebsites.net/Biofisica/Biofisica?var=FG&amp;comuna=16108</t>
  </si>
  <si>
    <t>https://analytics.zoho.com/open-view/2395394000018672301?ZOHO_CRITERIA=%22Localiza%20CL%22.%22Codcom%22%3D16108</t>
  </si>
  <si>
    <t>https://servidormapa.azurewebsites.net/Biofisica/Biofisica?var=CA&amp;comuna=16108</t>
  </si>
  <si>
    <t>https://servidormapa.azurewebsites.net/Biofisica/Biofisica?var=CAGK&amp;comuna=16108</t>
  </si>
  <si>
    <t>https://analytics.zoho.com/open-view/2395394000018595877?ZOHO_CRITERIA=%22Localiza%20CL%22.%22Codcom%22%3D16108</t>
  </si>
  <si>
    <t>https://servidormapa.azurewebsites.net/Biofisica/Biofisica?var=CARP&amp;comuna=16108</t>
  </si>
  <si>
    <t>https://servidormapa.azurewebsites.net/Biofisica/Biofisica?var=CARGK&amp;comuna=16108</t>
  </si>
  <si>
    <t>https://analytics.zoho.com/open-view/2395394000018618488?ZOHO_CRITERIA=%22Localiza%20CL%22.%22Codcom%22%3D16108</t>
  </si>
  <si>
    <t>https://servidormapa.azurewebsites.net/Biofisica/Biofisica?var=CLP&amp;comuna=16108</t>
  </si>
  <si>
    <t>https://servidormapa.azurewebsites.net/Biofisica/Biofisica?var=CLGK&amp;comuna=16108</t>
  </si>
  <si>
    <t>https://analytics.zoho.com/open-view/2395394000018655888?ZOHO_CRITERIA=%22Localiza%20CL%22.%22Codcom%22%3D16108</t>
  </si>
  <si>
    <t>https://servidormapa.azurewebsites.net/Biofisica/Biofisica?var=NTP&amp;comuna=16108</t>
  </si>
  <si>
    <t>https://servidormapa.azurewebsites.net/Biofisica/Biofisica?var=NTCK&amp;comuna=16108</t>
  </si>
  <si>
    <t>https://analytics.zoho.com/open-view/2395394000018638398?ZOHO_CRITERIA=%22Localiza%20CL%22.%22Codcom%22%3D16108</t>
  </si>
  <si>
    <t>https://servidormapa.azurewebsites.net/Biofisica/Biofisica?var=DCOSGC&amp;comuna=16108</t>
  </si>
  <si>
    <t>https://servidormapa.azurewebsites.net/Biofisica/Biofisica?var=DCOSGD&amp;comuna=16108</t>
  </si>
  <si>
    <t>https://analytics.zoho.com/open-view/2395394000018666981?ZOHO_CRITERIA=%22Localiza%20CL%22.%22Codcom%22%3D16108</t>
  </si>
  <si>
    <t>https://servidormapa.azurewebsites.net/Biofisica/Biofisica?var=PHA&amp;comuna=16108</t>
  </si>
  <si>
    <t>https://servidormapa.azurewebsites.net/Biofisica/Biofisica?var=PHAD&amp;comuna=16108</t>
  </si>
  <si>
    <t>https://analytics.zoho.com/open-view/2395394000015764359?ZOHO_CRITERIA=%2216%22.%22COD_COMUNA%22%3D16108</t>
  </si>
  <si>
    <t>Viviendas por Tipo de Abastecimiento de Agua en la comuna de  San Ignacio</t>
  </si>
  <si>
    <t>Cantidad y proporción de viviendas, detallado por el tipo de abastecimiento de agua potable, según cifras del Censo 2017, en la comuna de  San Ignacio</t>
  </si>
  <si>
    <t>https://analytics.zoho.com/open-view/2395394000016355879?ZOHO_CRITERIA=%2216%22.%22COD_COMUNA%22%3D16108</t>
  </si>
  <si>
    <t>Viviendas por Número de Piezas en la comuna de San Ignacio</t>
  </si>
  <si>
    <t>Cantidad y proporción de viviendas, detallado por el número de piezas o dormitorios que poseen, según cifras del Censo 2017, en la comuna de  San Ignacio</t>
  </si>
  <si>
    <t>https://analytics.zoho.com/open-view/2395394000017095788?ZOHO_CRITERIA=%2216%22.%22COD_COMUNA%22%3D16108</t>
  </si>
  <si>
    <t>Tipo de Viviendas detalladas por Zona, en la comuna de San Ignacio</t>
  </si>
  <si>
    <t>Número de viviendas según tipo, distribuidos por zona y distrito, según cifras del Censo 2017, en la comuna de  San Ignacio</t>
  </si>
  <si>
    <t>Viviendas por Tipo de Pared en la comuna de  San Ignacio</t>
  </si>
  <si>
    <t>Cantidad de viviendas por tipo de material de las paredes, según cifras del Censo 2017, en la comuna de  San Ignacio</t>
  </si>
  <si>
    <t>https://analytics.zoho.com/open-view/2395394000014475900?ZOHO_CRITERIA="Localiza%20Chile"."Codcom"%3D16108</t>
  </si>
  <si>
    <t>Evolución del Ingreso Promedio Mensual por Persona en la comuna de San Ignacio</t>
  </si>
  <si>
    <t>Evolución del Ingreso Promedio Mensual por Persona detallado para hombres y mujeres, por pertenencia a pueblo indígena y alfabetismo en la comuna de  San Ignacio</t>
  </si>
  <si>
    <t>https://analytics.zoho.com/open-view/2395394000015768200?ZOHO_CRITERIA=%22Localiza%20CL%22.%22Codcom%22%3D16108</t>
  </si>
  <si>
    <t>https://servidormapa.azurewebsites.net/MOP/comunaMOP?id=16108</t>
  </si>
  <si>
    <t>Proyectos del Ministerio de Obras Públicas (MOP) Terminados, En Ejecución, En Licitación y Por Licitar en la comuna de San Ignac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Ignacio</t>
  </si>
  <si>
    <t>Evolución del número de nacimientos y defunciones entre los años 2010 y 2022, y su previsión al año 2026, según datos estadísticos del MINSAL, detallado por mes, año y estacionalidad (mes y día de la semana), en la comuna de  San Ignacio</t>
  </si>
  <si>
    <t>https://analytics.zoho.com/open-view/2395394000016757191?ZOHO_CRITERIA="Localiza%20CL"."Codcom"%3D16108</t>
  </si>
  <si>
    <t>Evolución de inmigrantes por rango etario, país de origen y sexo, en la comuna de  San Ignac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Ignacio</t>
  </si>
  <si>
    <t>https://analytics.zoho.com/open-view/2395394000016745447?ZOHO_CRITERIA="Localiza%20CL"."Codcom"%3D16108</t>
  </si>
  <si>
    <t>Cantidad de visas otorgadas por país de procedencia, del 2001 al 2021, en la comuna de  San Ignacio</t>
  </si>
  <si>
    <t>Cantidad de visas otorgadas por país de procedencia, durante el periodo comprendido entre los años 2001 y 2021, según datos del Departamento de Extranjería y Migración (DEM), en la comuna de  San Ignacio</t>
  </si>
  <si>
    <t>https://analytics.zoho.com/open-view/2395394000014218358?ZOHO_CRITERIA=%22Localiza%20CL%22.%22Codcom%22%3D16108</t>
  </si>
  <si>
    <t>Evolución y proporción de la Población en control del Programa de Salud Cardiovascular (PSCV) San Ignacio</t>
  </si>
  <si>
    <t>Evolución y proporción de la población en control del Programa de Salud Cardiovascular (PSCV) detallado según ingreso por existencia de factores de riesgo, patología o enfermedad, y detallado por rango etario, sexo y servicio Nacional de Salud, en la comuna de  San Ignacio</t>
  </si>
  <si>
    <t>https://analytics.zoho.com/open-view/2395394000018647805?ZOHO_CRITERIA=%22Localiza%20CL%22.%22Codcom%22%3D16109</t>
  </si>
  <si>
    <t>https://servidormapa.azurewebsites.net/Biofisica/Biofisica?var=DPGC&amp;comuna=16109</t>
  </si>
  <si>
    <t>https://servidormapa.azurewebsites.net/Biofisica/Biofisica?var=DPKM&amp;comuna=16109</t>
  </si>
  <si>
    <t>-400-16109</t>
  </si>
  <si>
    <t>https://analytics.zoho.com/open-view/2395394000018664306?ZOHO_CRITERIA=%22Localiza%20CL%22.%22Codcom%22%3D16109</t>
  </si>
  <si>
    <t>https://servidormapa.azurewebsites.net/Biofisica/Biofisica?var=CIC&amp;comuna=16109</t>
  </si>
  <si>
    <t>https://analytics.zoho.com/open-view/2395394000018663181?ZOHO_CRITERIA=%22Localiza%20CL%22.%22Codcom%22%3D16109</t>
  </si>
  <si>
    <t>https://servidormapa.azurewebsites.net/Biofisica/Biofisica?var=FG&amp;comuna=16109</t>
  </si>
  <si>
    <t>https://analytics.zoho.com/open-view/2395394000018672301?ZOHO_CRITERIA=%22Localiza%20CL%22.%22Codcom%22%3D16109</t>
  </si>
  <si>
    <t>https://servidormapa.azurewebsites.net/Biofisica/Biofisica?var=CA&amp;comuna=16109</t>
  </si>
  <si>
    <t>https://servidormapa.azurewebsites.net/Biofisica/Biofisica?var=CAGK&amp;comuna=16109</t>
  </si>
  <si>
    <t>https://analytics.zoho.com/open-view/2395394000018595877?ZOHO_CRITERIA=%22Localiza%20CL%22.%22Codcom%22%3D16109</t>
  </si>
  <si>
    <t>https://servidormapa.azurewebsites.net/Biofisica/Biofisica?var=CARP&amp;comuna=16109</t>
  </si>
  <si>
    <t>https://servidormapa.azurewebsites.net/Biofisica/Biofisica?var=CARGK&amp;comuna=16109</t>
  </si>
  <si>
    <t>https://analytics.zoho.com/open-view/2395394000018618488?ZOHO_CRITERIA=%22Localiza%20CL%22.%22Codcom%22%3D16109</t>
  </si>
  <si>
    <t>https://servidormapa.azurewebsites.net/Biofisica/Biofisica?var=CLP&amp;comuna=16109</t>
  </si>
  <si>
    <t>https://servidormapa.azurewebsites.net/Biofisica/Biofisica?var=CLGK&amp;comuna=16109</t>
  </si>
  <si>
    <t>https://analytics.zoho.com/open-view/2395394000018655888?ZOHO_CRITERIA=%22Localiza%20CL%22.%22Codcom%22%3D16109</t>
  </si>
  <si>
    <t>https://servidormapa.azurewebsites.net/Biofisica/Biofisica?var=NTP&amp;comuna=16109</t>
  </si>
  <si>
    <t>https://servidormapa.azurewebsites.net/Biofisica/Biofisica?var=NTCK&amp;comuna=16109</t>
  </si>
  <si>
    <t>https://analytics.zoho.com/open-view/2395394000018638398?ZOHO_CRITERIA=%22Localiza%20CL%22.%22Codcom%22%3D16109</t>
  </si>
  <si>
    <t>https://servidormapa.azurewebsites.net/Biofisica/Biofisica?var=DCOSGC&amp;comuna=16109</t>
  </si>
  <si>
    <t>https://servidormapa.azurewebsites.net/Biofisica/Biofisica?var=DCOSGD&amp;comuna=16109</t>
  </si>
  <si>
    <t>https://analytics.zoho.com/open-view/2395394000018666981?ZOHO_CRITERIA=%22Localiza%20CL%22.%22Codcom%22%3D16109</t>
  </si>
  <si>
    <t>https://servidormapa.azurewebsites.net/Biofisica/Biofisica?var=PHA&amp;comuna=16109</t>
  </si>
  <si>
    <t>https://servidormapa.azurewebsites.net/Biofisica/Biofisica?var=PHAD&amp;comuna=16109</t>
  </si>
  <si>
    <t>https://analytics.zoho.com/open-view/2395394000015764359?ZOHO_CRITERIA=%2216%22.%22COD_COMUNA%22%3D16109</t>
  </si>
  <si>
    <t>Viviendas por Tipo de Abastecimiento de Agua en la comuna de  Yungay</t>
  </si>
  <si>
    <t>Cantidad y proporción de viviendas, detallado por el tipo de abastecimiento de agua potable, según cifras del Censo 2017, en la comuna de  Yungay</t>
  </si>
  <si>
    <t>https://analytics.zoho.com/open-view/2395394000016355879?ZOHO_CRITERIA=%2216%22.%22COD_COMUNA%22%3D16109</t>
  </si>
  <si>
    <t>Viviendas por Número de Piezas en la comuna de Yungay</t>
  </si>
  <si>
    <t>Cantidad y proporción de viviendas, detallado por el número de piezas o dormitorios que poseen, según cifras del Censo 2017, en la comuna de  Yungay</t>
  </si>
  <si>
    <t>https://analytics.zoho.com/open-view/2395394000017095788?ZOHO_CRITERIA=%2216%22.%22COD_COMUNA%22%3D16109</t>
  </si>
  <si>
    <t>Tipo de Viviendas detalladas por Zona, en la comuna de Yungay</t>
  </si>
  <si>
    <t>Número de viviendas según tipo, distribuidos por zona y distrito, según cifras del Censo 2017, en la comuna de  Yungay</t>
  </si>
  <si>
    <t>Viviendas por Tipo de Pared en la comuna de  Yungay</t>
  </si>
  <si>
    <t>Cantidad de viviendas por tipo de material de las paredes, según cifras del Censo 2017, en la comuna de  Yungay</t>
  </si>
  <si>
    <t>https://analytics.zoho.com/open-view/2395394000014475900?ZOHO_CRITERIA="Localiza%20Chile"."Codcom"%3D16109</t>
  </si>
  <si>
    <t>Evolución del Ingreso Promedio Mensual por Persona en la comuna de Yungay</t>
  </si>
  <si>
    <t>Evolución del Ingreso Promedio Mensual por Persona detallado para hombres y mujeres, por pertenencia a pueblo indígena y alfabetismo en la comuna de  Yungay</t>
  </si>
  <si>
    <t>https://analytics.zoho.com/open-view/2395394000015768200?ZOHO_CRITERIA=%22Localiza%20CL%22.%22Codcom%22%3D16109</t>
  </si>
  <si>
    <t>https://servidormapa.azurewebsites.net/MOP/comunaMOP?id=16109</t>
  </si>
  <si>
    <t>Proyectos del Ministerio de Obras Públicas (MOP) Terminados, En Ejecución, En Licitación y Por Licitar en la comuna de Yung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Yungay</t>
  </si>
  <si>
    <t>Evolución del número de nacimientos y defunciones entre los años 2010 y 2022, y su previsión al año 2026, según datos estadísticos del MINSAL, detallado por mes, año y estacionalidad (mes y día de la semana), en la comuna de  Yungay</t>
  </si>
  <si>
    <t>https://analytics.zoho.com/open-view/2395394000016757191?ZOHO_CRITERIA="Localiza%20CL"."Codcom"%3D16109</t>
  </si>
  <si>
    <t>Evolución de inmigrantes por rango etario, país de origen y sexo, en la comuna de  Yung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Yungay</t>
  </si>
  <si>
    <t>https://analytics.zoho.com/open-view/2395394000016745447?ZOHO_CRITERIA="Localiza%20CL"."Codcom"%3D16109</t>
  </si>
  <si>
    <t>Cantidad de visas otorgadas por país de procedencia, del 2001 al 2021, en la comuna de  Yungay</t>
  </si>
  <si>
    <t>Cantidad de visas otorgadas por país de procedencia, durante el periodo comprendido entre los años 2001 y 2021, según datos del Departamento de Extranjería y Migración (DEM), en la comuna de  Yungay</t>
  </si>
  <si>
    <t>https://analytics.zoho.com/open-view/2395394000014218358?ZOHO_CRITERIA=%22Localiza%20CL%22.%22Codcom%22%3D16109</t>
  </si>
  <si>
    <t>Evolución y proporción de la Población en control del Programa de Salud Cardiovascular (PSCV) Yungay</t>
  </si>
  <si>
    <t>Evolución y proporción de la población en control del Programa de Salud Cardiovascular (PSCV) detallado según ingreso por existencia de factores de riesgo, patología o enfermedad, y detallado por rango etario, sexo y servicio Nacional de Salud, en la comuna de  Yungay</t>
  </si>
  <si>
    <t>https://analytics.zoho.com/open-view/2395394000018647805?ZOHO_CRITERIA=%22Localiza%20CL%22.%22Codcom%22%3D16201</t>
  </si>
  <si>
    <t>https://servidormapa.azurewebsites.net/Biofisica/Biofisica?var=DPGC&amp;comuna=16201</t>
  </si>
  <si>
    <t>https://servidormapa.azurewebsites.net/Biofisica/Biofisica?var=DPKM&amp;comuna=16201</t>
  </si>
  <si>
    <t>-400-16201</t>
  </si>
  <si>
    <t>https://analytics.zoho.com/open-view/2395394000018664306?ZOHO_CRITERIA=%22Localiza%20CL%22.%22Codcom%22%3D16201</t>
  </si>
  <si>
    <t>https://servidormapa.azurewebsites.net/Biofisica/Biofisica?var=CIC&amp;comuna=16201</t>
  </si>
  <si>
    <t>https://analytics.zoho.com/open-view/2395394000018663181?ZOHO_CRITERIA=%22Localiza%20CL%22.%22Codcom%22%3D16201</t>
  </si>
  <si>
    <t>https://servidormapa.azurewebsites.net/Biofisica/Biofisica?var=FG&amp;comuna=16201</t>
  </si>
  <si>
    <t>https://analytics.zoho.com/open-view/2395394000018672301?ZOHO_CRITERIA=%22Localiza%20CL%22.%22Codcom%22%3D16201</t>
  </si>
  <si>
    <t>https://servidormapa.azurewebsites.net/Biofisica/Biofisica?var=CA&amp;comuna=16201</t>
  </si>
  <si>
    <t>https://servidormapa.azurewebsites.net/Biofisica/Biofisica?var=CAGK&amp;comuna=16201</t>
  </si>
  <si>
    <t>https://analytics.zoho.com/open-view/2395394000018595877?ZOHO_CRITERIA=%22Localiza%20CL%22.%22Codcom%22%3D16201</t>
  </si>
  <si>
    <t>https://servidormapa.azurewebsites.net/Biofisica/Biofisica?var=CARP&amp;comuna=16201</t>
  </si>
  <si>
    <t>https://servidormapa.azurewebsites.net/Biofisica/Biofisica?var=CARGK&amp;comuna=16201</t>
  </si>
  <si>
    <t>https://analytics.zoho.com/open-view/2395394000018618488?ZOHO_CRITERIA=%22Localiza%20CL%22.%22Codcom%22%3D16201</t>
  </si>
  <si>
    <t>https://servidormapa.azurewebsites.net/Biofisica/Biofisica?var=CLP&amp;comuna=16201</t>
  </si>
  <si>
    <t>https://servidormapa.azurewebsites.net/Biofisica/Biofisica?var=CLGK&amp;comuna=16201</t>
  </si>
  <si>
    <t>https://analytics.zoho.com/open-view/2395394000018655888?ZOHO_CRITERIA=%22Localiza%20CL%22.%22Codcom%22%3D16201</t>
  </si>
  <si>
    <t>https://servidormapa.azurewebsites.net/Biofisica/Biofisica?var=NTP&amp;comuna=16201</t>
  </si>
  <si>
    <t>https://servidormapa.azurewebsites.net/Biofisica/Biofisica?var=NTCK&amp;comuna=16201</t>
  </si>
  <si>
    <t>https://analytics.zoho.com/open-view/2395394000018638398?ZOHO_CRITERIA=%22Localiza%20CL%22.%22Codcom%22%3D16201</t>
  </si>
  <si>
    <t>https://servidormapa.azurewebsites.net/Biofisica/Biofisica?var=DCOSGC&amp;comuna=16201</t>
  </si>
  <si>
    <t>https://servidormapa.azurewebsites.net/Biofisica/Biofisica?var=DCOSGD&amp;comuna=16201</t>
  </si>
  <si>
    <t>https://analytics.zoho.com/open-view/2395394000018666981?ZOHO_CRITERIA=%22Localiza%20CL%22.%22Codcom%22%3D16201</t>
  </si>
  <si>
    <t>https://servidormapa.azurewebsites.net/Biofisica/Biofisica?var=PHA&amp;comuna=16201</t>
  </si>
  <si>
    <t>https://servidormapa.azurewebsites.net/Biofisica/Biofisica?var=PHAD&amp;comuna=16201</t>
  </si>
  <si>
    <t>https://analytics.zoho.com/open-view/2395394000015764359?ZOHO_CRITERIA=%2216%22.%22COD_COMUNA%22%3D16201</t>
  </si>
  <si>
    <t>Viviendas por Tipo de Abastecimiento de Agua en la comuna de  Quirihue</t>
  </si>
  <si>
    <t>Cantidad y proporción de viviendas, detallado por el tipo de abastecimiento de agua potable, según cifras del Censo 2017, en la comuna de  Quirihue</t>
  </si>
  <si>
    <t>https://analytics.zoho.com/open-view/2395394000016355879?ZOHO_CRITERIA=%2216%22.%22COD_COMUNA%22%3D16201</t>
  </si>
  <si>
    <t>Viviendas por Número de Piezas en la comuna de Quirihue</t>
  </si>
  <si>
    <t>Cantidad y proporción de viviendas, detallado por el número de piezas o dormitorios que poseen, según cifras del Censo 2017, en la comuna de  Quirihue</t>
  </si>
  <si>
    <t>https://analytics.zoho.com/open-view/2395394000017095788?ZOHO_CRITERIA=%2216%22.%22COD_COMUNA%22%3D16201</t>
  </si>
  <si>
    <t>Tipo de Viviendas detalladas por Zona, en la comuna de Quirihue</t>
  </si>
  <si>
    <t>Número de viviendas según tipo, distribuidos por zona y distrito, según cifras del Censo 2017, en la comuna de  Quirihue</t>
  </si>
  <si>
    <t>Viviendas por Tipo de Pared en la comuna de  Quirihue</t>
  </si>
  <si>
    <t>Cantidad de viviendas por tipo de material de las paredes, según cifras del Censo 2017, en la comuna de  Quirihue</t>
  </si>
  <si>
    <t>https://analytics.zoho.com/open-view/2395394000014475900?ZOHO_CRITERIA="Localiza%20Chile"."Codcom"%3D16201</t>
  </si>
  <si>
    <t>Evolución del Ingreso Promedio Mensual por Persona en la comuna de Quirihue</t>
  </si>
  <si>
    <t>Evolución del Ingreso Promedio Mensual por Persona detallado para hombres y mujeres, por pertenencia a pueblo indígena y alfabetismo en la comuna de  Quirihue</t>
  </si>
  <si>
    <t>https://analytics.zoho.com/open-view/2395394000015768200?ZOHO_CRITERIA=%22Localiza%20CL%22.%22Codcom%22%3D16201</t>
  </si>
  <si>
    <t>https://servidormapa.azurewebsites.net/MOP/comunaMOP?id=16201</t>
  </si>
  <si>
    <t>Proyectos del Ministerio de Obras Públicas (MOP) Terminados, En Ejecución, En Licitación y Por Licitar en la comuna de Quir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rihue</t>
  </si>
  <si>
    <t>Evolución del número de nacimientos y defunciones entre los años 2010 y 2022, y su previsión al año 2026, según datos estadísticos del MINSAL, detallado por mes, año y estacionalidad (mes y día de la semana), en la comuna de  Quirihue</t>
  </si>
  <si>
    <t>https://analytics.zoho.com/open-view/2395394000016757191?ZOHO_CRITERIA="Localiza%20CL"."Codcom"%3D16201</t>
  </si>
  <si>
    <t>Evolución de inmigrantes por rango etario, país de origen y sexo, en la comuna de  Quir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rihue</t>
  </si>
  <si>
    <t>https://analytics.zoho.com/open-view/2395394000016745447?ZOHO_CRITERIA="Localiza%20CL"."Codcom"%3D16201</t>
  </si>
  <si>
    <t>Cantidad de visas otorgadas por país de procedencia, del 2001 al 2021, en la comuna de  Quirihue</t>
  </si>
  <si>
    <t>Cantidad de visas otorgadas por país de procedencia, durante el periodo comprendido entre los años 2001 y 2021, según datos del Departamento de Extranjería y Migración (DEM), en la comuna de  Quirihue</t>
  </si>
  <si>
    <t>https://analytics.zoho.com/open-view/2395394000014218358?ZOHO_CRITERIA=%22Localiza%20CL%22.%22Codcom%22%3D16201</t>
  </si>
  <si>
    <t>Evolución y proporción de la Población en control del Programa de Salud Cardiovascular (PSCV) Quirihue</t>
  </si>
  <si>
    <t>Evolución y proporción de la población en control del Programa de Salud Cardiovascular (PSCV) detallado según ingreso por existencia de factores de riesgo, patología o enfermedad, y detallado por rango etario, sexo y servicio Nacional de Salud, en la comuna de  Quirihue</t>
  </si>
  <si>
    <t>https://analytics.zoho.com/open-view/2395394000018647805?ZOHO_CRITERIA=%22Localiza%20CL%22.%22Codcom%22%3D16202</t>
  </si>
  <si>
    <t>https://servidormapa.azurewebsites.net/Biofisica/Biofisica?var=DPGC&amp;comuna=16202</t>
  </si>
  <si>
    <t>https://servidormapa.azurewebsites.net/Biofisica/Biofisica?var=DPKM&amp;comuna=16202</t>
  </si>
  <si>
    <t>-400-16202</t>
  </si>
  <si>
    <t>https://analytics.zoho.com/open-view/2395394000018664306?ZOHO_CRITERIA=%22Localiza%20CL%22.%22Codcom%22%3D16202</t>
  </si>
  <si>
    <t>https://servidormapa.azurewebsites.net/Biofisica/Biofisica?var=CIC&amp;comuna=16202</t>
  </si>
  <si>
    <t>https://analytics.zoho.com/open-view/2395394000018663181?ZOHO_CRITERIA=%22Localiza%20CL%22.%22Codcom%22%3D16202</t>
  </si>
  <si>
    <t>https://servidormapa.azurewebsites.net/Biofisica/Biofisica?var=FG&amp;comuna=16202</t>
  </si>
  <si>
    <t>https://analytics.zoho.com/open-view/2395394000018672301?ZOHO_CRITERIA=%22Localiza%20CL%22.%22Codcom%22%3D16202</t>
  </si>
  <si>
    <t>https://servidormapa.azurewebsites.net/Biofisica/Biofisica?var=CA&amp;comuna=16202</t>
  </si>
  <si>
    <t>https://servidormapa.azurewebsites.net/Biofisica/Biofisica?var=CAGK&amp;comuna=16202</t>
  </si>
  <si>
    <t>https://analytics.zoho.com/open-view/2395394000018595877?ZOHO_CRITERIA=%22Localiza%20CL%22.%22Codcom%22%3D16202</t>
  </si>
  <si>
    <t>https://servidormapa.azurewebsites.net/Biofisica/Biofisica?var=CARP&amp;comuna=16202</t>
  </si>
  <si>
    <t>https://servidormapa.azurewebsites.net/Biofisica/Biofisica?var=CARGK&amp;comuna=16202</t>
  </si>
  <si>
    <t>https://analytics.zoho.com/open-view/2395394000018618488?ZOHO_CRITERIA=%22Localiza%20CL%22.%22Codcom%22%3D16202</t>
  </si>
  <si>
    <t>https://servidormapa.azurewebsites.net/Biofisica/Biofisica?var=CLP&amp;comuna=16202</t>
  </si>
  <si>
    <t>https://servidormapa.azurewebsites.net/Biofisica/Biofisica?var=CLGK&amp;comuna=16202</t>
  </si>
  <si>
    <t>https://analytics.zoho.com/open-view/2395394000018655888?ZOHO_CRITERIA=%22Localiza%20CL%22.%22Codcom%22%3D16202</t>
  </si>
  <si>
    <t>https://servidormapa.azurewebsites.net/Biofisica/Biofisica?var=NTP&amp;comuna=16202</t>
  </si>
  <si>
    <t>https://servidormapa.azurewebsites.net/Biofisica/Biofisica?var=NTCK&amp;comuna=16202</t>
  </si>
  <si>
    <t>https://analytics.zoho.com/open-view/2395394000018638398?ZOHO_CRITERIA=%22Localiza%20CL%22.%22Codcom%22%3D16202</t>
  </si>
  <si>
    <t>https://servidormapa.azurewebsites.net/Biofisica/Biofisica?var=DCOSGC&amp;comuna=16202</t>
  </si>
  <si>
    <t>https://servidormapa.azurewebsites.net/Biofisica/Biofisica?var=DCOSGD&amp;comuna=16202</t>
  </si>
  <si>
    <t>https://analytics.zoho.com/open-view/2395394000018666981?ZOHO_CRITERIA=%22Localiza%20CL%22.%22Codcom%22%3D16202</t>
  </si>
  <si>
    <t>https://servidormapa.azurewebsites.net/Biofisica/Biofisica?var=PHA&amp;comuna=16202</t>
  </si>
  <si>
    <t>https://servidormapa.azurewebsites.net/Biofisica/Biofisica?var=PHAD&amp;comuna=16202</t>
  </si>
  <si>
    <t>https://analytics.zoho.com/open-view/2395394000015764359?ZOHO_CRITERIA=%2216%22.%22COD_COMUNA%22%3D16202</t>
  </si>
  <si>
    <t>Viviendas por Tipo de Abastecimiento de Agua en la comuna de  Cobquecura</t>
  </si>
  <si>
    <t>Cantidad y proporción de viviendas, detallado por el tipo de abastecimiento de agua potable, según cifras del Censo 2017, en la comuna de  Cobquecura</t>
  </si>
  <si>
    <t>https://analytics.zoho.com/open-view/2395394000016355879?ZOHO_CRITERIA=%2216%22.%22COD_COMUNA%22%3D16202</t>
  </si>
  <si>
    <t>Viviendas por Número de Piezas en la comuna de Cobquecura</t>
  </si>
  <si>
    <t>Cantidad y proporción de viviendas, detallado por el número de piezas o dormitorios que poseen, según cifras del Censo 2017, en la comuna de  Cobquecura</t>
  </si>
  <si>
    <t>https://analytics.zoho.com/open-view/2395394000017095788?ZOHO_CRITERIA=%2216%22.%22COD_COMUNA%22%3D16202</t>
  </si>
  <si>
    <t>Tipo de Viviendas detalladas por Zona, en la comuna de Cobquecura</t>
  </si>
  <si>
    <t>Número de viviendas según tipo, distribuidos por zona y distrito, según cifras del Censo 2017, en la comuna de  Cobquecura</t>
  </si>
  <si>
    <t>Viviendas por Tipo de Pared en la comuna de  Cobquecura</t>
  </si>
  <si>
    <t>Cantidad de viviendas por tipo de material de las paredes, según cifras del Censo 2017, en la comuna de  Cobquecura</t>
  </si>
  <si>
    <t>https://analytics.zoho.com/open-view/2395394000014475900?ZOHO_CRITERIA="Localiza%20Chile"."Codcom"%3D16202</t>
  </si>
  <si>
    <t>Evolución del Ingreso Promedio Mensual por Persona en la comuna de Cobquecura</t>
  </si>
  <si>
    <t>Evolución del Ingreso Promedio Mensual por Persona detallado para hombres y mujeres, por pertenencia a pueblo indígena y alfabetismo en la comuna de  Cobquecura</t>
  </si>
  <si>
    <t>https://analytics.zoho.com/open-view/2395394000015768200?ZOHO_CRITERIA=%22Localiza%20CL%22.%22Codcom%22%3D16202</t>
  </si>
  <si>
    <t>https://servidormapa.azurewebsites.net/MOP/comunaMOP?id=16202</t>
  </si>
  <si>
    <t>Proyectos del Ministerio de Obras Públicas (MOP) Terminados, En Ejecución, En Licitación y Por Licitar en la comuna de Cobquecu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bquecura</t>
  </si>
  <si>
    <t>Evolución del número de nacimientos y defunciones entre los años 2010 y 2022, y su previsión al año 2026, según datos estadísticos del MINSAL, detallado por mes, año y estacionalidad (mes y día de la semana), en la comuna de  Cobquecura</t>
  </si>
  <si>
    <t>https://analytics.zoho.com/open-view/2395394000016757191?ZOHO_CRITERIA="Localiza%20CL"."Codcom"%3D16202</t>
  </si>
  <si>
    <t>Evolución de inmigrantes por rango etario, país de origen y sexo, en la comuna de  Cobquecu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bquecura</t>
  </si>
  <si>
    <t>https://analytics.zoho.com/open-view/2395394000016745447?ZOHO_CRITERIA="Localiza%20CL"."Codcom"%3D16202</t>
  </si>
  <si>
    <t>Cantidad de visas otorgadas por país de procedencia, del 2001 al 2021, en la comuna de  Cobquecura</t>
  </si>
  <si>
    <t>Cantidad de visas otorgadas por país de procedencia, durante el periodo comprendido entre los años 2001 y 2021, según datos del Departamento de Extranjería y Migración (DEM), en la comuna de  Cobquecura</t>
  </si>
  <si>
    <t>https://analytics.zoho.com/open-view/2395394000014218358?ZOHO_CRITERIA=%22Localiza%20CL%22.%22Codcom%22%3D16202</t>
  </si>
  <si>
    <t>Evolución y proporción de la Población en control del Programa de Salud Cardiovascular (PSCV) Cobquecura</t>
  </si>
  <si>
    <t>Evolución y proporción de la población en control del Programa de Salud Cardiovascular (PSCV) detallado según ingreso por existencia de factores de riesgo, patología o enfermedad, y detallado por rango etario, sexo y servicio Nacional de Salud, en la comuna de  Cobquecura</t>
  </si>
  <si>
    <t>https://analytics.zoho.com/open-view/2395394000018647805?ZOHO_CRITERIA=%22Localiza%20CL%22.%22Codcom%22%3D16203</t>
  </si>
  <si>
    <t>https://servidormapa.azurewebsites.net/Biofisica/Biofisica?var=DPGC&amp;comuna=16203</t>
  </si>
  <si>
    <t>https://servidormapa.azurewebsites.net/Biofisica/Biofisica?var=DPKM&amp;comuna=16203</t>
  </si>
  <si>
    <t>-400-16203</t>
  </si>
  <si>
    <t>https://analytics.zoho.com/open-view/2395394000018664306?ZOHO_CRITERIA=%22Localiza%20CL%22.%22Codcom%22%3D16203</t>
  </si>
  <si>
    <t>https://servidormapa.azurewebsites.net/Biofisica/Biofisica?var=CIC&amp;comuna=16203</t>
  </si>
  <si>
    <t>https://analytics.zoho.com/open-view/2395394000018663181?ZOHO_CRITERIA=%22Localiza%20CL%22.%22Codcom%22%3D16203</t>
  </si>
  <si>
    <t>https://servidormapa.azurewebsites.net/Biofisica/Biofisica?var=FG&amp;comuna=16203</t>
  </si>
  <si>
    <t>https://analytics.zoho.com/open-view/2395394000018672301?ZOHO_CRITERIA=%22Localiza%20CL%22.%22Codcom%22%3D16203</t>
  </si>
  <si>
    <t>https://servidormapa.azurewebsites.net/Biofisica/Biofisica?var=CA&amp;comuna=16203</t>
  </si>
  <si>
    <t>https://servidormapa.azurewebsites.net/Biofisica/Biofisica?var=CAGK&amp;comuna=16203</t>
  </si>
  <si>
    <t>https://analytics.zoho.com/open-view/2395394000018595877?ZOHO_CRITERIA=%22Localiza%20CL%22.%22Codcom%22%3D16203</t>
  </si>
  <si>
    <t>https://servidormapa.azurewebsites.net/Biofisica/Biofisica?var=CARP&amp;comuna=16203</t>
  </si>
  <si>
    <t>https://servidormapa.azurewebsites.net/Biofisica/Biofisica?var=CARGK&amp;comuna=16203</t>
  </si>
  <si>
    <t>https://analytics.zoho.com/open-view/2395394000018618488?ZOHO_CRITERIA=%22Localiza%20CL%22.%22Codcom%22%3D16203</t>
  </si>
  <si>
    <t>https://servidormapa.azurewebsites.net/Biofisica/Biofisica?var=CLP&amp;comuna=16203</t>
  </si>
  <si>
    <t>https://servidormapa.azurewebsites.net/Biofisica/Biofisica?var=CLGK&amp;comuna=16203</t>
  </si>
  <si>
    <t>https://analytics.zoho.com/open-view/2395394000018655888?ZOHO_CRITERIA=%22Localiza%20CL%22.%22Codcom%22%3D16203</t>
  </si>
  <si>
    <t>https://servidormapa.azurewebsites.net/Biofisica/Biofisica?var=NTP&amp;comuna=16203</t>
  </si>
  <si>
    <t>https://servidormapa.azurewebsites.net/Biofisica/Biofisica?var=NTCK&amp;comuna=16203</t>
  </si>
  <si>
    <t>https://analytics.zoho.com/open-view/2395394000018638398?ZOHO_CRITERIA=%22Localiza%20CL%22.%22Codcom%22%3D16203</t>
  </si>
  <si>
    <t>https://servidormapa.azurewebsites.net/Biofisica/Biofisica?var=DCOSGC&amp;comuna=16203</t>
  </si>
  <si>
    <t>https://servidormapa.azurewebsites.net/Biofisica/Biofisica?var=DCOSGD&amp;comuna=16203</t>
  </si>
  <si>
    <t>https://analytics.zoho.com/open-view/2395394000018666981?ZOHO_CRITERIA=%22Localiza%20CL%22.%22Codcom%22%3D16203</t>
  </si>
  <si>
    <t>https://servidormapa.azurewebsites.net/Biofisica/Biofisica?var=PHA&amp;comuna=16203</t>
  </si>
  <si>
    <t>https://servidormapa.azurewebsites.net/Biofisica/Biofisica?var=PHAD&amp;comuna=16203</t>
  </si>
  <si>
    <t>https://analytics.zoho.com/open-view/2395394000015764359?ZOHO_CRITERIA=%2216%22.%22COD_COMUNA%22%3D16203</t>
  </si>
  <si>
    <t>Viviendas por Tipo de Abastecimiento de Agua en la comuna de  Coelemu</t>
  </si>
  <si>
    <t>Cantidad y proporción de viviendas, detallado por el tipo de abastecimiento de agua potable, según cifras del Censo 2017, en la comuna de  Coelemu</t>
  </si>
  <si>
    <t>https://analytics.zoho.com/open-view/2395394000016355879?ZOHO_CRITERIA=%2216%22.%22COD_COMUNA%22%3D16203</t>
  </si>
  <si>
    <t>Viviendas por Número de Piezas en la comuna de Coelemu</t>
  </si>
  <si>
    <t>Cantidad y proporción de viviendas, detallado por el número de piezas o dormitorios que poseen, según cifras del Censo 2017, en la comuna de  Coelemu</t>
  </si>
  <si>
    <t>https://analytics.zoho.com/open-view/2395394000017095788?ZOHO_CRITERIA=%2216%22.%22COD_COMUNA%22%3D16203</t>
  </si>
  <si>
    <t>Tipo de Viviendas detalladas por Zona, en la comuna de Coelemu</t>
  </si>
  <si>
    <t>Número de viviendas según tipo, distribuidos por zona y distrito, según cifras del Censo 2017, en la comuna de  Coelemu</t>
  </si>
  <si>
    <t>Viviendas por Tipo de Pared en la comuna de  Coelemu</t>
  </si>
  <si>
    <t>Cantidad de viviendas por tipo de material de las paredes, según cifras del Censo 2017, en la comuna de  Coelemu</t>
  </si>
  <si>
    <t>https://analytics.zoho.com/open-view/2395394000014475900?ZOHO_CRITERIA="Localiza%20Chile"."Codcom"%3D16203</t>
  </si>
  <si>
    <t>Evolución del Ingreso Promedio Mensual por Persona en la comuna de Coelemu</t>
  </si>
  <si>
    <t>Evolución del Ingreso Promedio Mensual por Persona detallado para hombres y mujeres, por pertenencia a pueblo indígena y alfabetismo en la comuna de  Coelemu</t>
  </si>
  <si>
    <t>https://analytics.zoho.com/open-view/2395394000015768200?ZOHO_CRITERIA=%22Localiza%20CL%22.%22Codcom%22%3D16203</t>
  </si>
  <si>
    <t>https://servidormapa.azurewebsites.net/MOP/comunaMOP?id=16203</t>
  </si>
  <si>
    <t>Proyectos del Ministerio de Obras Públicas (MOP) Terminados, En Ejecución, En Licitación y Por Licitar en la comuna de Coelem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elemu</t>
  </si>
  <si>
    <t>Evolución del número de nacimientos y defunciones entre los años 2010 y 2022, y su previsión al año 2026, según datos estadísticos del MINSAL, detallado por mes, año y estacionalidad (mes y día de la semana), en la comuna de  Coelemu</t>
  </si>
  <si>
    <t>https://analytics.zoho.com/open-view/2395394000016757191?ZOHO_CRITERIA="Localiza%20CL"."Codcom"%3D16203</t>
  </si>
  <si>
    <t>Evolución de inmigrantes por rango etario, país de origen y sexo, en la comuna de  Coelem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elemu</t>
  </si>
  <si>
    <t>https://analytics.zoho.com/open-view/2395394000016745447?ZOHO_CRITERIA="Localiza%20CL"."Codcom"%3D16203</t>
  </si>
  <si>
    <t>Cantidad de visas otorgadas por país de procedencia, del 2001 al 2021, en la comuna de  Coelemu</t>
  </si>
  <si>
    <t>Cantidad de visas otorgadas por país de procedencia, durante el periodo comprendido entre los años 2001 y 2021, según datos del Departamento de Extranjería y Migración (DEM), en la comuna de  Coelemu</t>
  </si>
  <si>
    <t>https://analytics.zoho.com/open-view/2395394000014218358?ZOHO_CRITERIA=%22Localiza%20CL%22.%22Codcom%22%3D16203</t>
  </si>
  <si>
    <t>Evolución y proporción de la Población en control del Programa de Salud Cardiovascular (PSCV) Coelemu</t>
  </si>
  <si>
    <t>Evolución y proporción de la población en control del Programa de Salud Cardiovascular (PSCV) detallado según ingreso por existencia de factores de riesgo, patología o enfermedad, y detallado por rango etario, sexo y servicio Nacional de Salud, en la comuna de  Coelemu</t>
  </si>
  <si>
    <t>https://analytics.zoho.com/open-view/2395394000018647805?ZOHO_CRITERIA=%22Localiza%20CL%22.%22Codcom%22%3D16204</t>
  </si>
  <si>
    <t>https://servidormapa.azurewebsites.net/Biofisica/Biofisica?var=DPGC&amp;comuna=16204</t>
  </si>
  <si>
    <t>https://servidormapa.azurewebsites.net/Biofisica/Biofisica?var=DPKM&amp;comuna=16204</t>
  </si>
  <si>
    <t>-400-16204</t>
  </si>
  <si>
    <t>https://analytics.zoho.com/open-view/2395394000018664306?ZOHO_CRITERIA=%22Localiza%20CL%22.%22Codcom%22%3D16204</t>
  </si>
  <si>
    <t>https://servidormapa.azurewebsites.net/Biofisica/Biofisica?var=CIC&amp;comuna=16204</t>
  </si>
  <si>
    <t>https://analytics.zoho.com/open-view/2395394000018663181?ZOHO_CRITERIA=%22Localiza%20CL%22.%22Codcom%22%3D16204</t>
  </si>
  <si>
    <t>https://servidormapa.azurewebsites.net/Biofisica/Biofisica?var=FG&amp;comuna=16204</t>
  </si>
  <si>
    <t>https://analytics.zoho.com/open-view/2395394000018672301?ZOHO_CRITERIA=%22Localiza%20CL%22.%22Codcom%22%3D16204</t>
  </si>
  <si>
    <t>https://servidormapa.azurewebsites.net/Biofisica/Biofisica?var=CA&amp;comuna=16204</t>
  </si>
  <si>
    <t>https://servidormapa.azurewebsites.net/Biofisica/Biofisica?var=CAGK&amp;comuna=16204</t>
  </si>
  <si>
    <t>https://analytics.zoho.com/open-view/2395394000018595877?ZOHO_CRITERIA=%22Localiza%20CL%22.%22Codcom%22%3D16204</t>
  </si>
  <si>
    <t>https://servidormapa.azurewebsites.net/Biofisica/Biofisica?var=CARP&amp;comuna=16204</t>
  </si>
  <si>
    <t>https://servidormapa.azurewebsites.net/Biofisica/Biofisica?var=CARGK&amp;comuna=16204</t>
  </si>
  <si>
    <t>https://analytics.zoho.com/open-view/2395394000018618488?ZOHO_CRITERIA=%22Localiza%20CL%22.%22Codcom%22%3D16204</t>
  </si>
  <si>
    <t>https://servidormapa.azurewebsites.net/Biofisica/Biofisica?var=CLP&amp;comuna=16204</t>
  </si>
  <si>
    <t>https://servidormapa.azurewebsites.net/Biofisica/Biofisica?var=CLGK&amp;comuna=16204</t>
  </si>
  <si>
    <t>https://analytics.zoho.com/open-view/2395394000018655888?ZOHO_CRITERIA=%22Localiza%20CL%22.%22Codcom%22%3D16204</t>
  </si>
  <si>
    <t>https://servidormapa.azurewebsites.net/Biofisica/Biofisica?var=NTP&amp;comuna=16204</t>
  </si>
  <si>
    <t>https://servidormapa.azurewebsites.net/Biofisica/Biofisica?var=NTCK&amp;comuna=16204</t>
  </si>
  <si>
    <t>https://analytics.zoho.com/open-view/2395394000018638398?ZOHO_CRITERIA=%22Localiza%20CL%22.%22Codcom%22%3D16204</t>
  </si>
  <si>
    <t>https://servidormapa.azurewebsites.net/Biofisica/Biofisica?var=DCOSGC&amp;comuna=16204</t>
  </si>
  <si>
    <t>https://servidormapa.azurewebsites.net/Biofisica/Biofisica?var=DCOSGD&amp;comuna=16204</t>
  </si>
  <si>
    <t>https://analytics.zoho.com/open-view/2395394000018666981?ZOHO_CRITERIA=%22Localiza%20CL%22.%22Codcom%22%3D16204</t>
  </si>
  <si>
    <t>https://servidormapa.azurewebsites.net/Biofisica/Biofisica?var=PHA&amp;comuna=16204</t>
  </si>
  <si>
    <t>https://servidormapa.azurewebsites.net/Biofisica/Biofisica?var=PHAD&amp;comuna=16204</t>
  </si>
  <si>
    <t>https://analytics.zoho.com/open-view/2395394000015764359?ZOHO_CRITERIA=%2216%22.%22COD_COMUNA%22%3D16204</t>
  </si>
  <si>
    <t>Viviendas por Tipo de Abastecimiento de Agua en la comuna de  Ninhue</t>
  </si>
  <si>
    <t>Cantidad y proporción de viviendas, detallado por el tipo de abastecimiento de agua potable, según cifras del Censo 2017, en la comuna de  Ninhue</t>
  </si>
  <si>
    <t>https://analytics.zoho.com/open-view/2395394000016355879?ZOHO_CRITERIA=%2216%22.%22COD_COMUNA%22%3D16204</t>
  </si>
  <si>
    <t>Viviendas por Número de Piezas en la comuna de Ninhue</t>
  </si>
  <si>
    <t>Cantidad y proporción de viviendas, detallado por el número de piezas o dormitorios que poseen, según cifras del Censo 2017, en la comuna de  Ninhue</t>
  </si>
  <si>
    <t>https://analytics.zoho.com/open-view/2395394000017095788?ZOHO_CRITERIA=%2216%22.%22COD_COMUNA%22%3D16204</t>
  </si>
  <si>
    <t>Tipo de Viviendas detalladas por Zona, en la comuna de Ninhue</t>
  </si>
  <si>
    <t>Número de viviendas según tipo, distribuidos por zona y distrito, según cifras del Censo 2017, en la comuna de  Ninhue</t>
  </si>
  <si>
    <t>Viviendas por Tipo de Pared en la comuna de  Ninhue</t>
  </si>
  <si>
    <t>Cantidad de viviendas por tipo de material de las paredes, según cifras del Censo 2017, en la comuna de  Ninhue</t>
  </si>
  <si>
    <t>https://analytics.zoho.com/open-view/2395394000014475900?ZOHO_CRITERIA="Localiza%20Chile"."Codcom"%3D16204</t>
  </si>
  <si>
    <t>Evolución del Ingreso Promedio Mensual por Persona en la comuna de Ninhue</t>
  </si>
  <si>
    <t>Evolución del Ingreso Promedio Mensual por Persona detallado para hombres y mujeres, por pertenencia a pueblo indígena y alfabetismo en la comuna de  Ninhue</t>
  </si>
  <si>
    <t>https://analytics.zoho.com/open-view/2395394000015768200?ZOHO_CRITERIA=%22Localiza%20CL%22.%22Codcom%22%3D16204</t>
  </si>
  <si>
    <t>https://servidormapa.azurewebsites.net/MOP/comunaMOP?id=16204</t>
  </si>
  <si>
    <t>Proyectos del Ministerio de Obras Públicas (MOP) Terminados, En Ejecución, En Licitación y Por Licitar en la comuna de Nin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inhue</t>
  </si>
  <si>
    <t>Evolución del número de nacimientos y defunciones entre los años 2010 y 2022, y su previsión al año 2026, según datos estadísticos del MINSAL, detallado por mes, año y estacionalidad (mes y día de la semana), en la comuna de  Ninhue</t>
  </si>
  <si>
    <t>https://analytics.zoho.com/open-view/2395394000016757191?ZOHO_CRITERIA="Localiza%20CL"."Codcom"%3D16204</t>
  </si>
  <si>
    <t>Evolución de inmigrantes por rango etario, país de origen y sexo, en la comuna de  Nin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inhue</t>
  </si>
  <si>
    <t>https://analytics.zoho.com/open-view/2395394000016745447?ZOHO_CRITERIA="Localiza%20CL"."Codcom"%3D16204</t>
  </si>
  <si>
    <t>Cantidad de visas otorgadas por país de procedencia, del 2001 al 2021, en la comuna de  Ninhue</t>
  </si>
  <si>
    <t>Cantidad de visas otorgadas por país de procedencia, durante el periodo comprendido entre los años 2001 y 2021, según datos del Departamento de Extranjería y Migración (DEM), en la comuna de  Ninhue</t>
  </si>
  <si>
    <t>https://analytics.zoho.com/open-view/2395394000014218358?ZOHO_CRITERIA=%22Localiza%20CL%22.%22Codcom%22%3D16204</t>
  </si>
  <si>
    <t>Evolución y proporción de la Población en control del Programa de Salud Cardiovascular (PSCV) Ninhue</t>
  </si>
  <si>
    <t>Evolución y proporción de la población en control del Programa de Salud Cardiovascular (PSCV) detallado según ingreso por existencia de factores de riesgo, patología o enfermedad, y detallado por rango etario, sexo y servicio Nacional de Salud, en la comuna de  Ninhue</t>
  </si>
  <si>
    <t>https://analytics.zoho.com/open-view/2395394000018647805?ZOHO_CRITERIA=%22Localiza%20CL%22.%22Codcom%22%3D16205</t>
  </si>
  <si>
    <t>https://servidormapa.azurewebsites.net/Biofisica/Biofisica?var=DPGC&amp;comuna=16205</t>
  </si>
  <si>
    <t>https://servidormapa.azurewebsites.net/Biofisica/Biofisica?var=DPKM&amp;comuna=16205</t>
  </si>
  <si>
    <t>-400-16205</t>
  </si>
  <si>
    <t>https://analytics.zoho.com/open-view/2395394000018664306?ZOHO_CRITERIA=%22Localiza%20CL%22.%22Codcom%22%3D16205</t>
  </si>
  <si>
    <t>https://servidormapa.azurewebsites.net/Biofisica/Biofisica?var=CIC&amp;comuna=16205</t>
  </si>
  <si>
    <t>https://analytics.zoho.com/open-view/2395394000018663181?ZOHO_CRITERIA=%22Localiza%20CL%22.%22Codcom%22%3D16205</t>
  </si>
  <si>
    <t>https://servidormapa.azurewebsites.net/Biofisica/Biofisica?var=FG&amp;comuna=16205</t>
  </si>
  <si>
    <t>https://analytics.zoho.com/open-view/2395394000018672301?ZOHO_CRITERIA=%22Localiza%20CL%22.%22Codcom%22%3D16205</t>
  </si>
  <si>
    <t>https://servidormapa.azurewebsites.net/Biofisica/Biofisica?var=CA&amp;comuna=16205</t>
  </si>
  <si>
    <t>https://servidormapa.azurewebsites.net/Biofisica/Biofisica?var=CAGK&amp;comuna=16205</t>
  </si>
  <si>
    <t>https://analytics.zoho.com/open-view/2395394000018595877?ZOHO_CRITERIA=%22Localiza%20CL%22.%22Codcom%22%3D16205</t>
  </si>
  <si>
    <t>https://servidormapa.azurewebsites.net/Biofisica/Biofisica?var=CARP&amp;comuna=16205</t>
  </si>
  <si>
    <t>https://servidormapa.azurewebsites.net/Biofisica/Biofisica?var=CARGK&amp;comuna=16205</t>
  </si>
  <si>
    <t>https://analytics.zoho.com/open-view/2395394000018618488?ZOHO_CRITERIA=%22Localiza%20CL%22.%22Codcom%22%3D16205</t>
  </si>
  <si>
    <t>https://servidormapa.azurewebsites.net/Biofisica/Biofisica?var=CLP&amp;comuna=16205</t>
  </si>
  <si>
    <t>https://servidormapa.azurewebsites.net/Biofisica/Biofisica?var=CLGK&amp;comuna=16205</t>
  </si>
  <si>
    <t>https://analytics.zoho.com/open-view/2395394000018655888?ZOHO_CRITERIA=%22Localiza%20CL%22.%22Codcom%22%3D16205</t>
  </si>
  <si>
    <t>https://servidormapa.azurewebsites.net/Biofisica/Biofisica?var=NTP&amp;comuna=16205</t>
  </si>
  <si>
    <t>https://servidormapa.azurewebsites.net/Biofisica/Biofisica?var=NTCK&amp;comuna=16205</t>
  </si>
  <si>
    <t>https://analytics.zoho.com/open-view/2395394000018638398?ZOHO_CRITERIA=%22Localiza%20CL%22.%22Codcom%22%3D16205</t>
  </si>
  <si>
    <t>https://servidormapa.azurewebsites.net/Biofisica/Biofisica?var=DCOSGC&amp;comuna=16205</t>
  </si>
  <si>
    <t>https://servidormapa.azurewebsites.net/Biofisica/Biofisica?var=DCOSGD&amp;comuna=16205</t>
  </si>
  <si>
    <t>https://analytics.zoho.com/open-view/2395394000018666981?ZOHO_CRITERIA=%22Localiza%20CL%22.%22Codcom%22%3D16205</t>
  </si>
  <si>
    <t>https://servidormapa.azurewebsites.net/Biofisica/Biofisica?var=PHA&amp;comuna=16205</t>
  </si>
  <si>
    <t>https://servidormapa.azurewebsites.net/Biofisica/Biofisica?var=PHAD&amp;comuna=16205</t>
  </si>
  <si>
    <t>https://analytics.zoho.com/open-view/2395394000015764359?ZOHO_CRITERIA=%2216%22.%22COD_COMUNA%22%3D16205</t>
  </si>
  <si>
    <t>Viviendas por Tipo de Abastecimiento de Agua en la comuna de  Portezuelo</t>
  </si>
  <si>
    <t>Cantidad y proporción de viviendas, detallado por el tipo de abastecimiento de agua potable, según cifras del Censo 2017, en la comuna de  Portezuelo</t>
  </si>
  <si>
    <t>https://analytics.zoho.com/open-view/2395394000016355879?ZOHO_CRITERIA=%2216%22.%22COD_COMUNA%22%3D16205</t>
  </si>
  <si>
    <t>Viviendas por Número de Piezas en la comuna de Portezuelo</t>
  </si>
  <si>
    <t>Cantidad y proporción de viviendas, detallado por el número de piezas o dormitorios que poseen, según cifras del Censo 2017, en la comuna de  Portezuelo</t>
  </si>
  <si>
    <t>https://analytics.zoho.com/open-view/2395394000017095788?ZOHO_CRITERIA=%2216%22.%22COD_COMUNA%22%3D16205</t>
  </si>
  <si>
    <t>Tipo de Viviendas detalladas por Zona, en la comuna de Portezuelo</t>
  </si>
  <si>
    <t>Número de viviendas según tipo, distribuidos por zona y distrito, según cifras del Censo 2017, en la comuna de  Portezuelo</t>
  </si>
  <si>
    <t>Viviendas por Tipo de Pared en la comuna de  Portezuelo</t>
  </si>
  <si>
    <t>Cantidad de viviendas por tipo de material de las paredes, según cifras del Censo 2017, en la comuna de  Portezuelo</t>
  </si>
  <si>
    <t>https://analytics.zoho.com/open-view/2395394000014475900?ZOHO_CRITERIA="Localiza%20Chile"."Codcom"%3D16205</t>
  </si>
  <si>
    <t>Evolución del Ingreso Promedio Mensual por Persona en la comuna de Portezuelo</t>
  </si>
  <si>
    <t>Evolución del Ingreso Promedio Mensual por Persona detallado para hombres y mujeres, por pertenencia a pueblo indígena y alfabetismo en la comuna de  Portezuelo</t>
  </si>
  <si>
    <t>https://analytics.zoho.com/open-view/2395394000015768200?ZOHO_CRITERIA=%22Localiza%20CL%22.%22Codcom%22%3D16205</t>
  </si>
  <si>
    <t>https://servidormapa.azurewebsites.net/MOP/comunaMOP?id=16205</t>
  </si>
  <si>
    <t>Proyectos del Ministerio de Obras Públicas (MOP) Terminados, En Ejecución, En Licitación y Por Licitar en la comuna de Portezue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ortezuelo</t>
  </si>
  <si>
    <t>Evolución del número de nacimientos y defunciones entre los años 2010 y 2022, y su previsión al año 2026, según datos estadísticos del MINSAL, detallado por mes, año y estacionalidad (mes y día de la semana), en la comuna de  Portezuelo</t>
  </si>
  <si>
    <t>https://analytics.zoho.com/open-view/2395394000016757191?ZOHO_CRITERIA="Localiza%20CL"."Codcom"%3D16205</t>
  </si>
  <si>
    <t>Evolución de inmigrantes por rango etario, país de origen y sexo, en la comuna de  Portezue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ortezuelo</t>
  </si>
  <si>
    <t>https://analytics.zoho.com/open-view/2395394000016745447?ZOHO_CRITERIA="Localiza%20CL"."Codcom"%3D16205</t>
  </si>
  <si>
    <t>Cantidad de visas otorgadas por país de procedencia, del 2001 al 2021, en la comuna de  Portezuelo</t>
  </si>
  <si>
    <t>Cantidad de visas otorgadas por país de procedencia, durante el periodo comprendido entre los años 2001 y 2021, según datos del Departamento de Extranjería y Migración (DEM), en la comuna de  Portezuelo</t>
  </si>
  <si>
    <t>https://analytics.zoho.com/open-view/2395394000014218358?ZOHO_CRITERIA=%22Localiza%20CL%22.%22Codcom%22%3D16205</t>
  </si>
  <si>
    <t>Evolución y proporción de la Población en control del Programa de Salud Cardiovascular (PSCV) Portezuelo</t>
  </si>
  <si>
    <t>Evolución y proporción de la población en control del Programa de Salud Cardiovascular (PSCV) detallado según ingreso por existencia de factores de riesgo, patología o enfermedad, y detallado por rango etario, sexo y servicio Nacional de Salud, en la comuna de  Portezuelo</t>
  </si>
  <si>
    <t>https://analytics.zoho.com/open-view/2395394000018647805?ZOHO_CRITERIA=%22Localiza%20CL%22.%22Codcom%22%3D16206</t>
  </si>
  <si>
    <t>https://servidormapa.azurewebsites.net/Biofisica/Biofisica?var=DPGC&amp;comuna=16206</t>
  </si>
  <si>
    <t>https://servidormapa.azurewebsites.net/Biofisica/Biofisica?var=DPKM&amp;comuna=16206</t>
  </si>
  <si>
    <t>-400-16206</t>
  </si>
  <si>
    <t>https://analytics.zoho.com/open-view/2395394000018664306?ZOHO_CRITERIA=%22Localiza%20CL%22.%22Codcom%22%3D16206</t>
  </si>
  <si>
    <t>https://servidormapa.azurewebsites.net/Biofisica/Biofisica?var=CIC&amp;comuna=16206</t>
  </si>
  <si>
    <t>https://analytics.zoho.com/open-view/2395394000018663181?ZOHO_CRITERIA=%22Localiza%20CL%22.%22Codcom%22%3D16206</t>
  </si>
  <si>
    <t>https://servidormapa.azurewebsites.net/Biofisica/Biofisica?var=FG&amp;comuna=16206</t>
  </si>
  <si>
    <t>https://analytics.zoho.com/open-view/2395394000018672301?ZOHO_CRITERIA=%22Localiza%20CL%22.%22Codcom%22%3D16206</t>
  </si>
  <si>
    <t>https://servidormapa.azurewebsites.net/Biofisica/Biofisica?var=CA&amp;comuna=16206</t>
  </si>
  <si>
    <t>https://servidormapa.azurewebsites.net/Biofisica/Biofisica?var=CAGK&amp;comuna=16206</t>
  </si>
  <si>
    <t>https://analytics.zoho.com/open-view/2395394000018595877?ZOHO_CRITERIA=%22Localiza%20CL%22.%22Codcom%22%3D16206</t>
  </si>
  <si>
    <t>https://servidormapa.azurewebsites.net/Biofisica/Biofisica?var=CARP&amp;comuna=16206</t>
  </si>
  <si>
    <t>https://servidormapa.azurewebsites.net/Biofisica/Biofisica?var=CARGK&amp;comuna=16206</t>
  </si>
  <si>
    <t>https://analytics.zoho.com/open-view/2395394000018618488?ZOHO_CRITERIA=%22Localiza%20CL%22.%22Codcom%22%3D16206</t>
  </si>
  <si>
    <t>https://servidormapa.azurewebsites.net/Biofisica/Biofisica?var=CLP&amp;comuna=16206</t>
  </si>
  <si>
    <t>https://servidormapa.azurewebsites.net/Biofisica/Biofisica?var=CLGK&amp;comuna=16206</t>
  </si>
  <si>
    <t>https://analytics.zoho.com/open-view/2395394000018655888?ZOHO_CRITERIA=%22Localiza%20CL%22.%22Codcom%22%3D16206</t>
  </si>
  <si>
    <t>https://servidormapa.azurewebsites.net/Biofisica/Biofisica?var=NTP&amp;comuna=16206</t>
  </si>
  <si>
    <t>https://servidormapa.azurewebsites.net/Biofisica/Biofisica?var=NTCK&amp;comuna=16206</t>
  </si>
  <si>
    <t>https://analytics.zoho.com/open-view/2395394000018638398?ZOHO_CRITERIA=%22Localiza%20CL%22.%22Codcom%22%3D16206</t>
  </si>
  <si>
    <t>https://servidormapa.azurewebsites.net/Biofisica/Biofisica?var=DCOSGC&amp;comuna=16206</t>
  </si>
  <si>
    <t>https://servidormapa.azurewebsites.net/Biofisica/Biofisica?var=DCOSGD&amp;comuna=16206</t>
  </si>
  <si>
    <t>https://analytics.zoho.com/open-view/2395394000018666981?ZOHO_CRITERIA=%22Localiza%20CL%22.%22Codcom%22%3D16206</t>
  </si>
  <si>
    <t>https://servidormapa.azurewebsites.net/Biofisica/Biofisica?var=PHA&amp;comuna=16206</t>
  </si>
  <si>
    <t>https://servidormapa.azurewebsites.net/Biofisica/Biofisica?var=PHAD&amp;comuna=16206</t>
  </si>
  <si>
    <t>https://analytics.zoho.com/open-view/2395394000015764359?ZOHO_CRITERIA=%2216%22.%22COD_COMUNA%22%3D16206</t>
  </si>
  <si>
    <t>Viviendas por Tipo de Abastecimiento de Agua en la comuna de  Ránquil</t>
  </si>
  <si>
    <t>Cantidad y proporción de viviendas, detallado por el tipo de abastecimiento de agua potable, según cifras del Censo 2017, en la comuna de  Ránquil</t>
  </si>
  <si>
    <t>https://analytics.zoho.com/open-view/2395394000016355879?ZOHO_CRITERIA=%2216%22.%22COD_COMUNA%22%3D16206</t>
  </si>
  <si>
    <t>Viviendas por Número de Piezas en la comuna de Ránquil</t>
  </si>
  <si>
    <t>Cantidad y proporción de viviendas, detallado por el número de piezas o dormitorios que poseen, según cifras del Censo 2017, en la comuna de  Ránquil</t>
  </si>
  <si>
    <t>https://analytics.zoho.com/open-view/2395394000017095788?ZOHO_CRITERIA=%2216%22.%22COD_COMUNA%22%3D16206</t>
  </si>
  <si>
    <t>Tipo de Viviendas detalladas por Zona, en la comuna de Ránquil</t>
  </si>
  <si>
    <t>Número de viviendas según tipo, distribuidos por zona y distrito, según cifras del Censo 2017, en la comuna de  Ránquil</t>
  </si>
  <si>
    <t>Viviendas por Tipo de Pared en la comuna de  Ránquil</t>
  </si>
  <si>
    <t>Cantidad de viviendas por tipo de material de las paredes, según cifras del Censo 2017, en la comuna de  Ránquil</t>
  </si>
  <si>
    <t>https://analytics.zoho.com/open-view/2395394000014475900?ZOHO_CRITERIA="Localiza%20Chile"."Codcom"%3D16206</t>
  </si>
  <si>
    <t>Evolución del Ingreso Promedio Mensual por Persona en la comuna de Ránquil</t>
  </si>
  <si>
    <t>Evolución del Ingreso Promedio Mensual por Persona detallado para hombres y mujeres, por pertenencia a pueblo indígena y alfabetismo en la comuna de  Ránquil</t>
  </si>
  <si>
    <t>https://analytics.zoho.com/open-view/2395394000015768200?ZOHO_CRITERIA=%22Localiza%20CL%22.%22Codcom%22%3D16206</t>
  </si>
  <si>
    <t>https://servidormapa.azurewebsites.net/MOP/comunaMOP?id=16206</t>
  </si>
  <si>
    <t>Proyectos del Ministerio de Obras Públicas (MOP) Terminados, En Ejecución, En Licitación y Por Licitar en la comuna de Ránqui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ánquil</t>
  </si>
  <si>
    <t>Evolución del número de nacimientos y defunciones entre los años 2010 y 2022, y su previsión al año 2026, según datos estadísticos del MINSAL, detallado por mes, año y estacionalidad (mes y día de la semana), en la comuna de  Ránquil</t>
  </si>
  <si>
    <t>https://analytics.zoho.com/open-view/2395394000016757191?ZOHO_CRITERIA="Localiza%20CL"."Codcom"%3D16206</t>
  </si>
  <si>
    <t>Evolución de inmigrantes por rango etario, país de origen y sexo, en la comuna de  Ránqui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ánquil</t>
  </si>
  <si>
    <t>https://analytics.zoho.com/open-view/2395394000016745447?ZOHO_CRITERIA="Localiza%20CL"."Codcom"%3D16206</t>
  </si>
  <si>
    <t>Cantidad de visas otorgadas por país de procedencia, del 2001 al 2021, en la comuna de  Ránquil</t>
  </si>
  <si>
    <t>Cantidad de visas otorgadas por país de procedencia, durante el periodo comprendido entre los años 2001 y 2021, según datos del Departamento de Extranjería y Migración (DEM), en la comuna de  Ránquil</t>
  </si>
  <si>
    <t>https://analytics.zoho.com/open-view/2395394000014218358?ZOHO_CRITERIA=%22Localiza%20CL%22.%22Codcom%22%3D16206</t>
  </si>
  <si>
    <t>Evolución y proporción de la Población en control del Programa de Salud Cardiovascular (PSCV) Ránquil</t>
  </si>
  <si>
    <t>Evolución y proporción de la población en control del Programa de Salud Cardiovascular (PSCV) detallado según ingreso por existencia de factores de riesgo, patología o enfermedad, y detallado por rango etario, sexo y servicio Nacional de Salud, en la comuna de  Ránquil</t>
  </si>
  <si>
    <t>https://analytics.zoho.com/open-view/2395394000018647805?ZOHO_CRITERIA=%22Localiza%20CL%22.%22Codcom%22%3D16207</t>
  </si>
  <si>
    <t>https://servidormapa.azurewebsites.net/Biofisica/Biofisica?var=DPGC&amp;comuna=16207</t>
  </si>
  <si>
    <t>https://servidormapa.azurewebsites.net/Biofisica/Biofisica?var=DPKM&amp;comuna=16207</t>
  </si>
  <si>
    <t>-400-16207</t>
  </si>
  <si>
    <t>https://analytics.zoho.com/open-view/2395394000018664306?ZOHO_CRITERIA=%22Localiza%20CL%22.%22Codcom%22%3D16207</t>
  </si>
  <si>
    <t>https://servidormapa.azurewebsites.net/Biofisica/Biofisica?var=CIC&amp;comuna=16207</t>
  </si>
  <si>
    <t>https://analytics.zoho.com/open-view/2395394000018663181?ZOHO_CRITERIA=%22Localiza%20CL%22.%22Codcom%22%3D16207</t>
  </si>
  <si>
    <t>https://servidormapa.azurewebsites.net/Biofisica/Biofisica?var=FG&amp;comuna=16207</t>
  </si>
  <si>
    <t>https://analytics.zoho.com/open-view/2395394000018672301?ZOHO_CRITERIA=%22Localiza%20CL%22.%22Codcom%22%3D16207</t>
  </si>
  <si>
    <t>https://servidormapa.azurewebsites.net/Biofisica/Biofisica?var=CA&amp;comuna=16207</t>
  </si>
  <si>
    <t>https://servidormapa.azurewebsites.net/Biofisica/Biofisica?var=CAGK&amp;comuna=16207</t>
  </si>
  <si>
    <t>https://analytics.zoho.com/open-view/2395394000018595877?ZOHO_CRITERIA=%22Localiza%20CL%22.%22Codcom%22%3D16207</t>
  </si>
  <si>
    <t>https://servidormapa.azurewebsites.net/Biofisica/Biofisica?var=CARP&amp;comuna=16207</t>
  </si>
  <si>
    <t>https://servidormapa.azurewebsites.net/Biofisica/Biofisica?var=CARGK&amp;comuna=16207</t>
  </si>
  <si>
    <t>https://analytics.zoho.com/open-view/2395394000018618488?ZOHO_CRITERIA=%22Localiza%20CL%22.%22Codcom%22%3D16207</t>
  </si>
  <si>
    <t>https://servidormapa.azurewebsites.net/Biofisica/Biofisica?var=CLP&amp;comuna=16207</t>
  </si>
  <si>
    <t>https://servidormapa.azurewebsites.net/Biofisica/Biofisica?var=CLGK&amp;comuna=16207</t>
  </si>
  <si>
    <t>https://analytics.zoho.com/open-view/2395394000018655888?ZOHO_CRITERIA=%22Localiza%20CL%22.%22Codcom%22%3D16207</t>
  </si>
  <si>
    <t>https://servidormapa.azurewebsites.net/Biofisica/Biofisica?var=NTP&amp;comuna=16207</t>
  </si>
  <si>
    <t>https://servidormapa.azurewebsites.net/Biofisica/Biofisica?var=NTCK&amp;comuna=16207</t>
  </si>
  <si>
    <t>https://analytics.zoho.com/open-view/2395394000018638398?ZOHO_CRITERIA=%22Localiza%20CL%22.%22Codcom%22%3D16207</t>
  </si>
  <si>
    <t>https://servidormapa.azurewebsites.net/Biofisica/Biofisica?var=DCOSGC&amp;comuna=16207</t>
  </si>
  <si>
    <t>https://servidormapa.azurewebsites.net/Biofisica/Biofisica?var=DCOSGD&amp;comuna=16207</t>
  </si>
  <si>
    <t>https://analytics.zoho.com/open-view/2395394000018666981?ZOHO_CRITERIA=%22Localiza%20CL%22.%22Codcom%22%3D16207</t>
  </si>
  <si>
    <t>https://servidormapa.azurewebsites.net/Biofisica/Biofisica?var=PHA&amp;comuna=16207</t>
  </si>
  <si>
    <t>https://servidormapa.azurewebsites.net/Biofisica/Biofisica?var=PHAD&amp;comuna=16207</t>
  </si>
  <si>
    <t>https://analytics.zoho.com/open-view/2395394000015764359?ZOHO_CRITERIA=%2216%22.%22COD_COMUNA%22%3D16207</t>
  </si>
  <si>
    <t>Viviendas por Tipo de Abastecimiento de Agua en la comuna de  Treguaco</t>
  </si>
  <si>
    <t>Cantidad y proporción de viviendas, detallado por el tipo de abastecimiento de agua potable, según cifras del Censo 2017, en la comuna de  Treguaco</t>
  </si>
  <si>
    <t>https://analytics.zoho.com/open-view/2395394000016355879?ZOHO_CRITERIA=%2216%22.%22COD_COMUNA%22%3D16207</t>
  </si>
  <si>
    <t>Viviendas por Número de Piezas en la comuna de Treguaco</t>
  </si>
  <si>
    <t>Cantidad y proporción de viviendas, detallado por el número de piezas o dormitorios que poseen, según cifras del Censo 2017, en la comuna de  Treguaco</t>
  </si>
  <si>
    <t>https://analytics.zoho.com/open-view/2395394000017095788?ZOHO_CRITERIA=%2216%22.%22COD_COMUNA%22%3D16207</t>
  </si>
  <si>
    <t>Tipo de Viviendas detalladas por Zona, en la comuna de Treguaco</t>
  </si>
  <si>
    <t>Número de viviendas según tipo, distribuidos por zona y distrito, según cifras del Censo 2017, en la comuna de  Treguaco</t>
  </si>
  <si>
    <t>Viviendas por Tipo de Pared en la comuna de  Treguaco</t>
  </si>
  <si>
    <t>Cantidad de viviendas por tipo de material de las paredes, según cifras del Censo 2017, en la comuna de  Treguaco</t>
  </si>
  <si>
    <t>https://analytics.zoho.com/open-view/2395394000014475900?ZOHO_CRITERIA="Localiza%20Chile"."Codcom"%3D16207</t>
  </si>
  <si>
    <t>Evolución del Ingreso Promedio Mensual por Persona en la comuna de Treguaco</t>
  </si>
  <si>
    <t>Evolución del Ingreso Promedio Mensual por Persona detallado para hombres y mujeres, por pertenencia a pueblo indígena y alfabetismo en la comuna de  Treguaco</t>
  </si>
  <si>
    <t>https://analytics.zoho.com/open-view/2395394000015768200?ZOHO_CRITERIA=%22Localiza%20CL%22.%22Codcom%22%3D16207</t>
  </si>
  <si>
    <t>https://servidormapa.azurewebsites.net/MOP/comunaMOP?id=16207</t>
  </si>
  <si>
    <t>Proyectos del Ministerio de Obras Públicas (MOP) Terminados, En Ejecución, En Licitación y Por Licitar en la comuna de Tregu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reguaco</t>
  </si>
  <si>
    <t>Evolución del número de nacimientos y defunciones entre los años 2010 y 2022, y su previsión al año 2026, según datos estadísticos del MINSAL, detallado por mes, año y estacionalidad (mes y día de la semana), en la comuna de  Treguaco</t>
  </si>
  <si>
    <t>https://analytics.zoho.com/open-view/2395394000016757191?ZOHO_CRITERIA="Localiza%20CL"."Codcom"%3D16207</t>
  </si>
  <si>
    <t>Evolución de inmigrantes por rango etario, país de origen y sexo, en la comuna de  Tregu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reguaco</t>
  </si>
  <si>
    <t>https://analytics.zoho.com/open-view/2395394000016745447?ZOHO_CRITERIA="Localiza%20CL"."Codcom"%3D16207</t>
  </si>
  <si>
    <t>Cantidad de visas otorgadas por país de procedencia, del 2001 al 2021, en la comuna de  Treguaco</t>
  </si>
  <si>
    <t>Cantidad de visas otorgadas por país de procedencia, durante el periodo comprendido entre los años 2001 y 2021, según datos del Departamento de Extranjería y Migración (DEM), en la comuna de  Treguaco</t>
  </si>
  <si>
    <t>https://analytics.zoho.com/open-view/2395394000014218358?ZOHO_CRITERIA=%22Localiza%20CL%22.%22Codcom%22%3D16207</t>
  </si>
  <si>
    <t>Evolución y proporción de la Población en control del Programa de Salud Cardiovascular (PSCV) Treguaco</t>
  </si>
  <si>
    <t>Evolución y proporción de la población en control del Programa de Salud Cardiovascular (PSCV) detallado según ingreso por existencia de factores de riesgo, patología o enfermedad, y detallado por rango etario, sexo y servicio Nacional de Salud, en la comuna de  Treguaco</t>
  </si>
  <si>
    <t>https://analytics.zoho.com/open-view/2395394000018647805?ZOHO_CRITERIA=%22Localiza%20CL%22.%22Codcom%22%3D16301</t>
  </si>
  <si>
    <t>https://servidormapa.azurewebsites.net/Biofisica/Biofisica?var=DPGC&amp;comuna=16301</t>
  </si>
  <si>
    <t>https://servidormapa.azurewebsites.net/Biofisica/Biofisica?var=DPKM&amp;comuna=16301</t>
  </si>
  <si>
    <t>-400-16301</t>
  </si>
  <si>
    <t>https://analytics.zoho.com/open-view/2395394000018664306?ZOHO_CRITERIA=%22Localiza%20CL%22.%22Codcom%22%3D16301</t>
  </si>
  <si>
    <t>https://servidormapa.azurewebsites.net/Biofisica/Biofisica?var=CIC&amp;comuna=16301</t>
  </si>
  <si>
    <t>https://analytics.zoho.com/open-view/2395394000018663181?ZOHO_CRITERIA=%22Localiza%20CL%22.%22Codcom%22%3D16301</t>
  </si>
  <si>
    <t>https://servidormapa.azurewebsites.net/Biofisica/Biofisica?var=FG&amp;comuna=16301</t>
  </si>
  <si>
    <t>https://analytics.zoho.com/open-view/2395394000018672301?ZOHO_CRITERIA=%22Localiza%20CL%22.%22Codcom%22%3D16301</t>
  </si>
  <si>
    <t>https://servidormapa.azurewebsites.net/Biofisica/Biofisica?var=CA&amp;comuna=16301</t>
  </si>
  <si>
    <t>https://servidormapa.azurewebsites.net/Biofisica/Biofisica?var=CAGK&amp;comuna=16301</t>
  </si>
  <si>
    <t>https://analytics.zoho.com/open-view/2395394000018595877?ZOHO_CRITERIA=%22Localiza%20CL%22.%22Codcom%22%3D16301</t>
  </si>
  <si>
    <t>https://servidormapa.azurewebsites.net/Biofisica/Biofisica?var=CARP&amp;comuna=16301</t>
  </si>
  <si>
    <t>https://servidormapa.azurewebsites.net/Biofisica/Biofisica?var=CARGK&amp;comuna=16301</t>
  </si>
  <si>
    <t>https://analytics.zoho.com/open-view/2395394000018618488?ZOHO_CRITERIA=%22Localiza%20CL%22.%22Codcom%22%3D16301</t>
  </si>
  <si>
    <t>https://servidormapa.azurewebsites.net/Biofisica/Biofisica?var=CLP&amp;comuna=16301</t>
  </si>
  <si>
    <t>https://servidormapa.azurewebsites.net/Biofisica/Biofisica?var=CLGK&amp;comuna=16301</t>
  </si>
  <si>
    <t>https://analytics.zoho.com/open-view/2395394000018655888?ZOHO_CRITERIA=%22Localiza%20CL%22.%22Codcom%22%3D16301</t>
  </si>
  <si>
    <t>https://servidormapa.azurewebsites.net/Biofisica/Biofisica?var=NTP&amp;comuna=16301</t>
  </si>
  <si>
    <t>https://servidormapa.azurewebsites.net/Biofisica/Biofisica?var=NTCK&amp;comuna=16301</t>
  </si>
  <si>
    <t>https://analytics.zoho.com/open-view/2395394000018638398?ZOHO_CRITERIA=%22Localiza%20CL%22.%22Codcom%22%3D16301</t>
  </si>
  <si>
    <t>https://servidormapa.azurewebsites.net/Biofisica/Biofisica?var=DCOSGC&amp;comuna=16301</t>
  </si>
  <si>
    <t>https://servidormapa.azurewebsites.net/Biofisica/Biofisica?var=DCOSGD&amp;comuna=16301</t>
  </si>
  <si>
    <t>https://analytics.zoho.com/open-view/2395394000018666981?ZOHO_CRITERIA=%22Localiza%20CL%22.%22Codcom%22%3D16301</t>
  </si>
  <si>
    <t>https://servidormapa.azurewebsites.net/Biofisica/Biofisica?var=PHA&amp;comuna=16301</t>
  </si>
  <si>
    <t>https://servidormapa.azurewebsites.net/Biofisica/Biofisica?var=PHAD&amp;comuna=16301</t>
  </si>
  <si>
    <t>https://analytics.zoho.com/open-view/2395394000015764359?ZOHO_CRITERIA=%2216%22.%22COD_COMUNA%22%3D16301</t>
  </si>
  <si>
    <t>Viviendas por Tipo de Abastecimiento de Agua en la comuna de  San Carlos</t>
  </si>
  <si>
    <t>Cantidad y proporción de viviendas, detallado por el tipo de abastecimiento de agua potable, según cifras del Censo 2017, en la comuna de  San Carlos</t>
  </si>
  <si>
    <t>https://analytics.zoho.com/open-view/2395394000016355879?ZOHO_CRITERIA=%2216%22.%22COD_COMUNA%22%3D16301</t>
  </si>
  <si>
    <t>Viviendas por Número de Piezas en la comuna de San Carlos</t>
  </si>
  <si>
    <t>Cantidad y proporción de viviendas, detallado por el número de piezas o dormitorios que poseen, según cifras del Censo 2017, en la comuna de  San Carlos</t>
  </si>
  <si>
    <t>https://analytics.zoho.com/open-view/2395394000017095788?ZOHO_CRITERIA=%2216%22.%22COD_COMUNA%22%3D16301</t>
  </si>
  <si>
    <t>Tipo de Viviendas detalladas por Zona, en la comuna de San Carlos</t>
  </si>
  <si>
    <t>Número de viviendas según tipo, distribuidos por zona y distrito, según cifras del Censo 2017, en la comuna de  San Carlos</t>
  </si>
  <si>
    <t>Viviendas por Tipo de Pared en la comuna de  San Carlos</t>
  </si>
  <si>
    <t>Cantidad de viviendas por tipo de material de las paredes, según cifras del Censo 2017, en la comuna de  San Carlos</t>
  </si>
  <si>
    <t>https://analytics.zoho.com/open-view/2395394000014475900?ZOHO_CRITERIA="Localiza%20Chile"."Codcom"%3D16301</t>
  </si>
  <si>
    <t>Evolución del Ingreso Promedio Mensual por Persona en la comuna de San Carlos</t>
  </si>
  <si>
    <t>Evolución del Ingreso Promedio Mensual por Persona detallado para hombres y mujeres, por pertenencia a pueblo indígena y alfabetismo en la comuna de  San Carlos</t>
  </si>
  <si>
    <t>https://analytics.zoho.com/open-view/2395394000015768200?ZOHO_CRITERIA=%22Localiza%20CL%22.%22Codcom%22%3D16301</t>
  </si>
  <si>
    <t>https://servidormapa.azurewebsites.net/MOP/comunaMOP?id=16301</t>
  </si>
  <si>
    <t>Proyectos del Ministerio de Obras Públicas (MOP) Terminados, En Ejecución, En Licitación y Por Licitar en la comuna de San Carl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Carlos</t>
  </si>
  <si>
    <t>Evolución del número de nacimientos y defunciones entre los años 2010 y 2022, y su previsión al año 2026, según datos estadísticos del MINSAL, detallado por mes, año y estacionalidad (mes y día de la semana), en la comuna de  San Carlos</t>
  </si>
  <si>
    <t>https://analytics.zoho.com/open-view/2395394000016757191?ZOHO_CRITERIA="Localiza%20CL"."Codcom"%3D16301</t>
  </si>
  <si>
    <t>Evolución de inmigrantes por rango etario, país de origen y sexo, en la comuna de  San Carl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Carlos</t>
  </si>
  <si>
    <t>https://analytics.zoho.com/open-view/2395394000016745447?ZOHO_CRITERIA="Localiza%20CL"."Codcom"%3D16301</t>
  </si>
  <si>
    <t>Cantidad de visas otorgadas por país de procedencia, del 2001 al 2021, en la comuna de  San Carlos</t>
  </si>
  <si>
    <t>Cantidad de visas otorgadas por país de procedencia, durante el periodo comprendido entre los años 2001 y 2021, según datos del Departamento de Extranjería y Migración (DEM), en la comuna de  San Carlos</t>
  </si>
  <si>
    <t>https://analytics.zoho.com/open-view/2395394000014218358?ZOHO_CRITERIA=%22Localiza%20CL%22.%22Codcom%22%3D16301</t>
  </si>
  <si>
    <t>Evolución y proporción de la Población en control del Programa de Salud Cardiovascular (PSCV) San Carlos</t>
  </si>
  <si>
    <t>Evolución y proporción de la población en control del Programa de Salud Cardiovascular (PSCV) detallado según ingreso por existencia de factores de riesgo, patología o enfermedad, y detallado por rango etario, sexo y servicio Nacional de Salud, en la comuna de  San Carlos</t>
  </si>
  <si>
    <t>https://analytics.zoho.com/open-view/2395394000018647805?ZOHO_CRITERIA=%22Localiza%20CL%22.%22Codcom%22%3D16302</t>
  </si>
  <si>
    <t>https://servidormapa.azurewebsites.net/Biofisica/Biofisica?var=DPGC&amp;comuna=16302</t>
  </si>
  <si>
    <t>https://servidormapa.azurewebsites.net/Biofisica/Biofisica?var=DPKM&amp;comuna=16302</t>
  </si>
  <si>
    <t>-400-16302</t>
  </si>
  <si>
    <t>https://analytics.zoho.com/open-view/2395394000018664306?ZOHO_CRITERIA=%22Localiza%20CL%22.%22Codcom%22%3D16302</t>
  </si>
  <si>
    <t>https://servidormapa.azurewebsites.net/Biofisica/Biofisica?var=CIC&amp;comuna=16302</t>
  </si>
  <si>
    <t>https://analytics.zoho.com/open-view/2395394000018663181?ZOHO_CRITERIA=%22Localiza%20CL%22.%22Codcom%22%3D16302</t>
  </si>
  <si>
    <t>https://servidormapa.azurewebsites.net/Biofisica/Biofisica?var=FG&amp;comuna=16302</t>
  </si>
  <si>
    <t>https://analytics.zoho.com/open-view/2395394000018672301?ZOHO_CRITERIA=%22Localiza%20CL%22.%22Codcom%22%3D16302</t>
  </si>
  <si>
    <t>https://servidormapa.azurewebsites.net/Biofisica/Biofisica?var=CA&amp;comuna=16302</t>
  </si>
  <si>
    <t>https://servidormapa.azurewebsites.net/Biofisica/Biofisica?var=CAGK&amp;comuna=16302</t>
  </si>
  <si>
    <t>https://analytics.zoho.com/open-view/2395394000018595877?ZOHO_CRITERIA=%22Localiza%20CL%22.%22Codcom%22%3D16302</t>
  </si>
  <si>
    <t>https://servidormapa.azurewebsites.net/Biofisica/Biofisica?var=CARP&amp;comuna=16302</t>
  </si>
  <si>
    <t>https://servidormapa.azurewebsites.net/Biofisica/Biofisica?var=CARGK&amp;comuna=16302</t>
  </si>
  <si>
    <t>https://analytics.zoho.com/open-view/2395394000018618488?ZOHO_CRITERIA=%22Localiza%20CL%22.%22Codcom%22%3D16302</t>
  </si>
  <si>
    <t>https://servidormapa.azurewebsites.net/Biofisica/Biofisica?var=CLP&amp;comuna=16302</t>
  </si>
  <si>
    <t>https://servidormapa.azurewebsites.net/Biofisica/Biofisica?var=CLGK&amp;comuna=16302</t>
  </si>
  <si>
    <t>https://analytics.zoho.com/open-view/2395394000018655888?ZOHO_CRITERIA=%22Localiza%20CL%22.%22Codcom%22%3D16302</t>
  </si>
  <si>
    <t>https://servidormapa.azurewebsites.net/Biofisica/Biofisica?var=NTP&amp;comuna=16302</t>
  </si>
  <si>
    <t>https://servidormapa.azurewebsites.net/Biofisica/Biofisica?var=NTCK&amp;comuna=16302</t>
  </si>
  <si>
    <t>https://analytics.zoho.com/open-view/2395394000018638398?ZOHO_CRITERIA=%22Localiza%20CL%22.%22Codcom%22%3D16302</t>
  </si>
  <si>
    <t>https://servidormapa.azurewebsites.net/Biofisica/Biofisica?var=DCOSGC&amp;comuna=16302</t>
  </si>
  <si>
    <t>https://servidormapa.azurewebsites.net/Biofisica/Biofisica?var=DCOSGD&amp;comuna=16302</t>
  </si>
  <si>
    <t>https://analytics.zoho.com/open-view/2395394000018666981?ZOHO_CRITERIA=%22Localiza%20CL%22.%22Codcom%22%3D16302</t>
  </si>
  <si>
    <t>https://servidormapa.azurewebsites.net/Biofisica/Biofisica?var=PHA&amp;comuna=16302</t>
  </si>
  <si>
    <t>https://servidormapa.azurewebsites.net/Biofisica/Biofisica?var=PHAD&amp;comuna=16302</t>
  </si>
  <si>
    <t>https://analytics.zoho.com/open-view/2395394000015764359?ZOHO_CRITERIA=%2216%22.%22COD_COMUNA%22%3D16302</t>
  </si>
  <si>
    <t>Viviendas por Tipo de Abastecimiento de Agua en la comuna de  Coihueco</t>
  </si>
  <si>
    <t>Cantidad y proporción de viviendas, detallado por el tipo de abastecimiento de agua potable, según cifras del Censo 2017, en la comuna de  Coihueco</t>
  </si>
  <si>
    <t>https://analytics.zoho.com/open-view/2395394000016355879?ZOHO_CRITERIA=%2216%22.%22COD_COMUNA%22%3D16302</t>
  </si>
  <si>
    <t>Viviendas por Número de Piezas en la comuna de Coihueco</t>
  </si>
  <si>
    <t>Cantidad y proporción de viviendas, detallado por el número de piezas o dormitorios que poseen, según cifras del Censo 2017, en la comuna de  Coihueco</t>
  </si>
  <si>
    <t>https://analytics.zoho.com/open-view/2395394000017095788?ZOHO_CRITERIA=%2216%22.%22COD_COMUNA%22%3D16302</t>
  </si>
  <si>
    <t>Tipo de Viviendas detalladas por Zona, en la comuna de Coihueco</t>
  </si>
  <si>
    <t>Número de viviendas según tipo, distribuidos por zona y distrito, según cifras del Censo 2017, en la comuna de  Coihueco</t>
  </si>
  <si>
    <t>Viviendas por Tipo de Pared en la comuna de  Coihueco</t>
  </si>
  <si>
    <t>Cantidad de viviendas por tipo de material de las paredes, según cifras del Censo 2017, en la comuna de  Coihueco</t>
  </si>
  <si>
    <t>https://analytics.zoho.com/open-view/2395394000014475900?ZOHO_CRITERIA="Localiza%20Chile"."Codcom"%3D16302</t>
  </si>
  <si>
    <t>Evolución del Ingreso Promedio Mensual por Persona en la comuna de Coihueco</t>
  </si>
  <si>
    <t>Evolución del Ingreso Promedio Mensual por Persona detallado para hombres y mujeres, por pertenencia a pueblo indígena y alfabetismo en la comuna de  Coihueco</t>
  </si>
  <si>
    <t>https://analytics.zoho.com/open-view/2395394000015768200?ZOHO_CRITERIA=%22Localiza%20CL%22.%22Codcom%22%3D16302</t>
  </si>
  <si>
    <t>https://servidormapa.azurewebsites.net/MOP/comunaMOP?id=16302</t>
  </si>
  <si>
    <t>Proyectos del Ministerio de Obras Públicas (MOP) Terminados, En Ejecución, En Licitación y Por Licitar en la comuna de Coihue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ihueco</t>
  </si>
  <si>
    <t>Evolución del número de nacimientos y defunciones entre los años 2010 y 2022, y su previsión al año 2026, según datos estadísticos del MINSAL, detallado por mes, año y estacionalidad (mes y día de la semana), en la comuna de  Coihueco</t>
  </si>
  <si>
    <t>https://analytics.zoho.com/open-view/2395394000016757191?ZOHO_CRITERIA="Localiza%20CL"."Codcom"%3D16302</t>
  </si>
  <si>
    <t>Evolución de inmigrantes por rango etario, país de origen y sexo, en la comuna de  Coihue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ihueco</t>
  </si>
  <si>
    <t>https://analytics.zoho.com/open-view/2395394000016745447?ZOHO_CRITERIA="Localiza%20CL"."Codcom"%3D16302</t>
  </si>
  <si>
    <t>Cantidad de visas otorgadas por país de procedencia, del 2001 al 2021, en la comuna de  Coihueco</t>
  </si>
  <si>
    <t>Cantidad de visas otorgadas por país de procedencia, durante el periodo comprendido entre los años 2001 y 2021, según datos del Departamento de Extranjería y Migración (DEM), en la comuna de  Coihueco</t>
  </si>
  <si>
    <t>https://analytics.zoho.com/open-view/2395394000014218358?ZOHO_CRITERIA=%22Localiza%20CL%22.%22Codcom%22%3D16302</t>
  </si>
  <si>
    <t>Evolución y proporción de la Población en control del Programa de Salud Cardiovascular (PSCV) Coihueco</t>
  </si>
  <si>
    <t>Evolución y proporción de la población en control del Programa de Salud Cardiovascular (PSCV) detallado según ingreso por existencia de factores de riesgo, patología o enfermedad, y detallado por rango etario, sexo y servicio Nacional de Salud, en la comuna de  Coihueco</t>
  </si>
  <si>
    <t>https://analytics.zoho.com/open-view/2395394000018647805?ZOHO_CRITERIA=%22Localiza%20CL%22.%22Codcom%22%3D16303</t>
  </si>
  <si>
    <t>https://servidormapa.azurewebsites.net/Biofisica/Biofisica?var=DPGC&amp;comuna=16303</t>
  </si>
  <si>
    <t>https://servidormapa.azurewebsites.net/Biofisica/Biofisica?var=DPKM&amp;comuna=16303</t>
  </si>
  <si>
    <t>-400-16303</t>
  </si>
  <si>
    <t>https://analytics.zoho.com/open-view/2395394000018664306?ZOHO_CRITERIA=%22Localiza%20CL%22.%22Codcom%22%3D16303</t>
  </si>
  <si>
    <t>https://servidormapa.azurewebsites.net/Biofisica/Biofisica?var=CIC&amp;comuna=16303</t>
  </si>
  <si>
    <t>https://analytics.zoho.com/open-view/2395394000018663181?ZOHO_CRITERIA=%22Localiza%20CL%22.%22Codcom%22%3D16303</t>
  </si>
  <si>
    <t>https://servidormapa.azurewebsites.net/Biofisica/Biofisica?var=FG&amp;comuna=16303</t>
  </si>
  <si>
    <t>https://analytics.zoho.com/open-view/2395394000018672301?ZOHO_CRITERIA=%22Localiza%20CL%22.%22Codcom%22%3D16303</t>
  </si>
  <si>
    <t>https://servidormapa.azurewebsites.net/Biofisica/Biofisica?var=CA&amp;comuna=16303</t>
  </si>
  <si>
    <t>https://servidormapa.azurewebsites.net/Biofisica/Biofisica?var=CAGK&amp;comuna=16303</t>
  </si>
  <si>
    <t>https://analytics.zoho.com/open-view/2395394000018595877?ZOHO_CRITERIA=%22Localiza%20CL%22.%22Codcom%22%3D16303</t>
  </si>
  <si>
    <t>https://servidormapa.azurewebsites.net/Biofisica/Biofisica?var=CARP&amp;comuna=16303</t>
  </si>
  <si>
    <t>https://servidormapa.azurewebsites.net/Biofisica/Biofisica?var=CARGK&amp;comuna=16303</t>
  </si>
  <si>
    <t>https://analytics.zoho.com/open-view/2395394000018618488?ZOHO_CRITERIA=%22Localiza%20CL%22.%22Codcom%22%3D16303</t>
  </si>
  <si>
    <t>https://servidormapa.azurewebsites.net/Biofisica/Biofisica?var=CLP&amp;comuna=16303</t>
  </si>
  <si>
    <t>https://servidormapa.azurewebsites.net/Biofisica/Biofisica?var=CLGK&amp;comuna=16303</t>
  </si>
  <si>
    <t>https://analytics.zoho.com/open-view/2395394000018655888?ZOHO_CRITERIA=%22Localiza%20CL%22.%22Codcom%22%3D16303</t>
  </si>
  <si>
    <t>https://servidormapa.azurewebsites.net/Biofisica/Biofisica?var=NTP&amp;comuna=16303</t>
  </si>
  <si>
    <t>https://servidormapa.azurewebsites.net/Biofisica/Biofisica?var=NTCK&amp;comuna=16303</t>
  </si>
  <si>
    <t>https://analytics.zoho.com/open-view/2395394000018638398?ZOHO_CRITERIA=%22Localiza%20CL%22.%22Codcom%22%3D16303</t>
  </si>
  <si>
    <t>https://servidormapa.azurewebsites.net/Biofisica/Biofisica?var=DCOSGC&amp;comuna=16303</t>
  </si>
  <si>
    <t>https://servidormapa.azurewebsites.net/Biofisica/Biofisica?var=DCOSGD&amp;comuna=16303</t>
  </si>
  <si>
    <t>https://analytics.zoho.com/open-view/2395394000018666981?ZOHO_CRITERIA=%22Localiza%20CL%22.%22Codcom%22%3D16303</t>
  </si>
  <si>
    <t>https://servidormapa.azurewebsites.net/Biofisica/Biofisica?var=PHA&amp;comuna=16303</t>
  </si>
  <si>
    <t>https://servidormapa.azurewebsites.net/Biofisica/Biofisica?var=PHAD&amp;comuna=16303</t>
  </si>
  <si>
    <t>https://analytics.zoho.com/open-view/2395394000015764359?ZOHO_CRITERIA=%2216%22.%22COD_COMUNA%22%3D16303</t>
  </si>
  <si>
    <t>Viviendas por Tipo de Abastecimiento de Agua en la comuna de  Ñiquén</t>
  </si>
  <si>
    <t>Cantidad y proporción de viviendas, detallado por el tipo de abastecimiento de agua potable, según cifras del Censo 2017, en la comuna de  Ñiquén</t>
  </si>
  <si>
    <t>https://analytics.zoho.com/open-view/2395394000016355879?ZOHO_CRITERIA=%2216%22.%22COD_COMUNA%22%3D16303</t>
  </si>
  <si>
    <t>Viviendas por Número de Piezas en la comuna de Ñiquén</t>
  </si>
  <si>
    <t>Cantidad y proporción de viviendas, detallado por el número de piezas o dormitorios que poseen, según cifras del Censo 2017, en la comuna de  Ñiquén</t>
  </si>
  <si>
    <t>https://analytics.zoho.com/open-view/2395394000017095788?ZOHO_CRITERIA=%2216%22.%22COD_COMUNA%22%3D16303</t>
  </si>
  <si>
    <t>Tipo de Viviendas detalladas por Zona, en la comuna de Ñiquén</t>
  </si>
  <si>
    <t>Número de viviendas según tipo, distribuidos por zona y distrito, según cifras del Censo 2017, en la comuna de  Ñiquén</t>
  </si>
  <si>
    <t>Viviendas por Tipo de Pared en la comuna de  Ñiquén</t>
  </si>
  <si>
    <t>Cantidad de viviendas por tipo de material de las paredes, según cifras del Censo 2017, en la comuna de  Ñiquén</t>
  </si>
  <si>
    <t>https://analytics.zoho.com/open-view/2395394000014475900?ZOHO_CRITERIA="Localiza%20Chile"."Codcom"%3D16303</t>
  </si>
  <si>
    <t>Evolución del Ingreso Promedio Mensual por Persona en la comuna de Ñiquén</t>
  </si>
  <si>
    <t>Evolución del Ingreso Promedio Mensual por Persona detallado para hombres y mujeres, por pertenencia a pueblo indígena y alfabetismo en la comuna de  Ñiquén</t>
  </si>
  <si>
    <t>https://analytics.zoho.com/open-view/2395394000015768200?ZOHO_CRITERIA=%22Localiza%20CL%22.%22Codcom%22%3D16303</t>
  </si>
  <si>
    <t>https://servidormapa.azurewebsites.net/MOP/comunaMOP?id=16303</t>
  </si>
  <si>
    <t>Proyectos del Ministerio de Obras Públicas (MOP) Terminados, En Ejecución, En Licitación y Por Licitar en la comuna de Ñiq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Ñiquén</t>
  </si>
  <si>
    <t>Evolución del número de nacimientos y defunciones entre los años 2010 y 2022, y su previsión al año 2026, según datos estadísticos del MINSAL, detallado por mes, año y estacionalidad (mes y día de la semana), en la comuna de  Ñiquén</t>
  </si>
  <si>
    <t>https://analytics.zoho.com/open-view/2395394000016757191?ZOHO_CRITERIA="Localiza%20CL"."Codcom"%3D16303</t>
  </si>
  <si>
    <t>Evolución de inmigrantes por rango etario, país de origen y sexo, en la comuna de  Ñiq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Ñiquén</t>
  </si>
  <si>
    <t>https://analytics.zoho.com/open-view/2395394000016745447?ZOHO_CRITERIA="Localiza%20CL"."Codcom"%3D16303</t>
  </si>
  <si>
    <t>Cantidad de visas otorgadas por país de procedencia, del 2001 al 2021, en la comuna de  Ñiquén</t>
  </si>
  <si>
    <t>Cantidad de visas otorgadas por país de procedencia, durante el periodo comprendido entre los años 2001 y 2021, según datos del Departamento de Extranjería y Migración (DEM), en la comuna de  Ñiquén</t>
  </si>
  <si>
    <t>https://analytics.zoho.com/open-view/2395394000014218358?ZOHO_CRITERIA=%22Localiza%20CL%22.%22Codcom%22%3D16303</t>
  </si>
  <si>
    <t>Evolución y proporción de la Población en control del Programa de Salud Cardiovascular (PSCV) Ñiquén</t>
  </si>
  <si>
    <t>Evolución y proporción de la población en control del Programa de Salud Cardiovascular (PSCV) detallado según ingreso por existencia de factores de riesgo, patología o enfermedad, y detallado por rango etario, sexo y servicio Nacional de Salud, en la comuna de  Ñiquén</t>
  </si>
  <si>
    <t>https://analytics.zoho.com/open-view/2395394000018647805?ZOHO_CRITERIA=%22Localiza%20CL%22.%22Codcom%22%3D16304</t>
  </si>
  <si>
    <t>https://servidormapa.azurewebsites.net/Biofisica/Biofisica?var=DPGC&amp;comuna=16304</t>
  </si>
  <si>
    <t>https://servidormapa.azurewebsites.net/Biofisica/Biofisica?var=DPKM&amp;comuna=16304</t>
  </si>
  <si>
    <t>-400-16304</t>
  </si>
  <si>
    <t>https://analytics.zoho.com/open-view/2395394000018664306?ZOHO_CRITERIA=%22Localiza%20CL%22.%22Codcom%22%3D16304</t>
  </si>
  <si>
    <t>https://servidormapa.azurewebsites.net/Biofisica/Biofisica?var=CIC&amp;comuna=16304</t>
  </si>
  <si>
    <t>https://analytics.zoho.com/open-view/2395394000018663181?ZOHO_CRITERIA=%22Localiza%20CL%22.%22Codcom%22%3D16304</t>
  </si>
  <si>
    <t>https://servidormapa.azurewebsites.net/Biofisica/Biofisica?var=FG&amp;comuna=16304</t>
  </si>
  <si>
    <t>https://analytics.zoho.com/open-view/2395394000018672301?ZOHO_CRITERIA=%22Localiza%20CL%22.%22Codcom%22%3D16304</t>
  </si>
  <si>
    <t>https://servidormapa.azurewebsites.net/Biofisica/Biofisica?var=CA&amp;comuna=16304</t>
  </si>
  <si>
    <t>https://servidormapa.azurewebsites.net/Biofisica/Biofisica?var=CAGK&amp;comuna=16304</t>
  </si>
  <si>
    <t>https://analytics.zoho.com/open-view/2395394000018595877?ZOHO_CRITERIA=%22Localiza%20CL%22.%22Codcom%22%3D16304</t>
  </si>
  <si>
    <t>https://servidormapa.azurewebsites.net/Biofisica/Biofisica?var=CARP&amp;comuna=16304</t>
  </si>
  <si>
    <t>https://servidormapa.azurewebsites.net/Biofisica/Biofisica?var=CARGK&amp;comuna=16304</t>
  </si>
  <si>
    <t>https://analytics.zoho.com/open-view/2395394000018618488?ZOHO_CRITERIA=%22Localiza%20CL%22.%22Codcom%22%3D16304</t>
  </si>
  <si>
    <t>https://servidormapa.azurewebsites.net/Biofisica/Biofisica?var=CLP&amp;comuna=16304</t>
  </si>
  <si>
    <t>https://servidormapa.azurewebsites.net/Biofisica/Biofisica?var=CLGK&amp;comuna=16304</t>
  </si>
  <si>
    <t>https://analytics.zoho.com/open-view/2395394000018655888?ZOHO_CRITERIA=%22Localiza%20CL%22.%22Codcom%22%3D16304</t>
  </si>
  <si>
    <t>https://servidormapa.azurewebsites.net/Biofisica/Biofisica?var=NTP&amp;comuna=16304</t>
  </si>
  <si>
    <t>https://servidormapa.azurewebsites.net/Biofisica/Biofisica?var=NTCK&amp;comuna=16304</t>
  </si>
  <si>
    <t>https://analytics.zoho.com/open-view/2395394000018638398?ZOHO_CRITERIA=%22Localiza%20CL%22.%22Codcom%22%3D16304</t>
  </si>
  <si>
    <t>https://servidormapa.azurewebsites.net/Biofisica/Biofisica?var=DCOSGC&amp;comuna=16304</t>
  </si>
  <si>
    <t>https://servidormapa.azurewebsites.net/Biofisica/Biofisica?var=DCOSGD&amp;comuna=16304</t>
  </si>
  <si>
    <t>https://analytics.zoho.com/open-view/2395394000018666981?ZOHO_CRITERIA=%22Localiza%20CL%22.%22Codcom%22%3D16304</t>
  </si>
  <si>
    <t>https://servidormapa.azurewebsites.net/Biofisica/Biofisica?var=PHA&amp;comuna=16304</t>
  </si>
  <si>
    <t>https://servidormapa.azurewebsites.net/Biofisica/Biofisica?var=PHAD&amp;comuna=16304</t>
  </si>
  <si>
    <t>https://analytics.zoho.com/open-view/2395394000015764359?ZOHO_CRITERIA=%2216%22.%22COD_COMUNA%22%3D16304</t>
  </si>
  <si>
    <t>Viviendas por Tipo de Abastecimiento de Agua en la comuna de  San Fabián</t>
  </si>
  <si>
    <t>Cantidad y proporción de viviendas, detallado por el tipo de abastecimiento de agua potable, según cifras del Censo 2017, en la comuna de  San Fabián</t>
  </si>
  <si>
    <t>https://analytics.zoho.com/open-view/2395394000016355879?ZOHO_CRITERIA=%2216%22.%22COD_COMUNA%22%3D16304</t>
  </si>
  <si>
    <t>Viviendas por Número de Piezas en la comuna de San Fabián</t>
  </si>
  <si>
    <t>Cantidad y proporción de viviendas, detallado por el número de piezas o dormitorios que poseen, según cifras del Censo 2017, en la comuna de  San Fabián</t>
  </si>
  <si>
    <t>https://analytics.zoho.com/open-view/2395394000017095788?ZOHO_CRITERIA=%2216%22.%22COD_COMUNA%22%3D16304</t>
  </si>
  <si>
    <t>Tipo de Viviendas detalladas por Zona, en la comuna de San Fabián</t>
  </si>
  <si>
    <t>Número de viviendas según tipo, distribuidos por zona y distrito, según cifras del Censo 2017, en la comuna de  San Fabián</t>
  </si>
  <si>
    <t>Viviendas por Tipo de Pared en la comuna de  San Fabián</t>
  </si>
  <si>
    <t>Cantidad de viviendas por tipo de material de las paredes, según cifras del Censo 2017, en la comuna de  San Fabián</t>
  </si>
  <si>
    <t>https://analytics.zoho.com/open-view/2395394000014475900?ZOHO_CRITERIA="Localiza%20Chile"."Codcom"%3D16304</t>
  </si>
  <si>
    <t>Evolución del Ingreso Promedio Mensual por Persona en la comuna de San Fabián</t>
  </si>
  <si>
    <t>Evolución del Ingreso Promedio Mensual por Persona detallado para hombres y mujeres, por pertenencia a pueblo indígena y alfabetismo en la comuna de  San Fabián</t>
  </si>
  <si>
    <t>https://analytics.zoho.com/open-view/2395394000015768200?ZOHO_CRITERIA=%22Localiza%20CL%22.%22Codcom%22%3D16304</t>
  </si>
  <si>
    <t>https://servidormapa.azurewebsites.net/MOP/comunaMOP?id=16304</t>
  </si>
  <si>
    <t>Proyectos del Ministerio de Obras Públicas (MOP) Terminados, En Ejecución, En Licitación y Por Licitar en la comuna de San Fabiá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Fabián</t>
  </si>
  <si>
    <t>Evolución del número de nacimientos y defunciones entre los años 2010 y 2022, y su previsión al año 2026, según datos estadísticos del MINSAL, detallado por mes, año y estacionalidad (mes y día de la semana), en la comuna de  San Fabián</t>
  </si>
  <si>
    <t>https://analytics.zoho.com/open-view/2395394000016757191?ZOHO_CRITERIA="Localiza%20CL"."Codcom"%3D16304</t>
  </si>
  <si>
    <t>Evolución de inmigrantes por rango etario, país de origen y sexo, en la comuna de  San Fabiá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Fabián</t>
  </si>
  <si>
    <t>https://analytics.zoho.com/open-view/2395394000016745447?ZOHO_CRITERIA="Localiza%20CL"."Codcom"%3D16304</t>
  </si>
  <si>
    <t>Cantidad de visas otorgadas por país de procedencia, del 2001 al 2021, en la comuna de  San Fabián</t>
  </si>
  <si>
    <t>Cantidad de visas otorgadas por país de procedencia, durante el periodo comprendido entre los años 2001 y 2021, según datos del Departamento de Extranjería y Migración (DEM), en la comuna de  San Fabián</t>
  </si>
  <si>
    <t>https://analytics.zoho.com/open-view/2395394000014218358?ZOHO_CRITERIA=%22Localiza%20CL%22.%22Codcom%22%3D16304</t>
  </si>
  <si>
    <t>Evolución y proporción de la Población en control del Programa de Salud Cardiovascular (PSCV) San Fabián</t>
  </si>
  <si>
    <t>Evolución y proporción de la población en control del Programa de Salud Cardiovascular (PSCV) detallado según ingreso por existencia de factores de riesgo, patología o enfermedad, y detallado por rango etario, sexo y servicio Nacional de Salud, en la comuna de  San Fabián</t>
  </si>
  <si>
    <t>https://analytics.zoho.com/open-view/2395394000018647805?ZOHO_CRITERIA=%22Localiza%20CL%22.%22Codcom%22%3D16305</t>
  </si>
  <si>
    <t>https://servidormapa.azurewebsites.net/Biofisica/Biofisica?var=DPGC&amp;comuna=16305</t>
  </si>
  <si>
    <t>https://servidormapa.azurewebsites.net/Biofisica/Biofisica?var=DPKM&amp;comuna=16305</t>
  </si>
  <si>
    <t>-400-16305</t>
  </si>
  <si>
    <t>https://analytics.zoho.com/open-view/2395394000018664306?ZOHO_CRITERIA=%22Localiza%20CL%22.%22Codcom%22%3D16305</t>
  </si>
  <si>
    <t>https://servidormapa.azurewebsites.net/Biofisica/Biofisica?var=CIC&amp;comuna=16305</t>
  </si>
  <si>
    <t>https://analytics.zoho.com/open-view/2395394000018663181?ZOHO_CRITERIA=%22Localiza%20CL%22.%22Codcom%22%3D16305</t>
  </si>
  <si>
    <t>https://servidormapa.azurewebsites.net/Biofisica/Biofisica?var=FG&amp;comuna=16305</t>
  </si>
  <si>
    <t>https://analytics.zoho.com/open-view/2395394000018672301?ZOHO_CRITERIA=%22Localiza%20CL%22.%22Codcom%22%3D16305</t>
  </si>
  <si>
    <t>https://servidormapa.azurewebsites.net/Biofisica/Biofisica?var=CA&amp;comuna=16305</t>
  </si>
  <si>
    <t>https://servidormapa.azurewebsites.net/Biofisica/Biofisica?var=CAGK&amp;comuna=16305</t>
  </si>
  <si>
    <t>https://analytics.zoho.com/open-view/2395394000018595877?ZOHO_CRITERIA=%22Localiza%20CL%22.%22Codcom%22%3D16305</t>
  </si>
  <si>
    <t>https://servidormapa.azurewebsites.net/Biofisica/Biofisica?var=CARP&amp;comuna=16305</t>
  </si>
  <si>
    <t>https://servidormapa.azurewebsites.net/Biofisica/Biofisica?var=CARGK&amp;comuna=16305</t>
  </si>
  <si>
    <t>https://analytics.zoho.com/open-view/2395394000018618488?ZOHO_CRITERIA=%22Localiza%20CL%22.%22Codcom%22%3D16305</t>
  </si>
  <si>
    <t>https://servidormapa.azurewebsites.net/Biofisica/Biofisica?var=CLP&amp;comuna=16305</t>
  </si>
  <si>
    <t>https://servidormapa.azurewebsites.net/Biofisica/Biofisica?var=CLGK&amp;comuna=16305</t>
  </si>
  <si>
    <t>https://analytics.zoho.com/open-view/2395394000018655888?ZOHO_CRITERIA=%22Localiza%20CL%22.%22Codcom%22%3D16305</t>
  </si>
  <si>
    <t>https://servidormapa.azurewebsites.net/Biofisica/Biofisica?var=NTP&amp;comuna=16305</t>
  </si>
  <si>
    <t>https://servidormapa.azurewebsites.net/Biofisica/Biofisica?var=NTCK&amp;comuna=16305</t>
  </si>
  <si>
    <t>https://analytics.zoho.com/open-view/2395394000018638398?ZOHO_CRITERIA=%22Localiza%20CL%22.%22Codcom%22%3D16305</t>
  </si>
  <si>
    <t>https://servidormapa.azurewebsites.net/Biofisica/Biofisica?var=DCOSGC&amp;comuna=16305</t>
  </si>
  <si>
    <t>https://servidormapa.azurewebsites.net/Biofisica/Biofisica?var=DCOSGD&amp;comuna=16305</t>
  </si>
  <si>
    <t>https://analytics.zoho.com/open-view/2395394000018666981?ZOHO_CRITERIA=%22Localiza%20CL%22.%22Codcom%22%3D16305</t>
  </si>
  <si>
    <t>https://servidormapa.azurewebsites.net/Biofisica/Biofisica?var=PHA&amp;comuna=16305</t>
  </si>
  <si>
    <t>https://servidormapa.azurewebsites.net/Biofisica/Biofisica?var=PHAD&amp;comuna=16305</t>
  </si>
  <si>
    <t>https://analytics.zoho.com/open-view/2395394000015764359?ZOHO_CRITERIA=%2216%22.%22COD_COMUNA%22%3D16305</t>
  </si>
  <si>
    <t>Viviendas por Tipo de Abastecimiento de Agua en la comuna de  San Nicolás</t>
  </si>
  <si>
    <t>Cantidad y proporción de viviendas, detallado por el tipo de abastecimiento de agua potable, según cifras del Censo 2017, en la comuna de  San Nicolás</t>
  </si>
  <si>
    <t>https://analytics.zoho.com/open-view/2395394000016355879?ZOHO_CRITERIA=%2216%22.%22COD_COMUNA%22%3D16305</t>
  </si>
  <si>
    <t>Viviendas por Número de Piezas en la comuna de San Nicolás</t>
  </si>
  <si>
    <t>Cantidad y proporción de viviendas, detallado por el número de piezas o dormitorios que poseen, según cifras del Censo 2017, en la comuna de  San Nicolás</t>
  </si>
  <si>
    <t>https://analytics.zoho.com/open-view/2395394000017095788?ZOHO_CRITERIA=%2216%22.%22COD_COMUNA%22%3D16305</t>
  </si>
  <si>
    <t>Tipo de Viviendas detalladas por Zona, en la comuna de San Nicolás</t>
  </si>
  <si>
    <t>Número de viviendas según tipo, distribuidos por zona y distrito, según cifras del Censo 2017, en la comuna de  San Nicolás</t>
  </si>
  <si>
    <t>Viviendas por Tipo de Pared en la comuna de  San Nicolás</t>
  </si>
  <si>
    <t>Cantidad de viviendas por tipo de material de las paredes, según cifras del Censo 2017, en la comuna de  San Nicolás</t>
  </si>
  <si>
    <t>https://analytics.zoho.com/open-view/2395394000014475900?ZOHO_CRITERIA="Localiza%20Chile"."Codcom"%3D16305</t>
  </si>
  <si>
    <t>Evolución del Ingreso Promedio Mensual por Persona en la comuna de San Nicolás</t>
  </si>
  <si>
    <t>Evolución del Ingreso Promedio Mensual por Persona detallado para hombres y mujeres, por pertenencia a pueblo indígena y alfabetismo en la comuna de  San Nicolás</t>
  </si>
  <si>
    <t>https://analytics.zoho.com/open-view/2395394000015768200?ZOHO_CRITERIA=%22Localiza%20CL%22.%22Codcom%22%3D16305</t>
  </si>
  <si>
    <t>https://servidormapa.azurewebsites.net/MOP/comunaMOP?id=16305</t>
  </si>
  <si>
    <t>Proyectos del Ministerio de Obras Públicas (MOP) Terminados, En Ejecución, En Licitación y Por Licitar en la comuna de San Nicolá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Nicolás</t>
  </si>
  <si>
    <t>Evolución del número de nacimientos y defunciones entre los años 2010 y 2022, y su previsión al año 2026, según datos estadísticos del MINSAL, detallado por mes, año y estacionalidad (mes y día de la semana), en la comuna de  San Nicolás</t>
  </si>
  <si>
    <t>https://analytics.zoho.com/open-view/2395394000016757191?ZOHO_CRITERIA="Localiza%20CL"."Codcom"%3D16305</t>
  </si>
  <si>
    <t>Evolución de inmigrantes por rango etario, país de origen y sexo, en la comuna de  San Nicolá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Nicolás</t>
  </si>
  <si>
    <t>https://analytics.zoho.com/open-view/2395394000016745447?ZOHO_CRITERIA="Localiza%20CL"."Codcom"%3D16305</t>
  </si>
  <si>
    <t>Cantidad de visas otorgadas por país de procedencia, del 2001 al 2021, en la comuna de  San Nicolás</t>
  </si>
  <si>
    <t>Cantidad de visas otorgadas por país de procedencia, durante el periodo comprendido entre los años 2001 y 2021, según datos del Departamento de Extranjería y Migración (DEM), en la comuna de  San Nicolás</t>
  </si>
  <si>
    <t>https://analytics.zoho.com/open-view/2395394000014218358?ZOHO_CRITERIA=%22Localiza%20CL%22.%22Codcom%22%3D16305</t>
  </si>
  <si>
    <t>Evolución y proporción de la Población en control del Programa de Salud Cardiovascular (PSCV) San Nicolás</t>
  </si>
  <si>
    <t>Evolución y proporción de la población en control del Programa de Salud Cardiovascular (PSCV) detallado según ingreso por existencia de factores de riesgo, patología o enfermedad, y detallado por rango etario, sexo y servicio Nacional de Salud, en la comuna de  San Nicolás</t>
  </si>
  <si>
    <t>Etnias</t>
  </si>
  <si>
    <t>Periodo 2006-2020</t>
  </si>
  <si>
    <t xml:space="preserve">INE y Encuestas CASEN </t>
  </si>
  <si>
    <t xml:space="preserve"> Tarapacá</t>
  </si>
  <si>
    <t>Colla</t>
  </si>
  <si>
    <t>https://analytics.zoho.com/open-view/2395394000018930004</t>
  </si>
  <si>
    <t>Kawésqar</t>
  </si>
  <si>
    <t>https://analytics.zoho.com/open-view/2395394000018940107</t>
  </si>
  <si>
    <t>Rapa Nui</t>
  </si>
  <si>
    <t>https://analytics.zoho.com/open-view/2395394000018960354</t>
  </si>
  <si>
    <t>CENSO Pueblos Indígenas para MUNICIPIOS</t>
  </si>
  <si>
    <t>https://analytics.zoho.com/open-view/2395394000015734863?ZOHO_CRITERIA=%221%22.%22COD_COMUNA%22%3D1101</t>
  </si>
  <si>
    <t>Población por Pueblo Indígena en la comuna de  Iquique</t>
  </si>
  <si>
    <t>Número y  proporción de personas que se identifican con un pueblo indígena,  detallado por pueblo, según cifras del Censo 2017, en la comuna de  Iquique</t>
  </si>
  <si>
    <t>municipio,censo 2017,INE,población,estadística,comuna,Pueblo,Indígena,Etnia,Sociodemográfico,gobierno loc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quique</t>
  </si>
  <si>
    <t>Balance Climático para MUNICIPIOS</t>
  </si>
  <si>
    <t>Balance Climático</t>
  </si>
  <si>
    <t>https://analytics.zoho.com/open-view/2395394000015531282?ZOHO_CRITERIA=%22Localiza%20CL%22.%22Codcom%22%3D1101</t>
  </si>
  <si>
    <t>Periodo 2000-2024</t>
  </si>
  <si>
    <t>TerraClimate</t>
  </si>
  <si>
    <t>Balance Climático para la comuna de Iqui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quique</t>
  </si>
  <si>
    <t>Balance,Climático,Precipitación,Temperaturas,Evapotranspiración,Humedad,Suelo,Déficit,Hídrico,Índice de Sequía,previsiones,TerraClimate,comuna</t>
  </si>
  <si>
    <t>https://analytics.zoho.com/open-view/2395394000015734863?ZOHO_CRITERIA=%221%22.%22COD_COMUNA%22%3D1107</t>
  </si>
  <si>
    <t>Población por Pueblo Indígena en la comuna de  Alto Hospicio</t>
  </si>
  <si>
    <t>Número y  proporción de personas que se identifican con un pueblo indígena,  detallado por pueblo, según cifras del Censo 2017, en la comuna de  Alto Hospic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to Hospicio</t>
  </si>
  <si>
    <t>https://analytics.zoho.com/open-view/2395394000015531282?ZOHO_CRITERIA=%22Localiza%20CL%22.%22Codcom%22%3D1107</t>
  </si>
  <si>
    <t>Balance Climático para la comuna de Alto Hospic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to Hospicio</t>
  </si>
  <si>
    <t>https://analytics.zoho.com/open-view/2395394000015734863?ZOHO_CRITERIA=%221%22.%22COD_COMUNA%22%3D1401</t>
  </si>
  <si>
    <t>Población por Pueblo Indígena en la comuna de  Pozo Almonte</t>
  </si>
  <si>
    <t>Número y  proporción de personas que se identifican con un pueblo indígena,  detallado por pueblo, según cifras del Censo 2017, en la comuna de  Pozo Almo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ozo Almonte</t>
  </si>
  <si>
    <t>https://analytics.zoho.com/open-view/2395394000015531282?ZOHO_CRITERIA=%22Localiza%20CL%22.%22Codcom%22%3D1401</t>
  </si>
  <si>
    <t>Balance Climático para la comuna de Pozo Almo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ozo Almonte</t>
  </si>
  <si>
    <t>https://analytics.zoho.com/open-view/2395394000015734863?ZOHO_CRITERIA=%221%22.%22COD_COMUNA%22%3D1402</t>
  </si>
  <si>
    <t>Población por Pueblo Indígena en la comuna de  Camiña</t>
  </si>
  <si>
    <t>Número y  proporción de personas que se identifican con un pueblo indígena,  detallado por pueblo, según cifras del Censo 2017, en la comuna de  Camiñ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miña</t>
  </si>
  <si>
    <t>https://analytics.zoho.com/open-view/2395394000015531282?ZOHO_CRITERIA=%22Localiza%20CL%22.%22Codcom%22%3D1402</t>
  </si>
  <si>
    <t>Balance Climático para la comuna de Camiñ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miña</t>
  </si>
  <si>
    <t>https://analytics.zoho.com/open-view/2395394000015734863?ZOHO_CRITERIA=%221%22.%22COD_COMUNA%22%3D1403</t>
  </si>
  <si>
    <t>Población por Pueblo Indígena en la comuna de  Colchane</t>
  </si>
  <si>
    <t>Número y  proporción de personas que se identifican con un pueblo indígena,  detallado por pueblo, según cifras del Censo 2017, en la comuna de  Colcha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chane</t>
  </si>
  <si>
    <t>https://analytics.zoho.com/open-view/2395394000015531282?ZOHO_CRITERIA=%22Localiza%20CL%22.%22Codcom%22%3D1403</t>
  </si>
  <si>
    <t>Balance Climático para la comuna de Colcha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chane</t>
  </si>
  <si>
    <t>https://analytics.zoho.com/open-view/2395394000015734863?ZOHO_CRITERIA=%221%22.%22COD_COMUNA%22%3D1404</t>
  </si>
  <si>
    <t>Población por Pueblo Indígena en la comuna de  Huara</t>
  </si>
  <si>
    <t>Número y  proporción de personas que se identifican con un pueblo indígena,  detallado por pueblo, según cifras del Censo 2017, en la comuna de  Hua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ra</t>
  </si>
  <si>
    <t>https://analytics.zoho.com/open-view/2395394000015531282?ZOHO_CRITERIA=%22Localiza%20CL%22.%22Codcom%22%3D1404</t>
  </si>
  <si>
    <t>Balance Climático para la comuna de Hua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ra</t>
  </si>
  <si>
    <t>https://analytics.zoho.com/open-view/2395394000015734863?ZOHO_CRITERIA=%221%22.%22COD_COMUNA%22%3D1405</t>
  </si>
  <si>
    <t>Población por Pueblo Indígena en la comuna de  Pica</t>
  </si>
  <si>
    <t>Número y  proporción de personas que se identifican con un pueblo indígena,  detallado por pueblo, según cifras del Censo 2017, en la comuna de  P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ca</t>
  </si>
  <si>
    <t>https://analytics.zoho.com/open-view/2395394000015531282?ZOHO_CRITERIA=%22Localiza%20CL%22.%22Codcom%22%3D1405</t>
  </si>
  <si>
    <t>Balance Climático para la comuna de P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ca</t>
  </si>
  <si>
    <t>https://analytics.zoho.com/open-view/2395394000015738118?ZOHO_CRITERIA=%222%22.%22COD_COMUNA%22%3D2101</t>
  </si>
  <si>
    <t>Población por Pueblo Indígena en la comuna de  Antofagasta</t>
  </si>
  <si>
    <t>Número y  proporción de personas que se identifican con un pueblo indígena,  detallado por pueblo, según cifras del Censo 2017, en la comuna de  Antofagas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tofagasta</t>
  </si>
  <si>
    <t>https://analytics.zoho.com/open-view/2395394000015531282?ZOHO_CRITERIA=%22Localiza%20CL%22.%22Codcom%22%3D2101</t>
  </si>
  <si>
    <t>Balance Climático para la comuna de Antofagas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tofagasta</t>
  </si>
  <si>
    <t>https://analytics.zoho.com/open-view/2395394000015738118?ZOHO_CRITERIA=%222%22.%22COD_COMUNA%22%3D2102</t>
  </si>
  <si>
    <t>Población por Pueblo Indígena en la comuna de  Mejillones</t>
  </si>
  <si>
    <t>Número y  proporción de personas que se identifican con un pueblo indígena,  detallado por pueblo, según cifras del Censo 2017, en la comuna de  Mejillo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ejillones</t>
  </si>
  <si>
    <t>https://analytics.zoho.com/open-view/2395394000015531282?ZOHO_CRITERIA=%22Localiza%20CL%22.%22Codcom%22%3D2102</t>
  </si>
  <si>
    <t>Balance Climático para la comuna de Mejillo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ejillones</t>
  </si>
  <si>
    <t>https://analytics.zoho.com/open-view/2395394000015738118?ZOHO_CRITERIA=%222%22.%22COD_COMUNA%22%3D2103</t>
  </si>
  <si>
    <t>Población por Pueblo Indígena en la comuna de  Sierra Gorda</t>
  </si>
  <si>
    <t>Número y  proporción de personas que se identifican con un pueblo indígena,  detallado por pueblo, según cifras del Censo 2017, en la comuna de  Sierra Gor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ierra Gorda</t>
  </si>
  <si>
    <t>https://analytics.zoho.com/open-view/2395394000015531282?ZOHO_CRITERIA=%22Localiza%20CL%22.%22Codcom%22%3D2103</t>
  </si>
  <si>
    <t>Balance Climático para la comuna de Sierra Gor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ierra Gorda</t>
  </si>
  <si>
    <t>https://analytics.zoho.com/open-view/2395394000015738118?ZOHO_CRITERIA=%222%22.%22COD_COMUNA%22%3D2104</t>
  </si>
  <si>
    <t>Población por Pueblo Indígena en la comuna de  Taltal</t>
  </si>
  <si>
    <t>Número y  proporción de personas que se identifican con un pueblo indígena,  detallado por pueblo, según cifras del Censo 2017, en la comuna de  Talt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tal</t>
  </si>
  <si>
    <t>https://analytics.zoho.com/open-view/2395394000015531282?ZOHO_CRITERIA=%22Localiza%20CL%22.%22Codcom%22%3D2104</t>
  </si>
  <si>
    <t>Balance Climático para la comuna de Talt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tal</t>
  </si>
  <si>
    <t>https://analytics.zoho.com/open-view/2395394000015738118?ZOHO_CRITERIA=%222%22.%22COD_COMUNA%22%3D2201</t>
  </si>
  <si>
    <t>Población por Pueblo Indígena en la comuna de  Calama</t>
  </si>
  <si>
    <t>Número y  proporción de personas que se identifican con un pueblo indígena,  detallado por pueblo, según cifras del Censo 2017, en la comuna de  Calam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ama</t>
  </si>
  <si>
    <t>https://analytics.zoho.com/open-view/2395394000015531282?ZOHO_CRITERIA=%22Localiza%20CL%22.%22Codcom%22%3D2201</t>
  </si>
  <si>
    <t>Balance Climático para la comuna de Calam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ama</t>
  </si>
  <si>
    <t>https://analytics.zoho.com/open-view/2395394000015738118?ZOHO_CRITERIA=%222%22.%22COD_COMUNA%22%3D2202</t>
  </si>
  <si>
    <t>Población por Pueblo Indígena en la comuna de  Ollagüe</t>
  </si>
  <si>
    <t>Número y  proporción de personas que se identifican con un pueblo indígena,  detallado por pueblo, según cifras del Censo 2017, en la comuna de  Ollagü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llagüe</t>
  </si>
  <si>
    <t>https://analytics.zoho.com/open-view/2395394000015531282?ZOHO_CRITERIA=%22Localiza%20CL%22.%22Codcom%22%3D2202</t>
  </si>
  <si>
    <t>Balance Climático para la comuna de Ollagü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llagüe</t>
  </si>
  <si>
    <t>https://analytics.zoho.com/open-view/2395394000015738118?ZOHO_CRITERIA=%222%22.%22COD_COMUNA%22%3D2203</t>
  </si>
  <si>
    <t>Población por Pueblo Indígena en la comuna de  San Pedro de Atacama</t>
  </si>
  <si>
    <t>Número y  proporción de personas que se identifican con un pueblo indígena,  detallado por pueblo, según cifras del Censo 2017, en la comuna de  San Pedro de Atacam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edro de Atacama</t>
  </si>
  <si>
    <t>https://analytics.zoho.com/open-view/2395394000015531282?ZOHO_CRITERIA=%22Localiza%20CL%22.%22Codcom%22%3D2203</t>
  </si>
  <si>
    <t>Balance Climático para la comuna de San Pedro de Atacam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edro de Atacama</t>
  </si>
  <si>
    <t>https://analytics.zoho.com/open-view/2395394000015738118?ZOHO_CRITERIA=%222%22.%22COD_COMUNA%22%3D2301</t>
  </si>
  <si>
    <t>Población por Pueblo Indígena en la comuna de  Tocopilla</t>
  </si>
  <si>
    <t>Número y  proporción de personas que se identifican con un pueblo indígena,  detallado por pueblo, según cifras del Censo 2017, en la comuna de  Tocop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copilla</t>
  </si>
  <si>
    <t>https://analytics.zoho.com/open-view/2395394000015531282?ZOHO_CRITERIA=%22Localiza%20CL%22.%22Codcom%22%3D2301</t>
  </si>
  <si>
    <t>Balance Climático para la comuna de Tocop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copilla</t>
  </si>
  <si>
    <t>https://analytics.zoho.com/open-view/2395394000015738118?ZOHO_CRITERIA=%222%22.%22COD_COMUNA%22%3D2302</t>
  </si>
  <si>
    <t>Población por Pueblo Indígena en la comuna de  María Elena</t>
  </si>
  <si>
    <t>Número y  proporción de personas que se identifican con un pueblo indígena,  detallado por pueblo, según cifras del Censo 2017, en la comuna de  María El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ía Elena</t>
  </si>
  <si>
    <t>https://analytics.zoho.com/open-view/2395394000015531282?ZOHO_CRITERIA=%22Localiza%20CL%22.%22Codcom%22%3D2302</t>
  </si>
  <si>
    <t>Balance Climático para la comuna de María El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ía Elena</t>
  </si>
  <si>
    <t xml:space="preserve"> Atacama</t>
  </si>
  <si>
    <t>https://analytics.zoho.com/open-view/2395394000015747523?ZOHO_CRITERIA=%223%22.%22COD_COMUNA%22%3D3101</t>
  </si>
  <si>
    <t>Población por Pueblo Indígena en la comuna de  Copiapó</t>
  </si>
  <si>
    <t>Número y  proporción de personas que se identifican con un pueblo indígena,  detallado por pueblo, según cifras del Censo 2017, en la comuna de  Copiapó</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piapó</t>
  </si>
  <si>
    <t>https://analytics.zoho.com/open-view/2395394000015531282?ZOHO_CRITERIA=%22Localiza%20CL%22.%22Codcom%22%3D3101</t>
  </si>
  <si>
    <t>Balance Climático para la comuna de Copiapó</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piapó</t>
  </si>
  <si>
    <t>https://analytics.zoho.com/open-view/2395394000015747523?ZOHO_CRITERIA=%223%22.%22COD_COMUNA%22%3D3102</t>
  </si>
  <si>
    <t>Población por Pueblo Indígena en la comuna de  Caldera</t>
  </si>
  <si>
    <t>Número y  proporción de personas que se identifican con un pueblo indígena,  detallado por pueblo, según cifras del Censo 2017, en la comuna de  Cald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dera</t>
  </si>
  <si>
    <t>https://analytics.zoho.com/open-view/2395394000015531282?ZOHO_CRITERIA=%22Localiza%20CL%22.%22Codcom%22%3D3102</t>
  </si>
  <si>
    <t>Balance Climático para la comuna de Cald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dera</t>
  </si>
  <si>
    <t>https://analytics.zoho.com/open-view/2395394000015747523?ZOHO_CRITERIA=%223%22.%22COD_COMUNA%22%3D3103</t>
  </si>
  <si>
    <t>Población por Pueblo Indígena en la comuna de  Tierra Amarilla</t>
  </si>
  <si>
    <t>Número y  proporción de personas que se identifican con un pueblo indígena,  detallado por pueblo, según cifras del Censo 2017, en la comuna de  Tierra Amar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erra Amarilla</t>
  </si>
  <si>
    <t>https://analytics.zoho.com/open-view/2395394000015531282?ZOHO_CRITERIA=%22Localiza%20CL%22.%22Codcom%22%3D3103</t>
  </si>
  <si>
    <t>Balance Climático para la comuna de Tierra Amar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erra Amarilla</t>
  </si>
  <si>
    <t>https://analytics.zoho.com/open-view/2395394000015747523?ZOHO_CRITERIA=%223%22.%22COD_COMUNA%22%3D3201</t>
  </si>
  <si>
    <t>Población por Pueblo Indígena en la comuna de  Chañaral</t>
  </si>
  <si>
    <t>Número y  proporción de personas que se identifican con un pueblo indígena,  detallado por pueblo, según cifras del Censo 2017, en la comuna de  Chaña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añaral</t>
  </si>
  <si>
    <t>https://analytics.zoho.com/open-view/2395394000015531282?ZOHO_CRITERIA=%22Localiza%20CL%22.%22Codcom%22%3D3201</t>
  </si>
  <si>
    <t>Balance Climático para la comuna de Chaña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añaral</t>
  </si>
  <si>
    <t>https://analytics.zoho.com/open-view/2395394000015747523?ZOHO_CRITERIA=%223%22.%22COD_COMUNA%22%3D3202</t>
  </si>
  <si>
    <t>Población por Pueblo Indígena en la comuna de  Diego de Almagro</t>
  </si>
  <si>
    <t>Número y  proporción de personas que se identifican con un pueblo indígena,  detallado por pueblo, según cifras del Censo 2017, en la comuna de  Diego de Almag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Diego de Almagro</t>
  </si>
  <si>
    <t>https://analytics.zoho.com/open-view/2395394000015531282?ZOHO_CRITERIA=%22Localiza%20CL%22.%22Codcom%22%3D3202</t>
  </si>
  <si>
    <t>Balance Climático para la comuna de Diego de Almag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Diego de Almagro</t>
  </si>
  <si>
    <t>https://analytics.zoho.com/open-view/2395394000015747523?ZOHO_CRITERIA=%223%22.%22COD_COMUNA%22%3D3301</t>
  </si>
  <si>
    <t>Población por Pueblo Indígena en la comuna de  Vallenar</t>
  </si>
  <si>
    <t>Número y  proporción de personas que se identifican con un pueblo indígena,  detallado por pueblo, según cifras del Censo 2017, en la comuna de  Vallen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allenar</t>
  </si>
  <si>
    <t>https://analytics.zoho.com/open-view/2395394000015531282?ZOHO_CRITERIA=%22Localiza%20CL%22.%22Codcom%22%3D3301</t>
  </si>
  <si>
    <t>Balance Climático para la comuna de Vallen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allenar</t>
  </si>
  <si>
    <t>https://analytics.zoho.com/open-view/2395394000015747523?ZOHO_CRITERIA=%223%22.%22COD_COMUNA%22%3D3302</t>
  </si>
  <si>
    <t>Población por Pueblo Indígena en la comuna de  Alto del Carmen</t>
  </si>
  <si>
    <t>Número y  proporción de personas que se identifican con un pueblo indígena,  detallado por pueblo, según cifras del Censo 2017, en la comuna de  Alto del Carme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to del Carmen</t>
  </si>
  <si>
    <t>https://analytics.zoho.com/open-view/2395394000015531282?ZOHO_CRITERIA=%22Localiza%20CL%22.%22Codcom%22%3D3302</t>
  </si>
  <si>
    <t>Balance Climático para la comuna de Alto del Carme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to del Carmen</t>
  </si>
  <si>
    <t>https://analytics.zoho.com/open-view/2395394000015747523?ZOHO_CRITERIA=%223%22.%22COD_COMUNA%22%3D3303</t>
  </si>
  <si>
    <t>Población por Pueblo Indígena en la comuna de  Freirina</t>
  </si>
  <si>
    <t>Número y  proporción de personas que se identifican con un pueblo indígena,  detallado por pueblo, según cifras del Censo 2017, en la comuna de  Freir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eirina</t>
  </si>
  <si>
    <t>https://analytics.zoho.com/open-view/2395394000015531282?ZOHO_CRITERIA=%22Localiza%20CL%22.%22Codcom%22%3D3303</t>
  </si>
  <si>
    <t>Balance Climático para la comuna de Freir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eirina</t>
  </si>
  <si>
    <t>https://analytics.zoho.com/open-view/2395394000015747523?ZOHO_CRITERIA=%223%22.%22COD_COMUNA%22%3D3304</t>
  </si>
  <si>
    <t>Población por Pueblo Indígena en la comuna de  Huasco</t>
  </si>
  <si>
    <t>Número y  proporción de personas que se identifican con un pueblo indígena,  detallado por pueblo, según cifras del Censo 2017, en la comuna de  Huas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sco</t>
  </si>
  <si>
    <t>https://analytics.zoho.com/open-view/2395394000015531282?ZOHO_CRITERIA=%22Localiza%20CL%22.%22Codcom%22%3D3304</t>
  </si>
  <si>
    <t>Balance Climático para la comuna de Huas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sco</t>
  </si>
  <si>
    <t>https://analytics.zoho.com/open-view/2395394000015767322?ZOHO_CRITERIA=%224%22.%22COD_COMUNA%22%3D4101</t>
  </si>
  <si>
    <t>Población por Pueblo Indígena en la comuna de  La Serena</t>
  </si>
  <si>
    <t>Número y  proporción de personas que se identifican con un pueblo indígena,  detallado por pueblo, según cifras del Censo 2017, en la comuna de  La Ser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Serena</t>
  </si>
  <si>
    <t>https://analytics.zoho.com/open-view/2395394000015531282?ZOHO_CRITERIA=%22Localiza%20CL%22.%22Codcom%22%3D4101</t>
  </si>
  <si>
    <t>Balance Climático para la comuna de La Ser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Serena</t>
  </si>
  <si>
    <t>https://analytics.zoho.com/open-view/2395394000015767322?ZOHO_CRITERIA=%224%22.%22COD_COMUNA%22%3D4102</t>
  </si>
  <si>
    <t>Población por Pueblo Indígena en la comuna de  Coquimbo</t>
  </si>
  <si>
    <t>Número y  proporción de personas que se identifican con un pueblo indígena,  detallado por pueblo, según cifras del Censo 2017, en la comuna de  Coquimb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quimbo</t>
  </si>
  <si>
    <t>https://analytics.zoho.com/open-view/2395394000015531282?ZOHO_CRITERIA=%22Localiza%20CL%22.%22Codcom%22%3D4102</t>
  </si>
  <si>
    <t>Balance Climático para la comuna de Coquimb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quimbo</t>
  </si>
  <si>
    <t>https://analytics.zoho.com/open-view/2395394000015767322?ZOHO_CRITERIA=%224%22.%22COD_COMUNA%22%3D4103</t>
  </si>
  <si>
    <t>Población por Pueblo Indígena en la comuna de  Andacollo</t>
  </si>
  <si>
    <t>Número y  proporción de personas que se identifican con un pueblo indígena,  detallado por pueblo, según cifras del Censo 2017, en la comuna de  Andacol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dacollo</t>
  </si>
  <si>
    <t>https://analytics.zoho.com/open-view/2395394000015531282?ZOHO_CRITERIA=%22Localiza%20CL%22.%22Codcom%22%3D4103</t>
  </si>
  <si>
    <t>Balance Climático para la comuna de Andacol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dacollo</t>
  </si>
  <si>
    <t>https://analytics.zoho.com/open-view/2395394000015767322?ZOHO_CRITERIA=%224%22.%22COD_COMUNA%22%3D4104</t>
  </si>
  <si>
    <t>Población por Pueblo Indígena en la comuna de  La Higuera</t>
  </si>
  <si>
    <t>Número y  proporción de personas que se identifican con un pueblo indígena,  detallado por pueblo, según cifras del Censo 2017, en la comuna de  La Higu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Higuera</t>
  </si>
  <si>
    <t>https://analytics.zoho.com/open-view/2395394000015531282?ZOHO_CRITERIA=%22Localiza%20CL%22.%22Codcom%22%3D4104</t>
  </si>
  <si>
    <t>Balance Climático para la comuna de La Higu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Higuera</t>
  </si>
  <si>
    <t>https://analytics.zoho.com/open-view/2395394000015767322?ZOHO_CRITERIA=%224%22.%22COD_COMUNA%22%3D4105</t>
  </si>
  <si>
    <t>Población por Pueblo Indígena en la comuna de  Paiguano</t>
  </si>
  <si>
    <t>Número y  proporción de personas que se identifican con un pueblo indígena,  detallado por pueblo, según cifras del Censo 2017, en la comuna de  Paigua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iguano</t>
  </si>
  <si>
    <t>https://analytics.zoho.com/open-view/2395394000015531282?ZOHO_CRITERIA=%22Localiza%20CL%22.%22Codcom%22%3D4105</t>
  </si>
  <si>
    <t>Balance Climático para la comuna de Paigua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iguano</t>
  </si>
  <si>
    <t>https://analytics.zoho.com/open-view/2395394000015767322?ZOHO_CRITERIA=%224%22.%22COD_COMUNA%22%3D4106</t>
  </si>
  <si>
    <t>Población por Pueblo Indígena en la comuna de  Vicuña</t>
  </si>
  <si>
    <t>Número y  proporción de personas que se identifican con un pueblo indígena,  detallado por pueblo, según cifras del Censo 2017, en la comuna de  Vicuñ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cuña</t>
  </si>
  <si>
    <t>https://analytics.zoho.com/open-view/2395394000015531282?ZOHO_CRITERIA=%22Localiza%20CL%22.%22Codcom%22%3D4106</t>
  </si>
  <si>
    <t>Balance Climático para la comuna de Vicuñ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cuña</t>
  </si>
  <si>
    <t>https://analytics.zoho.com/open-view/2395394000015767322?ZOHO_CRITERIA=%224%22.%22COD_COMUNA%22%3D4201</t>
  </si>
  <si>
    <t>Población por Pueblo Indígena en la comuna de  Illapel</t>
  </si>
  <si>
    <t>Número y  proporción de personas que se identifican con un pueblo indígena,  detallado por pueblo, según cifras del Censo 2017, en la comuna de  Illap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llapel</t>
  </si>
  <si>
    <t>https://analytics.zoho.com/open-view/2395394000015531282?ZOHO_CRITERIA=%22Localiza%20CL%22.%22Codcom%22%3D4201</t>
  </si>
  <si>
    <t>Balance Climático para la comuna de Illap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llapel</t>
  </si>
  <si>
    <t>https://analytics.zoho.com/open-view/2395394000015767322?ZOHO_CRITERIA=%224%22.%22COD_COMUNA%22%3D4202</t>
  </si>
  <si>
    <t>Población por Pueblo Indígena en la comuna de  Canela</t>
  </si>
  <si>
    <t>Número y  proporción de personas que se identifican con un pueblo indígena,  detallado por pueblo, según cifras del Censo 2017, en la comuna de  Cane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nela</t>
  </si>
  <si>
    <t>https://analytics.zoho.com/open-view/2395394000015531282?ZOHO_CRITERIA=%22Localiza%20CL%22.%22Codcom%22%3D4202</t>
  </si>
  <si>
    <t>Balance Climático para la comuna de Cane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nela</t>
  </si>
  <si>
    <t>https://analytics.zoho.com/open-view/2395394000015767322?ZOHO_CRITERIA=%224%22.%22COD_COMUNA%22%3D4203</t>
  </si>
  <si>
    <t>Población por Pueblo Indígena en la comuna de  Los Vilos</t>
  </si>
  <si>
    <t>Número y  proporción de personas que se identifican con un pueblo indígena,  detallado por pueblo, según cifras del Censo 2017, en la comuna de  Los Vil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Vilos</t>
  </si>
  <si>
    <t>https://analytics.zoho.com/open-view/2395394000015531282?ZOHO_CRITERIA=%22Localiza%20CL%22.%22Codcom%22%3D4203</t>
  </si>
  <si>
    <t>Balance Climático para la comuna de Los Vil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Vilos</t>
  </si>
  <si>
    <t>https://analytics.zoho.com/open-view/2395394000015767322?ZOHO_CRITERIA=%224%22.%22COD_COMUNA%22%3D4204</t>
  </si>
  <si>
    <t>Población por Pueblo Indígena en la comuna de  Salamanca</t>
  </si>
  <si>
    <t>Número y  proporción de personas que se identifican con un pueblo indígena,  detallado por pueblo, según cifras del Censo 2017, en la comuna de  Salama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lamanca</t>
  </si>
  <si>
    <t>https://analytics.zoho.com/open-view/2395394000015531282?ZOHO_CRITERIA=%22Localiza%20CL%22.%22Codcom%22%3D4204</t>
  </si>
  <si>
    <t>Balance Climático para la comuna de Salama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lamanca</t>
  </si>
  <si>
    <t>https://analytics.zoho.com/open-view/2395394000015767322?ZOHO_CRITERIA=%224%22.%22COD_COMUNA%22%3D4301</t>
  </si>
  <si>
    <t>Población por Pueblo Indígena en la comuna de  Ovalle</t>
  </si>
  <si>
    <t>Número y  proporción de personas que se identifican con un pueblo indígena,  detallado por pueblo, según cifras del Censo 2017, en la comuna de  Ovall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valle</t>
  </si>
  <si>
    <t>https://analytics.zoho.com/open-view/2395394000015531282?ZOHO_CRITERIA=%22Localiza%20CL%22.%22Codcom%22%3D4301</t>
  </si>
  <si>
    <t>Balance Climático para la comuna de Ovall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valle</t>
  </si>
  <si>
    <t>https://analytics.zoho.com/open-view/2395394000015767322?ZOHO_CRITERIA=%224%22.%22COD_COMUNA%22%3D4302</t>
  </si>
  <si>
    <t>Población por Pueblo Indígena en la comuna de  Combarbalá</t>
  </si>
  <si>
    <t>Número y  proporción de personas que se identifican con un pueblo indígena,  detallado por pueblo, según cifras del Censo 2017, en la comuna de  Combarbalá</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mbarbalá</t>
  </si>
  <si>
    <t>https://analytics.zoho.com/open-view/2395394000015531282?ZOHO_CRITERIA=%22Localiza%20CL%22.%22Codcom%22%3D4302</t>
  </si>
  <si>
    <t>Balance Climático para la comuna de Combarbalá</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mbarbalá</t>
  </si>
  <si>
    <t>https://analytics.zoho.com/open-view/2395394000015767322?ZOHO_CRITERIA=%224%22.%22COD_COMUNA%22%3D4303</t>
  </si>
  <si>
    <t>Población por Pueblo Indígena en la comuna de  Monte Patria</t>
  </si>
  <si>
    <t>Número y  proporción de personas que se identifican con un pueblo indígena,  detallado por pueblo, según cifras del Censo 2017, en la comuna de  Monte Patr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onte Patria</t>
  </si>
  <si>
    <t>https://analytics.zoho.com/open-view/2395394000015531282?ZOHO_CRITERIA=%22Localiza%20CL%22.%22Codcom%22%3D4303</t>
  </si>
  <si>
    <t>Balance Climático para la comuna de Monte Patr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onte Patria</t>
  </si>
  <si>
    <t>https://analytics.zoho.com/open-view/2395394000015767322?ZOHO_CRITERIA=%224%22.%22COD_COMUNA%22%3D4304</t>
  </si>
  <si>
    <t>Población por Pueblo Indígena en la comuna de  Punitaqui</t>
  </si>
  <si>
    <t>Número y  proporción de personas que se identifican con un pueblo indígena,  detallado por pueblo, según cifras del Censo 2017, en la comuna de  Punitaqu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nitaqui</t>
  </si>
  <si>
    <t>https://analytics.zoho.com/open-view/2395394000015531282?ZOHO_CRITERIA=%22Localiza%20CL%22.%22Codcom%22%3D4304</t>
  </si>
  <si>
    <t>Balance Climático para la comuna de Punitaqu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nitaqui</t>
  </si>
  <si>
    <t>https://analytics.zoho.com/open-view/2395394000015767322?ZOHO_CRITERIA=%224%22.%22COD_COMUNA%22%3D4305</t>
  </si>
  <si>
    <t>Población por Pueblo Indígena en la comuna de  Río Hurtado</t>
  </si>
  <si>
    <t>Número y  proporción de personas que se identifican con un pueblo indígena,  detallado por pueblo, según cifras del Censo 2017, en la comuna de  Río Hurt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Hurtado</t>
  </si>
  <si>
    <t>https://analytics.zoho.com/open-view/2395394000015531282?ZOHO_CRITERIA=%22Localiza%20CL%22.%22Codcom%22%3D4305</t>
  </si>
  <si>
    <t>Balance Climático para la comuna de Río Hurt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Hurtado</t>
  </si>
  <si>
    <t>https://analytics.zoho.com/open-view/2395394000015773245?ZOHO_CRITERIA=%225%22.%22COD_COMUNA%22%3D5101</t>
  </si>
  <si>
    <t>Población por Pueblo Indígena en la comuna de  Valparaíso</t>
  </si>
  <si>
    <t>Número y  proporción de personas que se identifican con un pueblo indígena,  detallado por pueblo, según cifras del Censo 2017, en la comuna de  Valparaís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alparaíso</t>
  </si>
  <si>
    <t>https://analytics.zoho.com/open-view/2395394000015531282?ZOHO_CRITERIA=%22Localiza%20CL%22.%22Codcom%22%3D5101</t>
  </si>
  <si>
    <t>Balance Climático para la comuna de Valparaís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alparaíso</t>
  </si>
  <si>
    <t>https://analytics.zoho.com/open-view/2395394000015773245?ZOHO_CRITERIA=%225%22.%22COD_COMUNA%22%3D5102</t>
  </si>
  <si>
    <t>Población por Pueblo Indígena en la comuna de  Casablanca</t>
  </si>
  <si>
    <t>Número y  proporción de personas que se identifican con un pueblo indígena,  detallado por pueblo, según cifras del Censo 2017, en la comuna de  Casabla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sablanca</t>
  </si>
  <si>
    <t>https://analytics.zoho.com/open-view/2395394000015531282?ZOHO_CRITERIA=%22Localiza%20CL%22.%22Codcom%22%3D5102</t>
  </si>
  <si>
    <t>Balance Climático para la comuna de Casabla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sablanca</t>
  </si>
  <si>
    <t>https://analytics.zoho.com/open-view/2395394000015773245?ZOHO_CRITERIA=%225%22.%22COD_COMUNA%22%3D5103</t>
  </si>
  <si>
    <t>Población por Pueblo Indígena en la comuna de  Concón</t>
  </si>
  <si>
    <t>Número y  proporción de personas que se identifican con un pueblo indígena,  detallado por pueblo, según cifras del Censo 2017, en la comuna de  Conc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cón</t>
  </si>
  <si>
    <t>https://analytics.zoho.com/open-view/2395394000015531282?ZOHO_CRITERIA=%22Localiza%20CL%22.%22Codcom%22%3D5103</t>
  </si>
  <si>
    <t>Balance Climático para la comuna de Conc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cón</t>
  </si>
  <si>
    <t>https://analytics.zoho.com/open-view/2395394000015773245?ZOHO_CRITERIA=%225%22.%22COD_COMUNA%22%3D5104</t>
  </si>
  <si>
    <t>Población por Pueblo Indígena en la comuna de  Juan Fernández</t>
  </si>
  <si>
    <t>Número y  proporción de personas que se identifican con un pueblo indígena,  detallado por pueblo, según cifras del Censo 2017, en la comuna de  Juan Fernánde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Juan Fernández</t>
  </si>
  <si>
    <t>https://analytics.zoho.com/open-view/2395394000015531282?ZOHO_CRITERIA=%22Localiza%20CL%22.%22Codcom%22%3D5104</t>
  </si>
  <si>
    <t>Balance Climático para la comuna de Juan Fernánde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Juan Fernández</t>
  </si>
  <si>
    <t>https://analytics.zoho.com/open-view/2395394000015773245?ZOHO_CRITERIA=%225%22.%22COD_COMUNA%22%3D5105</t>
  </si>
  <si>
    <t>Población por Pueblo Indígena en la comuna de  Puchuncaví</t>
  </si>
  <si>
    <t>Número y  proporción de personas que se identifican con un pueblo indígena,  detallado por pueblo, según cifras del Censo 2017, en la comuna de  Puchuncav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chuncaví</t>
  </si>
  <si>
    <t>https://analytics.zoho.com/open-view/2395394000015531282?ZOHO_CRITERIA=%22Localiza%20CL%22.%22Codcom%22%3D5105</t>
  </si>
  <si>
    <t>Balance Climático para la comuna de Puchuncav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chuncaví</t>
  </si>
  <si>
    <t>https://analytics.zoho.com/open-view/2395394000015773245?ZOHO_CRITERIA=%225%22.%22COD_COMUNA%22%3D5107</t>
  </si>
  <si>
    <t>Población por Pueblo Indígena en la comuna de  Quintero</t>
  </si>
  <si>
    <t>Número y  proporción de personas que se identifican con un pueblo indígena,  detallado por pueblo, según cifras del Censo 2017, en la comuna de  Quinte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tero</t>
  </si>
  <si>
    <t>https://analytics.zoho.com/open-view/2395394000015531282?ZOHO_CRITERIA=%22Localiza%20CL%22.%22Codcom%22%3D5107</t>
  </si>
  <si>
    <t>Balance Climático para la comuna de Quinte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tero</t>
  </si>
  <si>
    <t>https://analytics.zoho.com/open-view/2395394000015773245?ZOHO_CRITERIA=%225%22.%22COD_COMUNA%22%3D5109</t>
  </si>
  <si>
    <t>Población por Pueblo Indígena en la comuna de  Viña del Mar</t>
  </si>
  <si>
    <t>Número y  proporción de personas que se identifican con un pueblo indígena,  detallado por pueblo, según cifras del Censo 2017, en la comuna de  Viña del M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ña del Mar</t>
  </si>
  <si>
    <t>https://analytics.zoho.com/open-view/2395394000015531282?ZOHO_CRITERIA=%22Localiza%20CL%22.%22Codcom%22%3D5109</t>
  </si>
  <si>
    <t>Balance Climático para la comuna de Viña del M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ña del Mar</t>
  </si>
  <si>
    <t>https://analytics.zoho.com/open-view/2395394000015773245?ZOHO_CRITERIA=%225%22.%22COD_COMUNA%22%3D5201</t>
  </si>
  <si>
    <t>Población por Pueblo Indígena en la comuna de  Isla de Pascua</t>
  </si>
  <si>
    <t>Número y  proporción de personas que se identifican con un pueblo indígena,  detallado por pueblo, según cifras del Censo 2017, en la comuna de  Isla de Pasc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sla de Pascua</t>
  </si>
  <si>
    <t>https://analytics.zoho.com/open-view/2395394000015531282?ZOHO_CRITERIA=%22Localiza%20CL%22.%22Codcom%22%3D5201</t>
  </si>
  <si>
    <t>Balance Climático para la comuna de Isla de Pasc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sla de Pascua</t>
  </si>
  <si>
    <t>https://analytics.zoho.com/open-view/2395394000015773245?ZOHO_CRITERIA=%225%22.%22COD_COMUNA%22%3D5301</t>
  </si>
  <si>
    <t>Población por Pueblo Indígena en la comuna de  Los Andes</t>
  </si>
  <si>
    <t>Número y  proporción de personas que se identifican con un pueblo indígena,  detallado por pueblo, según cifras del Censo 2017, en la comuna de  Los And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Andes</t>
  </si>
  <si>
    <t>https://analytics.zoho.com/open-view/2395394000015531282?ZOHO_CRITERIA=%22Localiza%20CL%22.%22Codcom%22%3D5301</t>
  </si>
  <si>
    <t>Balance Climático para la comuna de Los And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Andes</t>
  </si>
  <si>
    <t>https://analytics.zoho.com/open-view/2395394000015773245?ZOHO_CRITERIA=%225%22.%22COD_COMUNA%22%3D5302</t>
  </si>
  <si>
    <t>Población por Pueblo Indígena en la comuna de  Calle Larga</t>
  </si>
  <si>
    <t>Número y  proporción de personas que se identifican con un pueblo indígena,  detallado por pueblo, según cifras del Censo 2017, en la comuna de  Calle Larg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le Larga</t>
  </si>
  <si>
    <t>https://analytics.zoho.com/open-view/2395394000015531282?ZOHO_CRITERIA=%22Localiza%20CL%22.%22Codcom%22%3D5302</t>
  </si>
  <si>
    <t>Balance Climático para la comuna de Calle Larg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le Larga</t>
  </si>
  <si>
    <t>https://analytics.zoho.com/open-view/2395394000015773245?ZOHO_CRITERIA=%225%22.%22COD_COMUNA%22%3D5303</t>
  </si>
  <si>
    <t>Población por Pueblo Indígena en la comuna de  Rinconada</t>
  </si>
  <si>
    <t>Número y  proporción de personas que se identifican con un pueblo indígena,  detallado por pueblo, según cifras del Censo 2017, en la comuna de  Rincona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inconada</t>
  </si>
  <si>
    <t>https://analytics.zoho.com/open-view/2395394000015531282?ZOHO_CRITERIA=%22Localiza%20CL%22.%22Codcom%22%3D5303</t>
  </si>
  <si>
    <t>Balance Climático para la comuna de Rincona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inconada</t>
  </si>
  <si>
    <t>https://analytics.zoho.com/open-view/2395394000015773245?ZOHO_CRITERIA=%225%22.%22COD_COMUNA%22%3D5304</t>
  </si>
  <si>
    <t>Población por Pueblo Indígena en la comuna de  San Esteban</t>
  </si>
  <si>
    <t>Número y  proporción de personas que se identifican con un pueblo indígena,  detallado por pueblo, según cifras del Censo 2017, en la comuna de  San Esteba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Esteban</t>
  </si>
  <si>
    <t>https://analytics.zoho.com/open-view/2395394000015531282?ZOHO_CRITERIA=%22Localiza%20CL%22.%22Codcom%22%3D5304</t>
  </si>
  <si>
    <t>Balance Climático para la comuna de San Esteba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Esteban</t>
  </si>
  <si>
    <t>https://analytics.zoho.com/open-view/2395394000015773245?ZOHO_CRITERIA=%225%22.%22COD_COMUNA%22%3D5401</t>
  </si>
  <si>
    <t>Población por Pueblo Indígena en la comuna de  La Ligua</t>
  </si>
  <si>
    <t>Número y  proporción de personas que se identifican con un pueblo indígena,  detallado por pueblo, según cifras del Censo 2017, en la comuna de  La Li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Ligua</t>
  </si>
  <si>
    <t>https://analytics.zoho.com/open-view/2395394000015531282?ZOHO_CRITERIA=%22Localiza%20CL%22.%22Codcom%22%3D5401</t>
  </si>
  <si>
    <t>Balance Climático para la comuna de La Li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Ligua</t>
  </si>
  <si>
    <t>https://analytics.zoho.com/open-view/2395394000015773245?ZOHO_CRITERIA=%225%22.%22COD_COMUNA%22%3D5402</t>
  </si>
  <si>
    <t>Población por Pueblo Indígena en la comuna de  Cabildo</t>
  </si>
  <si>
    <t>Número y  proporción de personas que se identifican con un pueblo indígena,  detallado por pueblo, según cifras del Censo 2017, en la comuna de  Cabil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bildo</t>
  </si>
  <si>
    <t>https://analytics.zoho.com/open-view/2395394000015531282?ZOHO_CRITERIA=%22Localiza%20CL%22.%22Codcom%22%3D5402</t>
  </si>
  <si>
    <t>Balance Climático para la comuna de Cabil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bildo</t>
  </si>
  <si>
    <t>https://analytics.zoho.com/open-view/2395394000015773245?ZOHO_CRITERIA=%225%22.%22COD_COMUNA%22%3D5403</t>
  </si>
  <si>
    <t>Población por Pueblo Indígena en la comuna de  Papudo</t>
  </si>
  <si>
    <t>Número y  proporción de personas que se identifican con un pueblo indígena,  detallado por pueblo, según cifras del Censo 2017, en la comuna de  Papu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pudo</t>
  </si>
  <si>
    <t>https://analytics.zoho.com/open-view/2395394000015531282?ZOHO_CRITERIA=%22Localiza%20CL%22.%22Codcom%22%3D5403</t>
  </si>
  <si>
    <t>Balance Climático para la comuna de Papu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pudo</t>
  </si>
  <si>
    <t>https://analytics.zoho.com/open-view/2395394000015773245?ZOHO_CRITERIA=%225%22.%22COD_COMUNA%22%3D5404</t>
  </si>
  <si>
    <t>Población por Pueblo Indígena en la comuna de  Petorca</t>
  </si>
  <si>
    <t>Número y  proporción de personas que se identifican con un pueblo indígena,  detallado por pueblo, según cifras del Censo 2017, en la comuna de  Petor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torca</t>
  </si>
  <si>
    <t>https://analytics.zoho.com/open-view/2395394000015531282?ZOHO_CRITERIA=%22Localiza%20CL%22.%22Codcom%22%3D5404</t>
  </si>
  <si>
    <t>Balance Climático para la comuna de Petor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torca</t>
  </si>
  <si>
    <t>https://analytics.zoho.com/open-view/2395394000015773245?ZOHO_CRITERIA=%225%22.%22COD_COMUNA%22%3D5405</t>
  </si>
  <si>
    <t>Población por Pueblo Indígena en la comuna de  Zapallar</t>
  </si>
  <si>
    <t>Número y  proporción de personas que se identifican con un pueblo indígena,  detallado por pueblo, según cifras del Censo 2017, en la comuna de  Zapall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Zapallar</t>
  </si>
  <si>
    <t>https://analytics.zoho.com/open-view/2395394000015531282?ZOHO_CRITERIA=%22Localiza%20CL%22.%22Codcom%22%3D5405</t>
  </si>
  <si>
    <t>Balance Climático para la comuna de Zapall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Zapallar</t>
  </si>
  <si>
    <t>https://analytics.zoho.com/open-view/2395394000015773245?ZOHO_CRITERIA=%225%22.%22COD_COMUNA%22%3D5501</t>
  </si>
  <si>
    <t>Población por Pueblo Indígena en la comuna de  Quillota</t>
  </si>
  <si>
    <t>Número y  proporción de personas que se identifican con un pueblo indígena,  detallado por pueblo, según cifras del Censo 2017, en la comuna de  Quillo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lota</t>
  </si>
  <si>
    <t>https://analytics.zoho.com/open-view/2395394000015531282?ZOHO_CRITERIA=%22Localiza%20CL%22.%22Codcom%22%3D5501</t>
  </si>
  <si>
    <t>Balance Climático para la comuna de Quillo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lota</t>
  </si>
  <si>
    <t>https://analytics.zoho.com/open-view/2395394000015773245?ZOHO_CRITERIA=%225%22.%22COD_COMUNA%22%3D5502</t>
  </si>
  <si>
    <t>Población por Pueblo Indígena en la comuna de  Calera</t>
  </si>
  <si>
    <t>Número y  proporción de personas que se identifican con un pueblo indígena,  detallado por pueblo, según cifras del Censo 2017, en la comuna de  Cal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era</t>
  </si>
  <si>
    <t>https://analytics.zoho.com/open-view/2395394000015531282?ZOHO_CRITERIA=%22Localiza%20CL%22.%22Codcom%22%3D5502</t>
  </si>
  <si>
    <t>Balance Climático para la comuna de Cal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era</t>
  </si>
  <si>
    <t>https://analytics.zoho.com/open-view/2395394000015773245?ZOHO_CRITERIA=%225%22.%22COD_COMUNA%22%3D5503</t>
  </si>
  <si>
    <t>Población por Pueblo Indígena en la comuna de  Hijuelas</t>
  </si>
  <si>
    <t>Número y  proporción de personas que se identifican con un pueblo indígena,  detallado por pueblo, según cifras del Censo 2017, en la comuna de  Hijuel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ijuelas</t>
  </si>
  <si>
    <t>https://analytics.zoho.com/open-view/2395394000015531282?ZOHO_CRITERIA=%22Localiza%20CL%22.%22Codcom%22%3D5503</t>
  </si>
  <si>
    <t>Balance Climático para la comuna de Hijuel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ijuelas</t>
  </si>
  <si>
    <t>https://analytics.zoho.com/open-view/2395394000015773245?ZOHO_CRITERIA=%225%22.%22COD_COMUNA%22%3D5504</t>
  </si>
  <si>
    <t>Población por Pueblo Indígena en la comuna de  La Cruz</t>
  </si>
  <si>
    <t>Número y  proporción de personas que se identifican con un pueblo indígena,  detallado por pueblo, según cifras del Censo 2017, en la comuna de  La Cru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Cruz</t>
  </si>
  <si>
    <t>https://analytics.zoho.com/open-view/2395394000015531282?ZOHO_CRITERIA=%22Localiza%20CL%22.%22Codcom%22%3D5504</t>
  </si>
  <si>
    <t>Balance Climático para la comuna de La Cru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Cruz</t>
  </si>
  <si>
    <t>https://analytics.zoho.com/open-view/2395394000015773245?ZOHO_CRITERIA=%225%22.%22COD_COMUNA%22%3D5506</t>
  </si>
  <si>
    <t>Población por Pueblo Indígena en la comuna de  Nogales</t>
  </si>
  <si>
    <t>Número y  proporción de personas que se identifican con un pueblo indígena,  detallado por pueblo, según cifras del Censo 2017, en la comuna de  Nogal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ogales</t>
  </si>
  <si>
    <t>https://analytics.zoho.com/open-view/2395394000015531282?ZOHO_CRITERIA=%22Localiza%20CL%22.%22Codcom%22%3D5506</t>
  </si>
  <si>
    <t>Balance Climático para la comuna de Nogal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ogales</t>
  </si>
  <si>
    <t>https://analytics.zoho.com/open-view/2395394000015773245?ZOHO_CRITERIA=%225%22.%22COD_COMUNA%22%3D5601</t>
  </si>
  <si>
    <t>Población por Pueblo Indígena en la comuna de  San Antonio</t>
  </si>
  <si>
    <t>Número y  proporción de personas que se identifican con un pueblo indígena,  detallado por pueblo, según cifras del Censo 2017, en la comuna de  San Anton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Antonio</t>
  </si>
  <si>
    <t>https://analytics.zoho.com/open-view/2395394000015531282?ZOHO_CRITERIA=%22Localiza%20CL%22.%22Codcom%22%3D5601</t>
  </si>
  <si>
    <t>Balance Climático para la comuna de San Anton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Antonio</t>
  </si>
  <si>
    <t>https://analytics.zoho.com/open-view/2395394000015773245?ZOHO_CRITERIA=%225%22.%22COD_COMUNA%22%3D5602</t>
  </si>
  <si>
    <t>Población por Pueblo Indígena en la comuna de  Algarrobo</t>
  </si>
  <si>
    <t>Número y  proporción de personas que se identifican con un pueblo indígena,  detallado por pueblo, según cifras del Censo 2017, en la comuna de  Algarrob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garrobo</t>
  </si>
  <si>
    <t>https://analytics.zoho.com/open-view/2395394000015531282?ZOHO_CRITERIA=%22Localiza%20CL%22.%22Codcom%22%3D5602</t>
  </si>
  <si>
    <t>Balance Climático para la comuna de Algarrob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garrobo</t>
  </si>
  <si>
    <t>https://analytics.zoho.com/open-view/2395394000015773245?ZOHO_CRITERIA=%225%22.%22COD_COMUNA%22%3D5603</t>
  </si>
  <si>
    <t>Población por Pueblo Indígena en la comuna de  Cartagena</t>
  </si>
  <si>
    <t>Número y  proporción de personas que se identifican con un pueblo indígena,  detallado por pueblo, según cifras del Censo 2017, en la comuna de  Cartag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rtagena</t>
  </si>
  <si>
    <t>https://analytics.zoho.com/open-view/2395394000015531282?ZOHO_CRITERIA=%22Localiza%20CL%22.%22Codcom%22%3D5603</t>
  </si>
  <si>
    <t>Balance Climático para la comuna de Cartag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rtagena</t>
  </si>
  <si>
    <t>https://analytics.zoho.com/open-view/2395394000015773245?ZOHO_CRITERIA=%225%22.%22COD_COMUNA%22%3D5604</t>
  </si>
  <si>
    <t>Población por Pueblo Indígena en la comuna de  El Quisco</t>
  </si>
  <si>
    <t>Número y  proporción de personas que se identifican con un pueblo indígena,  detallado por pueblo, según cifras del Censo 2017, en la comuna de  El Quis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Quisco</t>
  </si>
  <si>
    <t>https://analytics.zoho.com/open-view/2395394000015531282?ZOHO_CRITERIA=%22Localiza%20CL%22.%22Codcom%22%3D5604</t>
  </si>
  <si>
    <t>Balance Climático para la comuna de El Quis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Quisco</t>
  </si>
  <si>
    <t>https://analytics.zoho.com/open-view/2395394000015773245?ZOHO_CRITERIA=%225%22.%22COD_COMUNA%22%3D5605</t>
  </si>
  <si>
    <t>Población por Pueblo Indígena en la comuna de  El Tabo</t>
  </si>
  <si>
    <t>Número y  proporción de personas que se identifican con un pueblo indígena,  detallado por pueblo, según cifras del Censo 2017, en la comuna de  El Tab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Tabo</t>
  </si>
  <si>
    <t>https://analytics.zoho.com/open-view/2395394000015531282?ZOHO_CRITERIA=%22Localiza%20CL%22.%22Codcom%22%3D5605</t>
  </si>
  <si>
    <t>Balance Climático para la comuna de El Tab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Tabo</t>
  </si>
  <si>
    <t>https://analytics.zoho.com/open-view/2395394000015773245?ZOHO_CRITERIA=%225%22.%22COD_COMUNA%22%3D5606</t>
  </si>
  <si>
    <t>Población por Pueblo Indígena en la comuna de  Santo Domingo</t>
  </si>
  <si>
    <t>Número y  proporción de personas que se identifican con un pueblo indígena,  detallado por pueblo, según cifras del Censo 2017, en la comuna de  Santo Domi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o Domingo</t>
  </si>
  <si>
    <t>https://analytics.zoho.com/open-view/2395394000015531282?ZOHO_CRITERIA=%22Localiza%20CL%22.%22Codcom%22%3D5606</t>
  </si>
  <si>
    <t>Balance Climático para la comuna de Santo Domi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o Domingo</t>
  </si>
  <si>
    <t>https://analytics.zoho.com/open-view/2395394000015773245?ZOHO_CRITERIA=%225%22.%22COD_COMUNA%22%3D5701</t>
  </si>
  <si>
    <t>Población por Pueblo Indígena en la comuna de  San Felipe</t>
  </si>
  <si>
    <t>Número y  proporción de personas que se identifican con un pueblo indígena,  detallado por pueblo, según cifras del Censo 2017, en la comuna de  San Felip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Felipe</t>
  </si>
  <si>
    <t>https://analytics.zoho.com/open-view/2395394000015531282?ZOHO_CRITERIA=%22Localiza%20CL%22.%22Codcom%22%3D5701</t>
  </si>
  <si>
    <t>Balance Climático para la comuna de San Felip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Felipe</t>
  </si>
  <si>
    <t>https://analytics.zoho.com/open-view/2395394000015773245?ZOHO_CRITERIA=%225%22.%22COD_COMUNA%22%3D5702</t>
  </si>
  <si>
    <t>Población por Pueblo Indígena en la comuna de  Catemu</t>
  </si>
  <si>
    <t>Número y  proporción de personas que se identifican con un pueblo indígena,  detallado por pueblo, según cifras del Censo 2017, en la comuna de  Catem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temu</t>
  </si>
  <si>
    <t>https://analytics.zoho.com/open-view/2395394000015531282?ZOHO_CRITERIA=%22Localiza%20CL%22.%22Codcom%22%3D5702</t>
  </si>
  <si>
    <t>Balance Climático para la comuna de Catem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temu</t>
  </si>
  <si>
    <t>https://analytics.zoho.com/open-view/2395394000015773245?ZOHO_CRITERIA=%225%22.%22COD_COMUNA%22%3D5703</t>
  </si>
  <si>
    <t>Población por Pueblo Indígena en la comuna de  Llaillay</t>
  </si>
  <si>
    <t>Número y  proporción de personas que se identifican con un pueblo indígena,  detallado por pueblo, según cifras del Censo 2017, en la comuna de  Llaill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laillay</t>
  </si>
  <si>
    <t>https://analytics.zoho.com/open-view/2395394000015531282?ZOHO_CRITERIA=%22Localiza%20CL%22.%22Codcom%22%3D5703</t>
  </si>
  <si>
    <t>Balance Climático para la comuna de Llaill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laillay</t>
  </si>
  <si>
    <t>https://analytics.zoho.com/open-view/2395394000015773245?ZOHO_CRITERIA=%225%22.%22COD_COMUNA%22%3D5704</t>
  </si>
  <si>
    <t>Población por Pueblo Indígena en la comuna de  Panquehue</t>
  </si>
  <si>
    <t>Número y  proporción de personas que se identifican con un pueblo indígena,  detallado por pueblo, según cifras del Censo 2017, en la comuna de  Panque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nquehue</t>
  </si>
  <si>
    <t>https://analytics.zoho.com/open-view/2395394000015531282?ZOHO_CRITERIA=%22Localiza%20CL%22.%22Codcom%22%3D5704</t>
  </si>
  <si>
    <t>Balance Climático para la comuna de Panque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nquehue</t>
  </si>
  <si>
    <t>https://analytics.zoho.com/open-view/2395394000015773245?ZOHO_CRITERIA=%225%22.%22COD_COMUNA%22%3D5705</t>
  </si>
  <si>
    <t>Población por Pueblo Indígena en la comuna de  Putaendo</t>
  </si>
  <si>
    <t>Número y  proporción de personas que se identifican con un pueblo indígena,  detallado por pueblo, según cifras del Censo 2017, en la comuna de  Putaen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taendo</t>
  </si>
  <si>
    <t>https://analytics.zoho.com/open-view/2395394000015531282?ZOHO_CRITERIA=%22Localiza%20CL%22.%22Codcom%22%3D5705</t>
  </si>
  <si>
    <t>Balance Climático para la comuna de Putaen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taendo</t>
  </si>
  <si>
    <t>https://analytics.zoho.com/open-view/2395394000015773245?ZOHO_CRITERIA=%225%22.%22COD_COMUNA%22%3D5706</t>
  </si>
  <si>
    <t>Población por Pueblo Indígena en la comuna de  Santa María</t>
  </si>
  <si>
    <t>Número y  proporción de personas que se identifican con un pueblo indígena,  detallado por pueblo, según cifras del Censo 2017, en la comuna de  Santa Marí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María</t>
  </si>
  <si>
    <t>https://analytics.zoho.com/open-view/2395394000015531282?ZOHO_CRITERIA=%22Localiza%20CL%22.%22Codcom%22%3D5706</t>
  </si>
  <si>
    <t>Balance Climático para la comuna de Santa Marí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María</t>
  </si>
  <si>
    <t>https://analytics.zoho.com/open-view/2395394000015773245?ZOHO_CRITERIA=%225%22.%22COD_COMUNA%22%3D5801</t>
  </si>
  <si>
    <t>Población por Pueblo Indígena en la comuna de  Quilpué</t>
  </si>
  <si>
    <t>Número y  proporción de personas que se identifican con un pueblo indígena,  detallado por pueblo, según cifras del Censo 2017, en la comuna de  Quilp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pué</t>
  </si>
  <si>
    <t>https://analytics.zoho.com/open-view/2395394000015531282?ZOHO_CRITERIA=%22Localiza%20CL%22.%22Codcom%22%3D5801</t>
  </si>
  <si>
    <t>Balance Climático para la comuna de Quilp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pué</t>
  </si>
  <si>
    <t>https://analytics.zoho.com/open-view/2395394000015773245?ZOHO_CRITERIA=%225%22.%22COD_COMUNA%22%3D5802</t>
  </si>
  <si>
    <t>Población por Pueblo Indígena en la comuna de  Limache</t>
  </si>
  <si>
    <t>Número y  proporción de personas que se identifican con un pueblo indígena,  detallado por pueblo, según cifras del Censo 2017, en la comuna de  Limach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mache</t>
  </si>
  <si>
    <t>https://analytics.zoho.com/open-view/2395394000015531282?ZOHO_CRITERIA=%22Localiza%20CL%22.%22Codcom%22%3D5802</t>
  </si>
  <si>
    <t>Balance Climático para la comuna de Limach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mache</t>
  </si>
  <si>
    <t>https://analytics.zoho.com/open-view/2395394000015773245?ZOHO_CRITERIA=%225%22.%22COD_COMUNA%22%3D5803</t>
  </si>
  <si>
    <t>Población por Pueblo Indígena en la comuna de  Olmué</t>
  </si>
  <si>
    <t>Número y  proporción de personas que se identifican con un pueblo indígena,  detallado por pueblo, según cifras del Censo 2017, en la comuna de  Olm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lmué</t>
  </si>
  <si>
    <t>https://analytics.zoho.com/open-view/2395394000015531282?ZOHO_CRITERIA=%22Localiza%20CL%22.%22Codcom%22%3D5803</t>
  </si>
  <si>
    <t>Balance Climático para la comuna de Olm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lmué</t>
  </si>
  <si>
    <t>https://analytics.zoho.com/open-view/2395394000015773245?ZOHO_CRITERIA=%225%22.%22COD_COMUNA%22%3D5804</t>
  </si>
  <si>
    <t>Población por Pueblo Indígena en la comuna de  Villa Alemana</t>
  </si>
  <si>
    <t>Número y  proporción de personas que se identifican con un pueblo indígena,  detallado por pueblo, según cifras del Censo 2017, en la comuna de  Villa Alema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 Alemana</t>
  </si>
  <si>
    <t>https://analytics.zoho.com/open-view/2395394000015531282?ZOHO_CRITERIA=%22Localiza%20CL%22.%22Codcom%22%3D5804</t>
  </si>
  <si>
    <t>Balance Climático para la comuna de Villa Alema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 Alemana</t>
  </si>
  <si>
    <t xml:space="preserve"> OHiggins</t>
  </si>
  <si>
    <t>https://analytics.zoho.com/open-view/2395394000015775689?ZOHO_CRITERIA=%226%22.%22COD_COMUNA%22%3D6101</t>
  </si>
  <si>
    <t>Población por Pueblo Indígena en la comuna de  Rancagua</t>
  </si>
  <si>
    <t>Número y  proporción de personas que se identifican con un pueblo indígena,  detallado por pueblo, según cifras del Censo 2017, en la comuna de  Ranca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ancagua</t>
  </si>
  <si>
    <t>https://analytics.zoho.com/open-view/2395394000015531282?ZOHO_CRITERIA=%22Localiza%20CL%22.%22Codcom%22%3D6101</t>
  </si>
  <si>
    <t>Balance Climático para la comuna de Ranca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ancagua</t>
  </si>
  <si>
    <t>https://analytics.zoho.com/open-view/2395394000015775689?ZOHO_CRITERIA=%226%22.%22COD_COMUNA%22%3D6102</t>
  </si>
  <si>
    <t>Población por Pueblo Indígena en la comuna de  Codegua</t>
  </si>
  <si>
    <t>Número y  proporción de personas que se identifican con un pueblo indígena,  detallado por pueblo, según cifras del Censo 2017, en la comuna de  Code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degua</t>
  </si>
  <si>
    <t>https://analytics.zoho.com/open-view/2395394000015531282?ZOHO_CRITERIA=%22Localiza%20CL%22.%22Codcom%22%3D6102</t>
  </si>
  <si>
    <t>Balance Climático para la comuna de Code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degua</t>
  </si>
  <si>
    <t>https://analytics.zoho.com/open-view/2395394000015775689?ZOHO_CRITERIA=%226%22.%22COD_COMUNA%22%3D6103</t>
  </si>
  <si>
    <t>Población por Pueblo Indígena en la comuna de  Coinco</t>
  </si>
  <si>
    <t>Número y  proporción de personas que se identifican con un pueblo indígena,  detallado por pueblo, según cifras del Censo 2017, en la comuna de  Coi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inco</t>
  </si>
  <si>
    <t>https://analytics.zoho.com/open-view/2395394000015531282?ZOHO_CRITERIA=%22Localiza%20CL%22.%22Codcom%22%3D6103</t>
  </si>
  <si>
    <t>Balance Climático para la comuna de Coi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inco</t>
  </si>
  <si>
    <t>https://analytics.zoho.com/open-view/2395394000015775689?ZOHO_CRITERIA=%226%22.%22COD_COMUNA%22%3D6104</t>
  </si>
  <si>
    <t>Población por Pueblo Indígena en la comuna de  Coltauco</t>
  </si>
  <si>
    <t>Número y  proporción de personas que se identifican con un pueblo indígena,  detallado por pueblo, según cifras del Censo 2017, en la comuna de  Colta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tauco</t>
  </si>
  <si>
    <t>https://analytics.zoho.com/open-view/2395394000015531282?ZOHO_CRITERIA=%22Localiza%20CL%22.%22Codcom%22%3D6104</t>
  </si>
  <si>
    <t>Balance Climático para la comuna de Colta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tauco</t>
  </si>
  <si>
    <t>https://analytics.zoho.com/open-view/2395394000015775689?ZOHO_CRITERIA=%226%22.%22COD_COMUNA%22%3D6105</t>
  </si>
  <si>
    <t>Población por Pueblo Indígena en la comuna de  Doñihue</t>
  </si>
  <si>
    <t>Número y  proporción de personas que se identifican con un pueblo indígena,  detallado por pueblo, según cifras del Censo 2017, en la comuna de  Doñ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Doñihue</t>
  </si>
  <si>
    <t>https://analytics.zoho.com/open-view/2395394000015531282?ZOHO_CRITERIA=%22Localiza%20CL%22.%22Codcom%22%3D6105</t>
  </si>
  <si>
    <t>Balance Climático para la comuna de Doñ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Doñihue</t>
  </si>
  <si>
    <t>https://analytics.zoho.com/open-view/2395394000015775689?ZOHO_CRITERIA=%226%22.%22COD_COMUNA%22%3D6106</t>
  </si>
  <si>
    <t>Población por Pueblo Indígena en la comuna de  Graneros</t>
  </si>
  <si>
    <t>Número y  proporción de personas que se identifican con un pueblo indígena,  detallado por pueblo, según cifras del Censo 2017, en la comuna de  Graner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raneros</t>
  </si>
  <si>
    <t>https://analytics.zoho.com/open-view/2395394000015531282?ZOHO_CRITERIA=%22Localiza%20CL%22.%22Codcom%22%3D6106</t>
  </si>
  <si>
    <t>Balance Climático para la comuna de Graner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raneros</t>
  </si>
  <si>
    <t>https://analytics.zoho.com/open-view/2395394000015775689?ZOHO_CRITERIA=%226%22.%22COD_COMUNA%22%3D6107</t>
  </si>
  <si>
    <t>Población por Pueblo Indígena en la comuna de  Las Cabras</t>
  </si>
  <si>
    <t>Número y  proporción de personas que se identifican con un pueblo indígena,  detallado por pueblo, según cifras del Censo 2017, en la comuna de  Las Cabr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s Cabras</t>
  </si>
  <si>
    <t>https://analytics.zoho.com/open-view/2395394000015531282?ZOHO_CRITERIA=%22Localiza%20CL%22.%22Codcom%22%3D6107</t>
  </si>
  <si>
    <t>Balance Climático para la comuna de Las Cabr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s Cabras</t>
  </si>
  <si>
    <t>https://analytics.zoho.com/open-view/2395394000015775689?ZOHO_CRITERIA=%226%22.%22COD_COMUNA%22%3D6108</t>
  </si>
  <si>
    <t>Población por Pueblo Indígena en la comuna de  Machalí</t>
  </si>
  <si>
    <t>Número y  proporción de personas que se identifican con un pueblo indígena,  detallado por pueblo, según cifras del Censo 2017, en la comuna de  Machal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chalí</t>
  </si>
  <si>
    <t>https://analytics.zoho.com/open-view/2395394000015531282?ZOHO_CRITERIA=%22Localiza%20CL%22.%22Codcom%22%3D6108</t>
  </si>
  <si>
    <t>Balance Climático para la comuna de Machal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chalí</t>
  </si>
  <si>
    <t>https://analytics.zoho.com/open-view/2395394000015775689?ZOHO_CRITERIA=%226%22.%22COD_COMUNA%22%3D6109</t>
  </si>
  <si>
    <t>Población por Pueblo Indígena en la comuna de  Malloa</t>
  </si>
  <si>
    <t>Número y  proporción de personas que se identifican con un pueblo indígena,  detallado por pueblo, según cifras del Censo 2017, en la comuna de  Mallo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lloa</t>
  </si>
  <si>
    <t>https://analytics.zoho.com/open-view/2395394000015531282?ZOHO_CRITERIA=%22Localiza%20CL%22.%22Codcom%22%3D6109</t>
  </si>
  <si>
    <t>Balance Climático para la comuna de Mallo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lloa</t>
  </si>
  <si>
    <t>https://analytics.zoho.com/open-view/2395394000015775689?ZOHO_CRITERIA=%226%22.%22COD_COMUNA%22%3D6110</t>
  </si>
  <si>
    <t>Población por Pueblo Indígena en la comuna de  Mostazal</t>
  </si>
  <si>
    <t>Número y  proporción de personas que se identifican con un pueblo indígena,  detallado por pueblo, según cifras del Censo 2017, en la comuna de  Mostaz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ostazal</t>
  </si>
  <si>
    <t>https://analytics.zoho.com/open-view/2395394000015531282?ZOHO_CRITERIA=%22Localiza%20CL%22.%22Codcom%22%3D6110</t>
  </si>
  <si>
    <t>Balance Climático para la comuna de Mostaz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ostazal</t>
  </si>
  <si>
    <t>https://analytics.zoho.com/open-view/2395394000015775689?ZOHO_CRITERIA=%226%22.%22COD_COMUNA%22%3D6111</t>
  </si>
  <si>
    <t>Población por Pueblo Indígena en la comuna de  Olivar</t>
  </si>
  <si>
    <t>Número y  proporción de personas que se identifican con un pueblo indígena,  detallado por pueblo, según cifras del Censo 2017, en la comuna de  Oliv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livar</t>
  </si>
  <si>
    <t>https://analytics.zoho.com/open-view/2395394000015531282?ZOHO_CRITERIA=%22Localiza%20CL%22.%22Codcom%22%3D6111</t>
  </si>
  <si>
    <t>Balance Climático para la comuna de Oliv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livar</t>
  </si>
  <si>
    <t>https://analytics.zoho.com/open-view/2395394000015775689?ZOHO_CRITERIA=%226%22.%22COD_COMUNA%22%3D6112</t>
  </si>
  <si>
    <t>Población por Pueblo Indígena en la comuna de  Peumo</t>
  </si>
  <si>
    <t>Número y  proporción de personas que se identifican con un pueblo indígena,  detallado por pueblo, según cifras del Censo 2017, en la comuna de  Peum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umo</t>
  </si>
  <si>
    <t>https://analytics.zoho.com/open-view/2395394000015531282?ZOHO_CRITERIA=%22Localiza%20CL%22.%22Codcom%22%3D6112</t>
  </si>
  <si>
    <t>Balance Climático para la comuna de Peum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umo</t>
  </si>
  <si>
    <t>https://analytics.zoho.com/open-view/2395394000015775689?ZOHO_CRITERIA=%226%22.%22COD_COMUNA%22%3D6113</t>
  </si>
  <si>
    <t>Población por Pueblo Indígena en la comuna de  Pichidegua</t>
  </si>
  <si>
    <t>Número y  proporción de personas que se identifican con un pueblo indígena,  detallado por pueblo, según cifras del Censo 2017, en la comuna de  Pichide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chidegua</t>
  </si>
  <si>
    <t>https://analytics.zoho.com/open-view/2395394000015531282?ZOHO_CRITERIA=%22Localiza%20CL%22.%22Codcom%22%3D6113</t>
  </si>
  <si>
    <t>Balance Climático para la comuna de Pichide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chidegua</t>
  </si>
  <si>
    <t>https://analytics.zoho.com/open-view/2395394000015775689?ZOHO_CRITERIA=%226%22.%22COD_COMUNA%22%3D6114</t>
  </si>
  <si>
    <t>Población por Pueblo Indígena en la comuna de  Quinta de Tilcoco</t>
  </si>
  <si>
    <t>Número y  proporción de personas que se identifican con un pueblo indígena,  detallado por pueblo, según cifras del Censo 2017, en la comuna de  Quinta de Tilco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ta de Tilcoco</t>
  </si>
  <si>
    <t>https://analytics.zoho.com/open-view/2395394000015531282?ZOHO_CRITERIA=%22Localiza%20CL%22.%22Codcom%22%3D6114</t>
  </si>
  <si>
    <t>Balance Climático para la comuna de Quinta de Tilco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ta de Tilcoco</t>
  </si>
  <si>
    <t>https://analytics.zoho.com/open-view/2395394000015775689?ZOHO_CRITERIA=%226%22.%22COD_COMUNA%22%3D6115</t>
  </si>
  <si>
    <t>Población por Pueblo Indígena en la comuna de  Rengo</t>
  </si>
  <si>
    <t>Número y  proporción de personas que se identifican con un pueblo indígena,  detallado por pueblo, según cifras del Censo 2017, en la comuna de  Re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ngo</t>
  </si>
  <si>
    <t>https://analytics.zoho.com/open-view/2395394000015531282?ZOHO_CRITERIA=%22Localiza%20CL%22.%22Codcom%22%3D6115</t>
  </si>
  <si>
    <t>Balance Climático para la comuna de Re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ngo</t>
  </si>
  <si>
    <t>https://analytics.zoho.com/open-view/2395394000015775689?ZOHO_CRITERIA=%226%22.%22COD_COMUNA%22%3D6116</t>
  </si>
  <si>
    <t>Población por Pueblo Indígena en la comuna de  Requínoa</t>
  </si>
  <si>
    <t>Número y  proporción de personas que se identifican con un pueblo indígena,  detallado por pueblo, según cifras del Censo 2017, en la comuna de  Requíno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quínoa</t>
  </si>
  <si>
    <t>https://analytics.zoho.com/open-view/2395394000015531282?ZOHO_CRITERIA=%22Localiza%20CL%22.%22Codcom%22%3D6116</t>
  </si>
  <si>
    <t>Balance Climático para la comuna de Requíno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quínoa</t>
  </si>
  <si>
    <t>https://analytics.zoho.com/open-view/2395394000015775689?ZOHO_CRITERIA=%226%22.%22COD_COMUNA%22%3D6117</t>
  </si>
  <si>
    <t>Población por Pueblo Indígena en la comuna de  San Vicente</t>
  </si>
  <si>
    <t>Número y  proporción de personas que se identifican con un pueblo indígena,  detallado por pueblo, según cifras del Censo 2017, en la comuna de  San Vice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Vicente</t>
  </si>
  <si>
    <t>https://analytics.zoho.com/open-view/2395394000015531282?ZOHO_CRITERIA=%22Localiza%20CL%22.%22Codcom%22%3D6117</t>
  </si>
  <si>
    <t>Balance Climático para la comuna de San Vice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Vicente</t>
  </si>
  <si>
    <t>https://analytics.zoho.com/open-view/2395394000015775689?ZOHO_CRITERIA=%226%22.%22COD_COMUNA%22%3D6201</t>
  </si>
  <si>
    <t>Población por Pueblo Indígena en la comuna de  Pichilemu</t>
  </si>
  <si>
    <t>Número y  proporción de personas que se identifican con un pueblo indígena,  detallado por pueblo, según cifras del Censo 2017, en la comuna de  Pichilem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chilemu</t>
  </si>
  <si>
    <t>https://analytics.zoho.com/open-view/2395394000015531282?ZOHO_CRITERIA=%22Localiza%20CL%22.%22Codcom%22%3D6201</t>
  </si>
  <si>
    <t>Balance Climático para la comuna de Pichilem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chilemu</t>
  </si>
  <si>
    <t>https://analytics.zoho.com/open-view/2395394000015775689?ZOHO_CRITERIA=%226%22.%22COD_COMUNA%22%3D6202</t>
  </si>
  <si>
    <t>Población por Pueblo Indígena en la comuna de  La Estrella</t>
  </si>
  <si>
    <t>Número y  proporción de personas que se identifican con un pueblo indígena,  detallado por pueblo, según cifras del Censo 2017, en la comuna de  La Estre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Estrella</t>
  </si>
  <si>
    <t>https://analytics.zoho.com/open-view/2395394000015531282?ZOHO_CRITERIA=%22Localiza%20CL%22.%22Codcom%22%3D6202</t>
  </si>
  <si>
    <t>Balance Climático para la comuna de La Estre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Estrella</t>
  </si>
  <si>
    <t>https://analytics.zoho.com/open-view/2395394000015775689?ZOHO_CRITERIA=%226%22.%22COD_COMUNA%22%3D6203</t>
  </si>
  <si>
    <t>Población por Pueblo Indígena en la comuna de  Litueche</t>
  </si>
  <si>
    <t>Número y  proporción de personas que se identifican con un pueblo indígena,  detallado por pueblo, según cifras del Censo 2017, en la comuna de  Lituech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tueche</t>
  </si>
  <si>
    <t>https://analytics.zoho.com/open-view/2395394000015531282?ZOHO_CRITERIA=%22Localiza%20CL%22.%22Codcom%22%3D6203</t>
  </si>
  <si>
    <t>Balance Climático para la comuna de Lituech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tueche</t>
  </si>
  <si>
    <t>https://analytics.zoho.com/open-view/2395394000015775689?ZOHO_CRITERIA=%226%22.%22COD_COMUNA%22%3D6204</t>
  </si>
  <si>
    <t>Población por Pueblo Indígena en la comuna de  Marchihue</t>
  </si>
  <si>
    <t>Número y  proporción de personas que se identifican con un pueblo indígena,  detallado por pueblo, según cifras del Censo 2017, en la comuna de  March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chihue</t>
  </si>
  <si>
    <t>https://analytics.zoho.com/open-view/2395394000015531282?ZOHO_CRITERIA=%22Localiza%20CL%22.%22Codcom%22%3D6204</t>
  </si>
  <si>
    <t>Balance Climático para la comuna de March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chihue</t>
  </si>
  <si>
    <t>https://analytics.zoho.com/open-view/2395394000015775689?ZOHO_CRITERIA=%226%22.%22COD_COMUNA%22%3D6205</t>
  </si>
  <si>
    <t>Población por Pueblo Indígena en la comuna de  Navidad</t>
  </si>
  <si>
    <t>Número y  proporción de personas que se identifican con un pueblo indígena,  detallado por pueblo, según cifras del Censo 2017, en la comuna de  Navidad</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vidad</t>
  </si>
  <si>
    <t>https://analytics.zoho.com/open-view/2395394000015531282?ZOHO_CRITERIA=%22Localiza%20CL%22.%22Codcom%22%3D6205</t>
  </si>
  <si>
    <t>Balance Climático para la comuna de Navidad</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vidad</t>
  </si>
  <si>
    <t>https://analytics.zoho.com/open-view/2395394000015775689?ZOHO_CRITERIA=%226%22.%22COD_COMUNA%22%3D6206</t>
  </si>
  <si>
    <t>Población por Pueblo Indígena en la comuna de  Paredones</t>
  </si>
  <si>
    <t>Número y  proporción de personas que se identifican con un pueblo indígena,  detallado por pueblo, según cifras del Censo 2017, en la comuna de  Paredo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redones</t>
  </si>
  <si>
    <t>https://analytics.zoho.com/open-view/2395394000015531282?ZOHO_CRITERIA=%22Localiza%20CL%22.%22Codcom%22%3D6206</t>
  </si>
  <si>
    <t>Balance Climático para la comuna de Paredo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redones</t>
  </si>
  <si>
    <t>https://analytics.zoho.com/open-view/2395394000015775689?ZOHO_CRITERIA=%226%22.%22COD_COMUNA%22%3D6301</t>
  </si>
  <si>
    <t>Población por Pueblo Indígena en la comuna de  San Fernando</t>
  </si>
  <si>
    <t>Número y  proporción de personas que se identifican con un pueblo indígena,  detallado por pueblo, según cifras del Censo 2017, en la comuna de  San Fernan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Fernando</t>
  </si>
  <si>
    <t>https://analytics.zoho.com/open-view/2395394000015531282?ZOHO_CRITERIA=%22Localiza%20CL%22.%22Codcom%22%3D6301</t>
  </si>
  <si>
    <t>Balance Climático para la comuna de San Fernan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Fernando</t>
  </si>
  <si>
    <t>https://analytics.zoho.com/open-view/2395394000015775689?ZOHO_CRITERIA=%226%22.%22COD_COMUNA%22%3D6302</t>
  </si>
  <si>
    <t>Población por Pueblo Indígena en la comuna de  Chépica</t>
  </si>
  <si>
    <t>Número y  proporción de personas que se identifican con un pueblo indígena,  detallado por pueblo, según cifras del Censo 2017, en la comuna de  Chép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épica</t>
  </si>
  <si>
    <t>https://analytics.zoho.com/open-view/2395394000015531282?ZOHO_CRITERIA=%22Localiza%20CL%22.%22Codcom%22%3D6302</t>
  </si>
  <si>
    <t>Balance Climático para la comuna de Chép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épica</t>
  </si>
  <si>
    <t>https://analytics.zoho.com/open-view/2395394000015775689?ZOHO_CRITERIA=%226%22.%22COD_COMUNA%22%3D6303</t>
  </si>
  <si>
    <t>Población por Pueblo Indígena en la comuna de  Chimbarongo</t>
  </si>
  <si>
    <t>Número y  proporción de personas que se identifican con un pueblo indígena,  detallado por pueblo, según cifras del Censo 2017, en la comuna de  Chimbaro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mbarongo</t>
  </si>
  <si>
    <t>https://analytics.zoho.com/open-view/2395394000015531282?ZOHO_CRITERIA=%22Localiza%20CL%22.%22Codcom%22%3D6303</t>
  </si>
  <si>
    <t>Balance Climático para la comuna de Chimbaro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mbarongo</t>
  </si>
  <si>
    <t>https://analytics.zoho.com/open-view/2395394000015775689?ZOHO_CRITERIA=%226%22.%22COD_COMUNA%22%3D6304</t>
  </si>
  <si>
    <t>Población por Pueblo Indígena en la comuna de  Lolol</t>
  </si>
  <si>
    <t>Número y  proporción de personas que se identifican con un pueblo indígena,  detallado por pueblo, según cifras del Censo 2017, en la comuna de  Lolo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lol</t>
  </si>
  <si>
    <t>https://analytics.zoho.com/open-view/2395394000015531282?ZOHO_CRITERIA=%22Localiza%20CL%22.%22Codcom%22%3D6304</t>
  </si>
  <si>
    <t>Balance Climático para la comuna de Lolo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lol</t>
  </si>
  <si>
    <t>https://analytics.zoho.com/open-view/2395394000015775689?ZOHO_CRITERIA=%226%22.%22COD_COMUNA%22%3D6305</t>
  </si>
  <si>
    <t>Población por Pueblo Indígena en la comuna de  Nancagua</t>
  </si>
  <si>
    <t>Número y  proporción de personas que se identifican con un pueblo indígena,  detallado por pueblo, según cifras del Censo 2017, en la comuna de  Nanca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ncagua</t>
  </si>
  <si>
    <t>https://analytics.zoho.com/open-view/2395394000015531282?ZOHO_CRITERIA=%22Localiza%20CL%22.%22Codcom%22%3D6305</t>
  </si>
  <si>
    <t>Balance Climático para la comuna de Nanca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ncagua</t>
  </si>
  <si>
    <t>https://analytics.zoho.com/open-view/2395394000015775689?ZOHO_CRITERIA=%226%22.%22COD_COMUNA%22%3D6306</t>
  </si>
  <si>
    <t>Población por Pueblo Indígena en la comuna de  Palmilla</t>
  </si>
  <si>
    <t>Número y  proporción de personas que se identifican con un pueblo indígena,  detallado por pueblo, según cifras del Censo 2017, en la comuna de  Palm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lmilla</t>
  </si>
  <si>
    <t>https://analytics.zoho.com/open-view/2395394000015531282?ZOHO_CRITERIA=%22Localiza%20CL%22.%22Codcom%22%3D6306</t>
  </si>
  <si>
    <t>Balance Climático para la comuna de Palm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lmilla</t>
  </si>
  <si>
    <t>https://analytics.zoho.com/open-view/2395394000015775689?ZOHO_CRITERIA=%226%22.%22COD_COMUNA%22%3D6307</t>
  </si>
  <si>
    <t>Población por Pueblo Indígena en la comuna de  Peralillo</t>
  </si>
  <si>
    <t>Número y  proporción de personas que se identifican con un pueblo indígena,  detallado por pueblo, según cifras del Censo 2017, en la comuna de  Peralil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ralillo</t>
  </si>
  <si>
    <t>https://analytics.zoho.com/open-view/2395394000015531282?ZOHO_CRITERIA=%22Localiza%20CL%22.%22Codcom%22%3D6307</t>
  </si>
  <si>
    <t>Balance Climático para la comuna de Peralil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ralillo</t>
  </si>
  <si>
    <t>https://analytics.zoho.com/open-view/2395394000015775689?ZOHO_CRITERIA=%226%22.%22COD_COMUNA%22%3D6308</t>
  </si>
  <si>
    <t>Población por Pueblo Indígena en la comuna de  Placilla</t>
  </si>
  <si>
    <t>Número y  proporción de personas que se identifican con un pueblo indígena,  detallado por pueblo, según cifras del Censo 2017, en la comuna de  Plac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lacilla</t>
  </si>
  <si>
    <t>https://analytics.zoho.com/open-view/2395394000015531282?ZOHO_CRITERIA=%22Localiza%20CL%22.%22Codcom%22%3D6308</t>
  </si>
  <si>
    <t>Balance Climático para la comuna de Plac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lacilla</t>
  </si>
  <si>
    <t>https://analytics.zoho.com/open-view/2395394000015775689?ZOHO_CRITERIA=%226%22.%22COD_COMUNA%22%3D6309</t>
  </si>
  <si>
    <t>Población por Pueblo Indígena en la comuna de  Pumanque</t>
  </si>
  <si>
    <t>Número y  proporción de personas que se identifican con un pueblo indígena,  detallado por pueblo, según cifras del Censo 2017, en la comuna de  Puman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manque</t>
  </si>
  <si>
    <t>https://analytics.zoho.com/open-view/2395394000015531282?ZOHO_CRITERIA=%22Localiza%20CL%22.%22Codcom%22%3D6309</t>
  </si>
  <si>
    <t>Balance Climático para la comuna de Puman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manque</t>
  </si>
  <si>
    <t>https://analytics.zoho.com/open-view/2395394000015775689?ZOHO_CRITERIA=%226%22.%22COD_COMUNA%22%3D6310</t>
  </si>
  <si>
    <t>Población por Pueblo Indígena en la comuna de  Santa Cruz</t>
  </si>
  <si>
    <t>Número y  proporción de personas que se identifican con un pueblo indígena,  detallado por pueblo, según cifras del Censo 2017, en la comuna de  Santa Cru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Cruz</t>
  </si>
  <si>
    <t>https://analytics.zoho.com/open-view/2395394000015531282?ZOHO_CRITERIA=%22Localiza%20CL%22.%22Codcom%22%3D6310</t>
  </si>
  <si>
    <t>Balance Climático para la comuna de Santa Cru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Cruz</t>
  </si>
  <si>
    <t>https://analytics.zoho.com/open-view/2395394000016002739?ZOHO_CRITERIA=%227%22.%22COD_COMUNA%22%3D7101</t>
  </si>
  <si>
    <t>Población por Pueblo Indígena en la comuna de  Talca</t>
  </si>
  <si>
    <t>Número y  proporción de personas que se identifican con un pueblo indígena,  detallado por pueblo, según cifras del Censo 2017, en la comuna de  Tal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ca</t>
  </si>
  <si>
    <t>https://analytics.zoho.com/open-view/2395394000015531282?ZOHO_CRITERIA=%22Localiza%20CL%22.%22Codcom%22%3D7101</t>
  </si>
  <si>
    <t>Balance Climático para la comuna de Tal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ca</t>
  </si>
  <si>
    <t>https://analytics.zoho.com/open-view/2395394000016002739?ZOHO_CRITERIA=%227%22.%22COD_COMUNA%22%3D7102</t>
  </si>
  <si>
    <t>Población por Pueblo Indígena en la comuna de  Constitución</t>
  </si>
  <si>
    <t>Número y  proporción de personas que se identifican con un pueblo indígena,  detallado por pueblo, según cifras del Censo 2017, en la comuna de  Constituci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stitución</t>
  </si>
  <si>
    <t>https://analytics.zoho.com/open-view/2395394000015531282?ZOHO_CRITERIA=%22Localiza%20CL%22.%22Codcom%22%3D7102</t>
  </si>
  <si>
    <t>Balance Climático para la comuna de Constituci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stitución</t>
  </si>
  <si>
    <t>https://analytics.zoho.com/open-view/2395394000016002739?ZOHO_CRITERIA=%227%22.%22COD_COMUNA%22%3D7103</t>
  </si>
  <si>
    <t>Población por Pueblo Indígena en la comuna de  Curepto</t>
  </si>
  <si>
    <t>Número y  proporción de personas que se identifican con un pueblo indígena,  detallado por pueblo, según cifras del Censo 2017, en la comuna de  Curep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epto</t>
  </si>
  <si>
    <t>https://analytics.zoho.com/open-view/2395394000015531282?ZOHO_CRITERIA=%22Localiza%20CL%22.%22Codcom%22%3D7103</t>
  </si>
  <si>
    <t>Balance Climático para la comuna de Curep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epto</t>
  </si>
  <si>
    <t>https://analytics.zoho.com/open-view/2395394000016002739?ZOHO_CRITERIA=%227%22.%22COD_COMUNA%22%3D7104</t>
  </si>
  <si>
    <t>Población por Pueblo Indígena en la comuna de  Empedrado</t>
  </si>
  <si>
    <t>Número y  proporción de personas que se identifican con un pueblo indígena,  detallado por pueblo, según cifras del Censo 2017, en la comuna de  Empedr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mpedrado</t>
  </si>
  <si>
    <t>https://analytics.zoho.com/open-view/2395394000015531282?ZOHO_CRITERIA=%22Localiza%20CL%22.%22Codcom%22%3D7104</t>
  </si>
  <si>
    <t>Balance Climático para la comuna de Empedr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mpedrado</t>
  </si>
  <si>
    <t>https://analytics.zoho.com/open-view/2395394000016002739?ZOHO_CRITERIA=%227%22.%22COD_COMUNA%22%3D7105</t>
  </si>
  <si>
    <t>Población por Pueblo Indígena en la comuna de  Maule</t>
  </si>
  <si>
    <t>Número y  proporción de personas que se identifican con un pueblo indígena,  detallado por pueblo, según cifras del Censo 2017, en la comuna de  Maul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ule</t>
  </si>
  <si>
    <t>https://analytics.zoho.com/open-view/2395394000015531282?ZOHO_CRITERIA=%22Localiza%20CL%22.%22Codcom%22%3D7105</t>
  </si>
  <si>
    <t>Balance Climático para la comuna de Maul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ule</t>
  </si>
  <si>
    <t>https://analytics.zoho.com/open-view/2395394000016002739?ZOHO_CRITERIA=%227%22.%22COD_COMUNA%22%3D7106</t>
  </si>
  <si>
    <t>Población por Pueblo Indígena en la comuna de  Pelarco</t>
  </si>
  <si>
    <t>Número y  proporción de personas que se identifican con un pueblo indígena,  detallado por pueblo, según cifras del Censo 2017, en la comuna de  Pelar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larco</t>
  </si>
  <si>
    <t>https://analytics.zoho.com/open-view/2395394000015531282?ZOHO_CRITERIA=%22Localiza%20CL%22.%22Codcom%22%3D7106</t>
  </si>
  <si>
    <t>Balance Climático para la comuna de Pelar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larco</t>
  </si>
  <si>
    <t>https://analytics.zoho.com/open-view/2395394000016002739?ZOHO_CRITERIA=%227%22.%22COD_COMUNA%22%3D7107</t>
  </si>
  <si>
    <t>Población por Pueblo Indígena en la comuna de  Pencahue</t>
  </si>
  <si>
    <t>Número y  proporción de personas que se identifican con un pueblo indígena,  detallado por pueblo, según cifras del Censo 2017, en la comuna de  Penc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ncahue</t>
  </si>
  <si>
    <t>https://analytics.zoho.com/open-view/2395394000015531282?ZOHO_CRITERIA=%22Localiza%20CL%22.%22Codcom%22%3D7107</t>
  </si>
  <si>
    <t>Balance Climático para la comuna de Penc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ncahue</t>
  </si>
  <si>
    <t>https://analytics.zoho.com/open-view/2395394000016002739?ZOHO_CRITERIA=%227%22.%22COD_COMUNA%22%3D7108</t>
  </si>
  <si>
    <t>Población por Pueblo Indígena en la comuna de  Río Claro</t>
  </si>
  <si>
    <t>Número y  proporción de personas que se identifican con un pueblo indígena,  detallado por pueblo, según cifras del Censo 2017, en la comuna de  Río Cla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Claro</t>
  </si>
  <si>
    <t>https://analytics.zoho.com/open-view/2395394000015531282?ZOHO_CRITERIA=%22Localiza%20CL%22.%22Codcom%22%3D7108</t>
  </si>
  <si>
    <t>Balance Climático para la comuna de Río Cla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Claro</t>
  </si>
  <si>
    <t>https://analytics.zoho.com/open-view/2395394000016002739?ZOHO_CRITERIA=%227%22.%22COD_COMUNA%22%3D7109</t>
  </si>
  <si>
    <t>Población por Pueblo Indígena en la comuna de  San Clemente</t>
  </si>
  <si>
    <t>Número y  proporción de personas que se identifican con un pueblo indígena,  detallado por pueblo, según cifras del Censo 2017, en la comuna de  San Cleme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Clemente</t>
  </si>
  <si>
    <t>https://analytics.zoho.com/open-view/2395394000015531282?ZOHO_CRITERIA=%22Localiza%20CL%22.%22Codcom%22%3D7109</t>
  </si>
  <si>
    <t>Balance Climático para la comuna de San Cleme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Clemente</t>
  </si>
  <si>
    <t>https://analytics.zoho.com/open-view/2395394000016002739?ZOHO_CRITERIA=%227%22.%22COD_COMUNA%22%3D7110</t>
  </si>
  <si>
    <t>Población por Pueblo Indígena en la comuna de  San Rafael</t>
  </si>
  <si>
    <t>Número y  proporción de personas que se identifican con un pueblo indígena,  detallado por pueblo, según cifras del Censo 2017, en la comuna de  San Rafa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Rafael</t>
  </si>
  <si>
    <t>https://analytics.zoho.com/open-view/2395394000015531282?ZOHO_CRITERIA=%22Localiza%20CL%22.%22Codcom%22%3D7110</t>
  </si>
  <si>
    <t>Balance Climático para la comuna de San Rafa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Rafael</t>
  </si>
  <si>
    <t>https://analytics.zoho.com/open-view/2395394000016002739?ZOHO_CRITERIA=%227%22.%22COD_COMUNA%22%3D7201</t>
  </si>
  <si>
    <t>Población por Pueblo Indígena en la comuna de  Cauquenes</t>
  </si>
  <si>
    <t>Número y  proporción de personas que se identifican con un pueblo indígena,  detallado por pueblo, según cifras del Censo 2017, en la comuna de  Cauque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uquenes</t>
  </si>
  <si>
    <t>https://analytics.zoho.com/open-view/2395394000015531282?ZOHO_CRITERIA=%22Localiza%20CL%22.%22Codcom%22%3D7201</t>
  </si>
  <si>
    <t>Balance Climático para la comuna de Cauque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uquenes</t>
  </si>
  <si>
    <t>https://analytics.zoho.com/open-view/2395394000016002739?ZOHO_CRITERIA=%227%22.%22COD_COMUNA%22%3D7202</t>
  </si>
  <si>
    <t>Población por Pueblo Indígena en la comuna de  Chanco</t>
  </si>
  <si>
    <t>Número y  proporción de personas que se identifican con un pueblo indígena,  detallado por pueblo, según cifras del Censo 2017, en la comuna de  Cha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anco</t>
  </si>
  <si>
    <t>https://analytics.zoho.com/open-view/2395394000015531282?ZOHO_CRITERIA=%22Localiza%20CL%22.%22Codcom%22%3D7202</t>
  </si>
  <si>
    <t>Balance Climático para la comuna de Cha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anco</t>
  </si>
  <si>
    <t>https://analytics.zoho.com/open-view/2395394000016002739?ZOHO_CRITERIA=%227%22.%22COD_COMUNA%22%3D7203</t>
  </si>
  <si>
    <t>Población por Pueblo Indígena en la comuna de  Pelluhue</t>
  </si>
  <si>
    <t>Número y  proporción de personas que se identifican con un pueblo indígena,  detallado por pueblo, según cifras del Censo 2017, en la comuna de  Pellu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lluhue</t>
  </si>
  <si>
    <t>https://analytics.zoho.com/open-view/2395394000015531282?ZOHO_CRITERIA=%22Localiza%20CL%22.%22Codcom%22%3D7203</t>
  </si>
  <si>
    <t>Balance Climático para la comuna de Pellu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lluhue</t>
  </si>
  <si>
    <t>https://analytics.zoho.com/open-view/2395394000016002739?ZOHO_CRITERIA=%227%22.%22COD_COMUNA%22%3D7301</t>
  </si>
  <si>
    <t>Población por Pueblo Indígena en la comuna de  Curicó</t>
  </si>
  <si>
    <t>Número y  proporción de personas que se identifican con un pueblo indígena,  detallado por pueblo, según cifras del Censo 2017, en la comuna de  Curicó</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icó</t>
  </si>
  <si>
    <t>https://analytics.zoho.com/open-view/2395394000015531282?ZOHO_CRITERIA=%22Localiza%20CL%22.%22Codcom%22%3D7301</t>
  </si>
  <si>
    <t>Balance Climático para la comuna de Curicó</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icó</t>
  </si>
  <si>
    <t>https://analytics.zoho.com/open-view/2395394000016002739?ZOHO_CRITERIA=%227%22.%22COD_COMUNA%22%3D7302</t>
  </si>
  <si>
    <t>Población por Pueblo Indígena en la comuna de  Hualañé</t>
  </si>
  <si>
    <t>Número y  proporción de personas que se identifican con un pueblo indígena,  detallado por pueblo, según cifras del Censo 2017, en la comuna de  Hualañ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añé</t>
  </si>
  <si>
    <t>https://analytics.zoho.com/open-view/2395394000015531282?ZOHO_CRITERIA=%22Localiza%20CL%22.%22Codcom%22%3D7302</t>
  </si>
  <si>
    <t>Balance Climático para la comuna de Hualañ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añé</t>
  </si>
  <si>
    <t>https://analytics.zoho.com/open-view/2395394000016002739?ZOHO_CRITERIA=%227%22.%22COD_COMUNA%22%3D7303</t>
  </si>
  <si>
    <t>Población por Pueblo Indígena en la comuna de  Licantén</t>
  </si>
  <si>
    <t>Número y  proporción de personas que se identifican con un pueblo indígena,  detallado por pueblo, según cifras del Censo 2017, en la comuna de  Licant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cantén</t>
  </si>
  <si>
    <t>https://analytics.zoho.com/open-view/2395394000015531282?ZOHO_CRITERIA=%22Localiza%20CL%22.%22Codcom%22%3D7303</t>
  </si>
  <si>
    <t>Balance Climático para la comuna de Licant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cantén</t>
  </si>
  <si>
    <t>https://analytics.zoho.com/open-view/2395394000016002739?ZOHO_CRITERIA=%227%22.%22COD_COMUNA%22%3D7304</t>
  </si>
  <si>
    <t>Población por Pueblo Indígena en la comuna de  Molina</t>
  </si>
  <si>
    <t>Número y  proporción de personas que se identifican con un pueblo indígena,  detallado por pueblo, según cifras del Censo 2017, en la comuna de  Mol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olina</t>
  </si>
  <si>
    <t>https://analytics.zoho.com/open-view/2395394000015531282?ZOHO_CRITERIA=%22Localiza%20CL%22.%22Codcom%22%3D7304</t>
  </si>
  <si>
    <t>Balance Climático para la comuna de Mol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olina</t>
  </si>
  <si>
    <t>https://analytics.zoho.com/open-view/2395394000016002739?ZOHO_CRITERIA=%227%22.%22COD_COMUNA%22%3D7305</t>
  </si>
  <si>
    <t>Población por Pueblo Indígena en la comuna de  Rauco</t>
  </si>
  <si>
    <t>Número y  proporción de personas que se identifican con un pueblo indígena,  detallado por pueblo, según cifras del Censo 2017, en la comuna de  Ra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auco</t>
  </si>
  <si>
    <t>https://analytics.zoho.com/open-view/2395394000015531282?ZOHO_CRITERIA=%22Localiza%20CL%22.%22Codcom%22%3D7305</t>
  </si>
  <si>
    <t>Balance Climático para la comuna de Ra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auco</t>
  </si>
  <si>
    <t>https://analytics.zoho.com/open-view/2395394000016002739?ZOHO_CRITERIA=%227%22.%22COD_COMUNA%22%3D7306</t>
  </si>
  <si>
    <t>Población por Pueblo Indígena en la comuna de  Romeral</t>
  </si>
  <si>
    <t>Número y  proporción de personas que se identifican con un pueblo indígena,  detallado por pueblo, según cifras del Censo 2017, en la comuna de  Rome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omeral</t>
  </si>
  <si>
    <t>https://analytics.zoho.com/open-view/2395394000015531282?ZOHO_CRITERIA=%22Localiza%20CL%22.%22Codcom%22%3D7306</t>
  </si>
  <si>
    <t>Balance Climático para la comuna de Rome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omeral</t>
  </si>
  <si>
    <t>https://analytics.zoho.com/open-view/2395394000016002739?ZOHO_CRITERIA=%227%22.%22COD_COMUNA%22%3D7307</t>
  </si>
  <si>
    <t>Población por Pueblo Indígena en la comuna de  Sagrada Familia</t>
  </si>
  <si>
    <t>Número y  proporción de personas que se identifican con un pueblo indígena,  detallado por pueblo, según cifras del Censo 2017, en la comuna de  Sagrada Famil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grada Familia</t>
  </si>
  <si>
    <t>https://analytics.zoho.com/open-view/2395394000015531282?ZOHO_CRITERIA=%22Localiza%20CL%22.%22Codcom%22%3D7307</t>
  </si>
  <si>
    <t>Balance Climático para la comuna de Sagrada Famil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grada Familia</t>
  </si>
  <si>
    <t>https://analytics.zoho.com/open-view/2395394000016002739?ZOHO_CRITERIA=%227%22.%22COD_COMUNA%22%3D7308</t>
  </si>
  <si>
    <t>Población por Pueblo Indígena en la comuna de  Teno</t>
  </si>
  <si>
    <t>Número y  proporción de personas que se identifican con un pueblo indígena,  detallado por pueblo, según cifras del Censo 2017, en la comuna de  Te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eno</t>
  </si>
  <si>
    <t>https://analytics.zoho.com/open-view/2395394000015531282?ZOHO_CRITERIA=%22Localiza%20CL%22.%22Codcom%22%3D7308</t>
  </si>
  <si>
    <t>Balance Climático para la comuna de Te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eno</t>
  </si>
  <si>
    <t>https://analytics.zoho.com/open-view/2395394000016002739?ZOHO_CRITERIA=%227%22.%22COD_COMUNA%22%3D7309</t>
  </si>
  <si>
    <t>Población por Pueblo Indígena en la comuna de  Vichuquén</t>
  </si>
  <si>
    <t>Número y  proporción de personas que se identifican con un pueblo indígena,  detallado por pueblo, según cifras del Censo 2017, en la comuna de  Vichuq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chuquén</t>
  </si>
  <si>
    <t>https://analytics.zoho.com/open-view/2395394000015531282?ZOHO_CRITERIA=%22Localiza%20CL%22.%22Codcom%22%3D7309</t>
  </si>
  <si>
    <t>Balance Climático para la comuna de Vichuq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chuquén</t>
  </si>
  <si>
    <t>https://analytics.zoho.com/open-view/2395394000016002739?ZOHO_CRITERIA=%227%22.%22COD_COMUNA%22%3D7401</t>
  </si>
  <si>
    <t>Población por Pueblo Indígena en la comuna de  Linares</t>
  </si>
  <si>
    <t>Número y  proporción de personas que se identifican con un pueblo indígena,  detallado por pueblo, según cifras del Censo 2017, en la comuna de  Linar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nares</t>
  </si>
  <si>
    <t>https://analytics.zoho.com/open-view/2395394000015531282?ZOHO_CRITERIA=%22Localiza%20CL%22.%22Codcom%22%3D7401</t>
  </si>
  <si>
    <t>Balance Climático para la comuna de Linar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nares</t>
  </si>
  <si>
    <t>https://analytics.zoho.com/open-view/2395394000016002739?ZOHO_CRITERIA=%227%22.%22COD_COMUNA%22%3D7402</t>
  </si>
  <si>
    <t>Población por Pueblo Indígena en la comuna de  Colbún</t>
  </si>
  <si>
    <t>Número y  proporción de personas que se identifican con un pueblo indígena,  detallado por pueblo, según cifras del Censo 2017, en la comuna de  Colbú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bún</t>
  </si>
  <si>
    <t>https://analytics.zoho.com/open-view/2395394000015531282?ZOHO_CRITERIA=%22Localiza%20CL%22.%22Codcom%22%3D7402</t>
  </si>
  <si>
    <t>Balance Climático para la comuna de Colbú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bún</t>
  </si>
  <si>
    <t>https://analytics.zoho.com/open-view/2395394000016002739?ZOHO_CRITERIA=%227%22.%22COD_COMUNA%22%3D7403</t>
  </si>
  <si>
    <t>Población por Pueblo Indígena en la comuna de  Longaví</t>
  </si>
  <si>
    <t>Número y  proporción de personas que se identifican con un pueblo indígena,  detallado por pueblo, según cifras del Censo 2017, en la comuna de  Longav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ngaví</t>
  </si>
  <si>
    <t>https://analytics.zoho.com/open-view/2395394000015531282?ZOHO_CRITERIA=%22Localiza%20CL%22.%22Codcom%22%3D7403</t>
  </si>
  <si>
    <t>Balance Climático para la comuna de Longav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ngaví</t>
  </si>
  <si>
    <t>https://analytics.zoho.com/open-view/2395394000016002739?ZOHO_CRITERIA=%227%22.%22COD_COMUNA%22%3D7404</t>
  </si>
  <si>
    <t>Población por Pueblo Indígena en la comuna de  Parral</t>
  </si>
  <si>
    <t>Número y  proporción de personas que se identifican con un pueblo indígena,  detallado por pueblo, según cifras del Censo 2017, en la comuna de  Par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rral</t>
  </si>
  <si>
    <t>https://analytics.zoho.com/open-view/2395394000015531282?ZOHO_CRITERIA=%22Localiza%20CL%22.%22Codcom%22%3D7404</t>
  </si>
  <si>
    <t>Balance Climático para la comuna de Par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rral</t>
  </si>
  <si>
    <t>https://analytics.zoho.com/open-view/2395394000016002739?ZOHO_CRITERIA=%227%22.%22COD_COMUNA%22%3D7405</t>
  </si>
  <si>
    <t>Población por Pueblo Indígena en la comuna de  Retiro</t>
  </si>
  <si>
    <t>Número y  proporción de personas que se identifican con un pueblo indígena,  detallado por pueblo, según cifras del Censo 2017, en la comuna de  Reti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tiro</t>
  </si>
  <si>
    <t>https://analytics.zoho.com/open-view/2395394000015531282?ZOHO_CRITERIA=%22Localiza%20CL%22.%22Codcom%22%3D7405</t>
  </si>
  <si>
    <t>Balance Climático para la comuna de Reti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tiro</t>
  </si>
  <si>
    <t>https://analytics.zoho.com/open-view/2395394000016002739?ZOHO_CRITERIA=%227%22.%22COD_COMUNA%22%3D7406</t>
  </si>
  <si>
    <t>Población por Pueblo Indígena en la comuna de  San Javier</t>
  </si>
  <si>
    <t>Número y  proporción de personas que se identifican con un pueblo indígena,  detallado por pueblo, según cifras del Censo 2017, en la comuna de  San Javie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avier</t>
  </si>
  <si>
    <t>https://analytics.zoho.com/open-view/2395394000015531282?ZOHO_CRITERIA=%22Localiza%20CL%22.%22Codcom%22%3D7406</t>
  </si>
  <si>
    <t>Balance Climático para la comuna de San Javie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avier</t>
  </si>
  <si>
    <t>https://analytics.zoho.com/open-view/2395394000016002739?ZOHO_CRITERIA=%227%22.%22COD_COMUNA%22%3D7407</t>
  </si>
  <si>
    <t>Población por Pueblo Indígena en la comuna de  Villa Alegre</t>
  </si>
  <si>
    <t>Número y  proporción de personas que se identifican con un pueblo indígena,  detallado por pueblo, según cifras del Censo 2017, en la comuna de  Villa Alegr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 Alegre</t>
  </si>
  <si>
    <t>https://analytics.zoho.com/open-view/2395394000015531282?ZOHO_CRITERIA=%22Localiza%20CL%22.%22Codcom%22%3D7407</t>
  </si>
  <si>
    <t>Balance Climático para la comuna de Villa Alegr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 Alegre</t>
  </si>
  <si>
    <t>https://analytics.zoho.com/open-view/2395394000016002739?ZOHO_CRITERIA=%227%22.%22COD_COMUNA%22%3D7408</t>
  </si>
  <si>
    <t>Población por Pueblo Indígena en la comuna de  Yerbas Buenas</t>
  </si>
  <si>
    <t>Número y  proporción de personas que se identifican con un pueblo indígena,  detallado por pueblo, según cifras del Censo 2017, en la comuna de  Yerbas Buen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Yerbas Buenas</t>
  </si>
  <si>
    <t>https://analytics.zoho.com/open-view/2395394000015531282?ZOHO_CRITERIA=%22Localiza%20CL%22.%22Codcom%22%3D7408</t>
  </si>
  <si>
    <t>Balance Climático para la comuna de Yerbas Buen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Yerbas Buenas</t>
  </si>
  <si>
    <t xml:space="preserve"> Biobío</t>
  </si>
  <si>
    <t>https://analytics.zoho.com/open-view/2395394000016019342?ZOHO_CRITERIA=%228%22.%22COD_COMUNA%22%3D8101</t>
  </si>
  <si>
    <t>Población por Pueblo Indígena en la comuna de  Concepción</t>
  </si>
  <si>
    <t>Número y  proporción de personas que se identifican con un pueblo indígena,  detallado por pueblo, según cifras del Censo 2017, en la comuna de  Concepci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cepción</t>
  </si>
  <si>
    <t>https://analytics.zoho.com/open-view/2395394000015531282?ZOHO_CRITERIA=%22Localiza%20CL%22.%22Codcom%22%3D8101</t>
  </si>
  <si>
    <t>Balance Climático para la comuna de Concepci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cepción</t>
  </si>
  <si>
    <t>https://analytics.zoho.com/open-view/2395394000016019342?ZOHO_CRITERIA=%228%22.%22COD_COMUNA%22%3D8102</t>
  </si>
  <si>
    <t>Población por Pueblo Indígena en la comuna de  Coronel</t>
  </si>
  <si>
    <t>Número y  proporción de personas que se identifican con un pueblo indígena,  detallado por pueblo, según cifras del Censo 2017, en la comuna de  Coron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ronel</t>
  </si>
  <si>
    <t>https://analytics.zoho.com/open-view/2395394000015531282?ZOHO_CRITERIA=%22Localiza%20CL%22.%22Codcom%22%3D8102</t>
  </si>
  <si>
    <t>Balance Climático para la comuna de Coron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ronel</t>
  </si>
  <si>
    <t>https://analytics.zoho.com/open-view/2395394000016019342?ZOHO_CRITERIA=%228%22.%22COD_COMUNA%22%3D8103</t>
  </si>
  <si>
    <t>Población por Pueblo Indígena en la comuna de  Chiguayante</t>
  </si>
  <si>
    <t>Número y  proporción de personas que se identifican con un pueblo indígena,  detallado por pueblo, según cifras del Censo 2017, en la comuna de  Chiguaya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guayante</t>
  </si>
  <si>
    <t>https://analytics.zoho.com/open-view/2395394000015531282?ZOHO_CRITERIA=%22Localiza%20CL%22.%22Codcom%22%3D8103</t>
  </si>
  <si>
    <t>Balance Climático para la comuna de Chiguaya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guayante</t>
  </si>
  <si>
    <t>https://analytics.zoho.com/open-view/2395394000016019342?ZOHO_CRITERIA=%228%22.%22COD_COMUNA%22%3D8104</t>
  </si>
  <si>
    <t>Población por Pueblo Indígena en la comuna de  Florida</t>
  </si>
  <si>
    <t>Número y  proporción de personas que se identifican con un pueblo indígena,  detallado por pueblo, según cifras del Censo 2017, en la comuna de  Flori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lorida</t>
  </si>
  <si>
    <t>https://analytics.zoho.com/open-view/2395394000015531282?ZOHO_CRITERIA=%22Localiza%20CL%22.%22Codcom%22%3D8104</t>
  </si>
  <si>
    <t>Balance Climático para la comuna de Flori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lorida</t>
  </si>
  <si>
    <t>https://analytics.zoho.com/open-view/2395394000016019342?ZOHO_CRITERIA=%228%22.%22COD_COMUNA%22%3D8105</t>
  </si>
  <si>
    <t>Población por Pueblo Indígena en la comuna de  Hualqui</t>
  </si>
  <si>
    <t>Número y  proporción de personas que se identifican con un pueblo indígena,  detallado por pueblo, según cifras del Censo 2017, en la comuna de  Hualqu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qui</t>
  </si>
  <si>
    <t>https://analytics.zoho.com/open-view/2395394000015531282?ZOHO_CRITERIA=%22Localiza%20CL%22.%22Codcom%22%3D8105</t>
  </si>
  <si>
    <t>Balance Climático para la comuna de Hualqu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qui</t>
  </si>
  <si>
    <t>https://analytics.zoho.com/open-view/2395394000016019342?ZOHO_CRITERIA=%228%22.%22COD_COMUNA%22%3D8106</t>
  </si>
  <si>
    <t>Población por Pueblo Indígena en la comuna de  Lota</t>
  </si>
  <si>
    <t>Número y  proporción de personas que se identifican con un pueblo indígena,  detallado por pueblo, según cifras del Censo 2017, en la comuna de  Lo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ta</t>
  </si>
  <si>
    <t>https://analytics.zoho.com/open-view/2395394000015531282?ZOHO_CRITERIA=%22Localiza%20CL%22.%22Codcom%22%3D8106</t>
  </si>
  <si>
    <t>Balance Climático para la comuna de Lo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ta</t>
  </si>
  <si>
    <t>https://analytics.zoho.com/open-view/2395394000016019342?ZOHO_CRITERIA=%228%22.%22COD_COMUNA%22%3D8107</t>
  </si>
  <si>
    <t>Población por Pueblo Indígena en la comuna de  Penco</t>
  </si>
  <si>
    <t>Número y  proporción de personas que se identifican con un pueblo indígena,  detallado por pueblo, según cifras del Censo 2017, en la comuna de  Pe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nco</t>
  </si>
  <si>
    <t>https://analytics.zoho.com/open-view/2395394000015531282?ZOHO_CRITERIA=%22Localiza%20CL%22.%22Codcom%22%3D8107</t>
  </si>
  <si>
    <t>Balance Climático para la comuna de Pe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nco</t>
  </si>
  <si>
    <t>https://analytics.zoho.com/open-view/2395394000016019342?ZOHO_CRITERIA=%228%22.%22COD_COMUNA%22%3D8108</t>
  </si>
  <si>
    <t>Población por Pueblo Indígena en la comuna de  San Pedro de la Paz</t>
  </si>
  <si>
    <t>Número y  proporción de personas que se identifican con un pueblo indígena,  detallado por pueblo, según cifras del Censo 2017, en la comuna de  San Pedro de la Pa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edro de la Paz</t>
  </si>
  <si>
    <t>https://analytics.zoho.com/open-view/2395394000015531282?ZOHO_CRITERIA=%22Localiza%20CL%22.%22Codcom%22%3D8108</t>
  </si>
  <si>
    <t>Balance Climático para la comuna de San Pedro de la Pa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edro de la Paz</t>
  </si>
  <si>
    <t>https://analytics.zoho.com/open-view/2395394000016019342?ZOHO_CRITERIA=%228%22.%22COD_COMUNA%22%3D8109</t>
  </si>
  <si>
    <t>Población por Pueblo Indígena en la comuna de  Santa Juana</t>
  </si>
  <si>
    <t>Número y  proporción de personas que se identifican con un pueblo indígena,  detallado por pueblo, según cifras del Censo 2017, en la comuna de  Santa Jua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Juana</t>
  </si>
  <si>
    <t>https://analytics.zoho.com/open-view/2395394000015531282?ZOHO_CRITERIA=%22Localiza%20CL%22.%22Codcom%22%3D8109</t>
  </si>
  <si>
    <t>Balance Climático para la comuna de Santa Jua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Juana</t>
  </si>
  <si>
    <t>https://analytics.zoho.com/open-view/2395394000016019342?ZOHO_CRITERIA=%228%22.%22COD_COMUNA%22%3D8110</t>
  </si>
  <si>
    <t>Población por Pueblo Indígena en la comuna de  Talcahuano</t>
  </si>
  <si>
    <t>Número y  proporción de personas que se identifican con un pueblo indígena,  detallado por pueblo, según cifras del Censo 2017, en la comuna de  Talcahua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cahuano</t>
  </si>
  <si>
    <t>https://analytics.zoho.com/open-view/2395394000015531282?ZOHO_CRITERIA=%22Localiza%20CL%22.%22Codcom%22%3D8110</t>
  </si>
  <si>
    <t>Balance Climático para la comuna de Talcahua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cahuano</t>
  </si>
  <si>
    <t>https://analytics.zoho.com/open-view/2395394000016019342?ZOHO_CRITERIA=%228%22.%22COD_COMUNA%22%3D8111</t>
  </si>
  <si>
    <t>Población por Pueblo Indígena en la comuna de  Tomé</t>
  </si>
  <si>
    <t>Número y  proporción de personas que se identifican con un pueblo indígena,  detallado por pueblo, según cifras del Censo 2017, en la comuna de  Tom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mé</t>
  </si>
  <si>
    <t>https://analytics.zoho.com/open-view/2395394000015531282?ZOHO_CRITERIA=%22Localiza%20CL%22.%22Codcom%22%3D8111</t>
  </si>
  <si>
    <t>Balance Climático para la comuna de Tom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mé</t>
  </si>
  <si>
    <t>https://analytics.zoho.com/open-view/2395394000016019342?ZOHO_CRITERIA=%228%22.%22COD_COMUNA%22%3D8112</t>
  </si>
  <si>
    <t>Población por Pueblo Indígena en la comuna de  Hualpén</t>
  </si>
  <si>
    <t>Número y  proporción de personas que se identifican con un pueblo indígena,  detallado por pueblo, según cifras del Censo 2017, en la comuna de  Hualp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pén</t>
  </si>
  <si>
    <t>https://analytics.zoho.com/open-view/2395394000015531282?ZOHO_CRITERIA=%22Localiza%20CL%22.%22Codcom%22%3D8112</t>
  </si>
  <si>
    <t>Balance Climático para la comuna de Hualp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pén</t>
  </si>
  <si>
    <t>https://analytics.zoho.com/open-view/2395394000016019342?ZOHO_CRITERIA=%228%22.%22COD_COMUNA%22%3D8201</t>
  </si>
  <si>
    <t>Población por Pueblo Indígena en la comuna de  Lebu</t>
  </si>
  <si>
    <t>Número y  proporción de personas que se identifican con un pueblo indígena,  detallado por pueblo, según cifras del Censo 2017, en la comuna de  Leb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ebu</t>
  </si>
  <si>
    <t>https://analytics.zoho.com/open-view/2395394000015531282?ZOHO_CRITERIA=%22Localiza%20CL%22.%22Codcom%22%3D8201</t>
  </si>
  <si>
    <t>Balance Climático para la comuna de Leb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ebu</t>
  </si>
  <si>
    <t>https://analytics.zoho.com/open-view/2395394000016019342?ZOHO_CRITERIA=%228%22.%22COD_COMUNA%22%3D8202</t>
  </si>
  <si>
    <t>Población por Pueblo Indígena en la comuna de  Arauco</t>
  </si>
  <si>
    <t>Número y  proporción de personas que se identifican con un pueblo indígena,  detallado por pueblo, según cifras del Censo 2017, en la comuna de  Ara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rauco</t>
  </si>
  <si>
    <t>https://analytics.zoho.com/open-view/2395394000015531282?ZOHO_CRITERIA=%22Localiza%20CL%22.%22Codcom%22%3D8202</t>
  </si>
  <si>
    <t>Balance Climático para la comuna de Ara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rauco</t>
  </si>
  <si>
    <t>https://analytics.zoho.com/open-view/2395394000016019342?ZOHO_CRITERIA=%228%22.%22COD_COMUNA%22%3D8203</t>
  </si>
  <si>
    <t>Población por Pueblo Indígena en la comuna de  Cañete</t>
  </si>
  <si>
    <t>Número y  proporción de personas que se identifican con un pueblo indígena,  detallado por pueblo, según cifras del Censo 2017, en la comuna de  Cañe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ñete</t>
  </si>
  <si>
    <t>https://analytics.zoho.com/open-view/2395394000015531282?ZOHO_CRITERIA=%22Localiza%20CL%22.%22Codcom%22%3D8203</t>
  </si>
  <si>
    <t>Balance Climático para la comuna de Cañe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ñete</t>
  </si>
  <si>
    <t>https://analytics.zoho.com/open-view/2395394000016019342?ZOHO_CRITERIA=%228%22.%22COD_COMUNA%22%3D8204</t>
  </si>
  <si>
    <t>Población por Pueblo Indígena en la comuna de  Contulmo</t>
  </si>
  <si>
    <t>Número y  proporción de personas que se identifican con un pueblo indígena,  detallado por pueblo, según cifras del Censo 2017, en la comuna de  Contulm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tulmo</t>
  </si>
  <si>
    <t>https://analytics.zoho.com/open-view/2395394000015531282?ZOHO_CRITERIA=%22Localiza%20CL%22.%22Codcom%22%3D8204</t>
  </si>
  <si>
    <t>Balance Climático para la comuna de Contulm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tulmo</t>
  </si>
  <si>
    <t>https://analytics.zoho.com/open-view/2395394000016019342?ZOHO_CRITERIA=%228%22.%22COD_COMUNA%22%3D8205</t>
  </si>
  <si>
    <t>Población por Pueblo Indígena en la comuna de  Curanilahue</t>
  </si>
  <si>
    <t>Número y  proporción de personas que se identifican con un pueblo indígena,  detallado por pueblo, según cifras del Censo 2017, en la comuna de  Curanil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nilahue</t>
  </si>
  <si>
    <t>https://analytics.zoho.com/open-view/2395394000015531282?ZOHO_CRITERIA=%22Localiza%20CL%22.%22Codcom%22%3D8205</t>
  </si>
  <si>
    <t>Balance Climático para la comuna de Curanil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nilahue</t>
  </si>
  <si>
    <t>https://analytics.zoho.com/open-view/2395394000016019342?ZOHO_CRITERIA=%228%22.%22COD_COMUNA%22%3D8206</t>
  </si>
  <si>
    <t>Población por Pueblo Indígena en la comuna de  Los Alamos</t>
  </si>
  <si>
    <t>Número y  proporción de personas que se identifican con un pueblo indígena,  detallado por pueblo, según cifras del Censo 2017, en la comuna de  Los Alam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Alamos</t>
  </si>
  <si>
    <t>https://analytics.zoho.com/open-view/2395394000015531282?ZOHO_CRITERIA=%22Localiza%20CL%22.%22Codcom%22%3D8206</t>
  </si>
  <si>
    <t>Balance Climático para la comuna de Los Alam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Alamos</t>
  </si>
  <si>
    <t>https://analytics.zoho.com/open-view/2395394000016019342?ZOHO_CRITERIA=%228%22.%22COD_COMUNA%22%3D8207</t>
  </si>
  <si>
    <t>Población por Pueblo Indígena en la comuna de  Tirúa</t>
  </si>
  <si>
    <t>Número y  proporción de personas que se identifican con un pueblo indígena,  detallado por pueblo, según cifras del Censo 2017, en la comuna de  Tirú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rúa</t>
  </si>
  <si>
    <t>https://analytics.zoho.com/open-view/2395394000015531282?ZOHO_CRITERIA=%22Localiza%20CL%22.%22Codcom%22%3D8207</t>
  </si>
  <si>
    <t>Balance Climático para la comuna de Tirú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rúa</t>
  </si>
  <si>
    <t>https://analytics.zoho.com/open-view/2395394000016019342?ZOHO_CRITERIA=%228%22.%22COD_COMUNA%22%3D8301</t>
  </si>
  <si>
    <t>Población por Pueblo Indígena en la comuna de  Los Angeles</t>
  </si>
  <si>
    <t>Número y  proporción de personas que se identifican con un pueblo indígena,  detallado por pueblo, según cifras del Censo 2017, en la comuna de  Los Angel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Angeles</t>
  </si>
  <si>
    <t>https://analytics.zoho.com/open-view/2395394000015531282?ZOHO_CRITERIA=%22Localiza%20CL%22.%22Codcom%22%3D8301</t>
  </si>
  <si>
    <t>Balance Climático para la comuna de Los Angel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Angeles</t>
  </si>
  <si>
    <t>https://analytics.zoho.com/open-view/2395394000016019342?ZOHO_CRITERIA=%228%22.%22COD_COMUNA%22%3D8302</t>
  </si>
  <si>
    <t>Población por Pueblo Indígena en la comuna de  Antuco</t>
  </si>
  <si>
    <t>Número y  proporción de personas que se identifican con un pueblo indígena,  detallado por pueblo, según cifras del Censo 2017, en la comuna de  Ant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tuco</t>
  </si>
  <si>
    <t>https://analytics.zoho.com/open-view/2395394000015531282?ZOHO_CRITERIA=%22Localiza%20CL%22.%22Codcom%22%3D8302</t>
  </si>
  <si>
    <t>Balance Climático para la comuna de Ant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tuco</t>
  </si>
  <si>
    <t>https://analytics.zoho.com/open-view/2395394000016019342?ZOHO_CRITERIA=%228%22.%22COD_COMUNA%22%3D8303</t>
  </si>
  <si>
    <t>Población por Pueblo Indígena en la comuna de  Cabrero</t>
  </si>
  <si>
    <t>Número y  proporción de personas que se identifican con un pueblo indígena,  detallado por pueblo, según cifras del Censo 2017, en la comuna de  Cabre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brero</t>
  </si>
  <si>
    <t>https://analytics.zoho.com/open-view/2395394000015531282?ZOHO_CRITERIA=%22Localiza%20CL%22.%22Codcom%22%3D8303</t>
  </si>
  <si>
    <t>Balance Climático para la comuna de Cabre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brero</t>
  </si>
  <si>
    <t>https://analytics.zoho.com/open-view/2395394000016019342?ZOHO_CRITERIA=%228%22.%22COD_COMUNA%22%3D8304</t>
  </si>
  <si>
    <t>Población por Pueblo Indígena en la comuna de  Laja</t>
  </si>
  <si>
    <t>Número y  proporción de personas que se identifican con un pueblo indígena,  detallado por pueblo, según cifras del Censo 2017, en la comuna de  Laj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ja</t>
  </si>
  <si>
    <t>https://analytics.zoho.com/open-view/2395394000015531282?ZOHO_CRITERIA=%22Localiza%20CL%22.%22Codcom%22%3D8304</t>
  </si>
  <si>
    <t>Balance Climático para la comuna de Laj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ja</t>
  </si>
  <si>
    <t>https://analytics.zoho.com/open-view/2395394000016019342?ZOHO_CRITERIA=%228%22.%22COD_COMUNA%22%3D8305</t>
  </si>
  <si>
    <t>Población por Pueblo Indígena en la comuna de  Mulchén</t>
  </si>
  <si>
    <t>Número y  proporción de personas que se identifican con un pueblo indígena,  detallado por pueblo, según cifras del Censo 2017, en la comuna de  Mulch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ulchén</t>
  </si>
  <si>
    <t>https://analytics.zoho.com/open-view/2395394000015531282?ZOHO_CRITERIA=%22Localiza%20CL%22.%22Codcom%22%3D8305</t>
  </si>
  <si>
    <t>Balance Climático para la comuna de Mulch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ulchén</t>
  </si>
  <si>
    <t>https://analytics.zoho.com/open-view/2395394000016019342?ZOHO_CRITERIA=%228%22.%22COD_COMUNA%22%3D8306</t>
  </si>
  <si>
    <t>Población por Pueblo Indígena en la comuna de  Nacimiento</t>
  </si>
  <si>
    <t>Número y  proporción de personas que se identifican con un pueblo indígena,  detallado por pueblo, según cifras del Censo 2017, en la comuna de  Nacimien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cimiento</t>
  </si>
  <si>
    <t>https://analytics.zoho.com/open-view/2395394000015531282?ZOHO_CRITERIA=%22Localiza%20CL%22.%22Codcom%22%3D8306</t>
  </si>
  <si>
    <t>Balance Climático para la comuna de Nacimien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cimiento</t>
  </si>
  <si>
    <t>https://analytics.zoho.com/open-view/2395394000016019342?ZOHO_CRITERIA=%228%22.%22COD_COMUNA%22%3D8307</t>
  </si>
  <si>
    <t>Población por Pueblo Indígena en la comuna de  Negrete</t>
  </si>
  <si>
    <t>Número y  proporción de personas que se identifican con un pueblo indígena,  detallado por pueblo, según cifras del Censo 2017, en la comuna de  Negre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egrete</t>
  </si>
  <si>
    <t>https://analytics.zoho.com/open-view/2395394000015531282?ZOHO_CRITERIA=%22Localiza%20CL%22.%22Codcom%22%3D8307</t>
  </si>
  <si>
    <t>Balance Climático para la comuna de Negre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egrete</t>
  </si>
  <si>
    <t>https://analytics.zoho.com/open-view/2395394000016019342?ZOHO_CRITERIA=%228%22.%22COD_COMUNA%22%3D8308</t>
  </si>
  <si>
    <t>Población por Pueblo Indígena en la comuna de  Quilaco</t>
  </si>
  <si>
    <t>Número y  proporción de personas que se identifican con un pueblo indígena,  detallado por pueblo, según cifras del Censo 2017, en la comuna de  Quil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aco</t>
  </si>
  <si>
    <t>https://analytics.zoho.com/open-view/2395394000015531282?ZOHO_CRITERIA=%22Localiza%20CL%22.%22Codcom%22%3D8308</t>
  </si>
  <si>
    <t>Balance Climático para la comuna de Quil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aco</t>
  </si>
  <si>
    <t>https://analytics.zoho.com/open-view/2395394000016019342?ZOHO_CRITERIA=%228%22.%22COD_COMUNA%22%3D8309</t>
  </si>
  <si>
    <t>Población por Pueblo Indígena en la comuna de  Quilleco</t>
  </si>
  <si>
    <t>Número y  proporción de personas que se identifican con un pueblo indígena,  detallado por pueblo, según cifras del Censo 2017, en la comuna de  Quille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leco</t>
  </si>
  <si>
    <t>https://analytics.zoho.com/open-view/2395394000015531282?ZOHO_CRITERIA=%22Localiza%20CL%22.%22Codcom%22%3D8309</t>
  </si>
  <si>
    <t>Balance Climático para la comuna de Quille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leco</t>
  </si>
  <si>
    <t>https://analytics.zoho.com/open-view/2395394000016019342?ZOHO_CRITERIA=%228%22.%22COD_COMUNA%22%3D8310</t>
  </si>
  <si>
    <t>Población por Pueblo Indígena en la comuna de  San Rosendo</t>
  </si>
  <si>
    <t>Número y  proporción de personas que se identifican con un pueblo indígena,  detallado por pueblo, según cifras del Censo 2017, en la comuna de  San Rosen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Rosendo</t>
  </si>
  <si>
    <t>https://analytics.zoho.com/open-view/2395394000015531282?ZOHO_CRITERIA=%22Localiza%20CL%22.%22Codcom%22%3D8310</t>
  </si>
  <si>
    <t>Balance Climático para la comuna de San Rosen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Rosendo</t>
  </si>
  <si>
    <t>https://analytics.zoho.com/open-view/2395394000016019342?ZOHO_CRITERIA=%228%22.%22COD_COMUNA%22%3D8311</t>
  </si>
  <si>
    <t>Población por Pueblo Indígena en la comuna de  Santa Bárbara</t>
  </si>
  <si>
    <t>Número y  proporción de personas que se identifican con un pueblo indígena,  detallado por pueblo, según cifras del Censo 2017, en la comuna de  Santa Bárba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Bárbara</t>
  </si>
  <si>
    <t>https://analytics.zoho.com/open-view/2395394000015531282?ZOHO_CRITERIA=%22Localiza%20CL%22.%22Codcom%22%3D8311</t>
  </si>
  <si>
    <t>Balance Climático para la comuna de Santa Bárba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Bárbara</t>
  </si>
  <si>
    <t>https://analytics.zoho.com/open-view/2395394000016019342?ZOHO_CRITERIA=%228%22.%22COD_COMUNA%22%3D8312</t>
  </si>
  <si>
    <t>Población por Pueblo Indígena en la comuna de  Tucapel</t>
  </si>
  <si>
    <t>Número y  proporción de personas que se identifican con un pueblo indígena,  detallado por pueblo, según cifras del Censo 2017, en la comuna de  Tucap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ucapel</t>
  </si>
  <si>
    <t>https://analytics.zoho.com/open-view/2395394000015531282?ZOHO_CRITERIA=%22Localiza%20CL%22.%22Codcom%22%3D8312</t>
  </si>
  <si>
    <t>Balance Climático para la comuna de Tucap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ucapel</t>
  </si>
  <si>
    <t>https://analytics.zoho.com/open-view/2395394000016019342?ZOHO_CRITERIA=%228%22.%22COD_COMUNA%22%3D8313</t>
  </si>
  <si>
    <t>Población por Pueblo Indígena en la comuna de  Yumbel</t>
  </si>
  <si>
    <t>Número y  proporción de personas que se identifican con un pueblo indígena,  detallado por pueblo, según cifras del Censo 2017, en la comuna de  Yumb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Yumbel</t>
  </si>
  <si>
    <t>https://analytics.zoho.com/open-view/2395394000015531282?ZOHO_CRITERIA=%22Localiza%20CL%22.%22Codcom%22%3D8313</t>
  </si>
  <si>
    <t>Balance Climático para la comuna de Yumb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Yumbel</t>
  </si>
  <si>
    <t>https://analytics.zoho.com/open-view/2395394000016019342?ZOHO_CRITERIA=%228%22.%22COD_COMUNA%22%3D8314</t>
  </si>
  <si>
    <t>Población por Pueblo Indígena en la comuna de  Alto Biobío</t>
  </si>
  <si>
    <t>Número y  proporción de personas que se identifican con un pueblo indígena,  detallado por pueblo, según cifras del Censo 2017, en la comuna de  Alto Biobí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to Biobío</t>
  </si>
  <si>
    <t>https://analytics.zoho.com/open-view/2395394000015531282?ZOHO_CRITERIA=%22Localiza%20CL%22.%22Codcom%22%3D8314</t>
  </si>
  <si>
    <t>Balance Climático para la comuna de Alto Biobí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to Biobío</t>
  </si>
  <si>
    <t xml:space="preserve"> La Araucanía</t>
  </si>
  <si>
    <t>https://analytics.zoho.com/open-view/2395394000016249038?ZOHO_CRITERIA=%229%22.%22COD_COMUNA%22%3D9101</t>
  </si>
  <si>
    <t>Población por Pueblo Indígena en la comuna de  Temuco</t>
  </si>
  <si>
    <t>Número y  proporción de personas que se identifican con un pueblo indígena,  detallado por pueblo, según cifras del Censo 2017, en la comuna de  Tem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emuco</t>
  </si>
  <si>
    <t>https://analytics.zoho.com/open-view/2395394000015531282?ZOHO_CRITERIA=%22Localiza%20CL%22.%22Codcom%22%3D9101</t>
  </si>
  <si>
    <t>Balance Climático para la comuna de Tem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emuco</t>
  </si>
  <si>
    <t>https://analytics.zoho.com/open-view/2395394000016249038?ZOHO_CRITERIA=%229%22.%22COD_COMUNA%22%3D9102</t>
  </si>
  <si>
    <t>Población por Pueblo Indígena en la comuna de  Carahue</t>
  </si>
  <si>
    <t>Número y  proporción de personas que se identifican con un pueblo indígena,  detallado por pueblo, según cifras del Censo 2017, en la comuna de  Car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rahue</t>
  </si>
  <si>
    <t>https://analytics.zoho.com/open-view/2395394000015531282?ZOHO_CRITERIA=%22Localiza%20CL%22.%22Codcom%22%3D9102</t>
  </si>
  <si>
    <t>Balance Climático para la comuna de Car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rahue</t>
  </si>
  <si>
    <t>https://analytics.zoho.com/open-view/2395394000016249038?ZOHO_CRITERIA=%229%22.%22COD_COMUNA%22%3D9103</t>
  </si>
  <si>
    <t>Población por Pueblo Indígena en la comuna de  Cunco</t>
  </si>
  <si>
    <t>Número y  proporción de personas que se identifican con un pueblo indígena,  detallado por pueblo, según cifras del Censo 2017, en la comuna de  Cu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nco</t>
  </si>
  <si>
    <t>https://analytics.zoho.com/open-view/2395394000015531282?ZOHO_CRITERIA=%22Localiza%20CL%22.%22Codcom%22%3D9103</t>
  </si>
  <si>
    <t>Balance Climático para la comuna de Cu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nco</t>
  </si>
  <si>
    <t>https://analytics.zoho.com/open-view/2395394000016249038?ZOHO_CRITERIA=%229%22.%22COD_COMUNA%22%3D9104</t>
  </si>
  <si>
    <t>Población por Pueblo Indígena en la comuna de  Curarrehue</t>
  </si>
  <si>
    <t>Número y  proporción de personas que se identifican con un pueblo indígena,  detallado por pueblo, según cifras del Censo 2017, en la comuna de  Curarre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rrehue</t>
  </si>
  <si>
    <t>https://analytics.zoho.com/open-view/2395394000015531282?ZOHO_CRITERIA=%22Localiza%20CL%22.%22Codcom%22%3D9104</t>
  </si>
  <si>
    <t>Balance Climático para la comuna de Curarre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rrehue</t>
  </si>
  <si>
    <t>https://analytics.zoho.com/open-view/2395394000016249038?ZOHO_CRITERIA=%229%22.%22COD_COMUNA%22%3D9105</t>
  </si>
  <si>
    <t>Población por Pueblo Indígena en la comuna de  Freire</t>
  </si>
  <si>
    <t>Número y  proporción de personas que se identifican con un pueblo indígena,  detallado por pueblo, según cifras del Censo 2017, en la comuna de  Freir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eire</t>
  </si>
  <si>
    <t>https://analytics.zoho.com/open-view/2395394000015531282?ZOHO_CRITERIA=%22Localiza%20CL%22.%22Codcom%22%3D9105</t>
  </si>
  <si>
    <t>Balance Climático para la comuna de Freir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eire</t>
  </si>
  <si>
    <t>https://analytics.zoho.com/open-view/2395394000016249038?ZOHO_CRITERIA=%229%22.%22COD_COMUNA%22%3D9106</t>
  </si>
  <si>
    <t>Población por Pueblo Indígena en la comuna de  Galvarino</t>
  </si>
  <si>
    <t>Número y  proporción de personas que se identifican con un pueblo indígena,  detallado por pueblo, según cifras del Censo 2017, en la comuna de  Galvari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alvarino</t>
  </si>
  <si>
    <t>https://analytics.zoho.com/open-view/2395394000015531282?ZOHO_CRITERIA=%22Localiza%20CL%22.%22Codcom%22%3D9106</t>
  </si>
  <si>
    <t>Balance Climático para la comuna de Galvari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alvarino</t>
  </si>
  <si>
    <t>https://analytics.zoho.com/open-view/2395394000016249038?ZOHO_CRITERIA=%229%22.%22COD_COMUNA%22%3D9107</t>
  </si>
  <si>
    <t>Población por Pueblo Indígena en la comuna de  Gorbea</t>
  </si>
  <si>
    <t>Número y  proporción de personas que se identifican con un pueblo indígena,  detallado por pueblo, según cifras del Censo 2017, en la comuna de  Gorbe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orbea</t>
  </si>
  <si>
    <t>https://analytics.zoho.com/open-view/2395394000015531282?ZOHO_CRITERIA=%22Localiza%20CL%22.%22Codcom%22%3D9107</t>
  </si>
  <si>
    <t>Balance Climático para la comuna de Gorbe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orbea</t>
  </si>
  <si>
    <t>https://analytics.zoho.com/open-view/2395394000016249038?ZOHO_CRITERIA=%229%22.%22COD_COMUNA%22%3D9108</t>
  </si>
  <si>
    <t>Población por Pueblo Indígena en la comuna de  Lautaro</t>
  </si>
  <si>
    <t>Número y  proporción de personas que se identifican con un pueblo indígena,  detallado por pueblo, según cifras del Censo 2017, en la comuna de  Lauta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utaro</t>
  </si>
  <si>
    <t>https://analytics.zoho.com/open-view/2395394000015531282?ZOHO_CRITERIA=%22Localiza%20CL%22.%22Codcom%22%3D9108</t>
  </si>
  <si>
    <t>Balance Climático para la comuna de Lauta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utaro</t>
  </si>
  <si>
    <t>https://analytics.zoho.com/open-view/2395394000016249038?ZOHO_CRITERIA=%229%22.%22COD_COMUNA%22%3D9109</t>
  </si>
  <si>
    <t>Población por Pueblo Indígena en la comuna de  Loncoche</t>
  </si>
  <si>
    <t>Número y  proporción de personas que se identifican con un pueblo indígena,  detallado por pueblo, según cifras del Censo 2017, en la comuna de  Loncoch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ncoche</t>
  </si>
  <si>
    <t>https://analytics.zoho.com/open-view/2395394000015531282?ZOHO_CRITERIA=%22Localiza%20CL%22.%22Codcom%22%3D9109</t>
  </si>
  <si>
    <t>Balance Climático para la comuna de Loncoch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ncoche</t>
  </si>
  <si>
    <t>https://analytics.zoho.com/open-view/2395394000016249038?ZOHO_CRITERIA=%229%22.%22COD_COMUNA%22%3D9110</t>
  </si>
  <si>
    <t>Población por Pueblo Indígena en la comuna de  Melipeuco</t>
  </si>
  <si>
    <t>Número y  proporción de personas que se identifican con un pueblo indígena,  detallado por pueblo, según cifras del Censo 2017, en la comuna de  Melipe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elipeuco</t>
  </si>
  <si>
    <t>https://analytics.zoho.com/open-view/2395394000015531282?ZOHO_CRITERIA=%22Localiza%20CL%22.%22Codcom%22%3D9110</t>
  </si>
  <si>
    <t>Balance Climático para la comuna de Melipe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elipeuco</t>
  </si>
  <si>
    <t>https://analytics.zoho.com/open-view/2395394000016249038?ZOHO_CRITERIA=%229%22.%22COD_COMUNA%22%3D9111</t>
  </si>
  <si>
    <t>Población por Pueblo Indígena en la comuna de  Nueva Imperial</t>
  </si>
  <si>
    <t>Número y  proporción de personas que se identifican con un pueblo indígena,  detallado por pueblo, según cifras del Censo 2017, en la comuna de  Nueva Imperi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ueva Imperial</t>
  </si>
  <si>
    <t>https://analytics.zoho.com/open-view/2395394000015531282?ZOHO_CRITERIA=%22Localiza%20CL%22.%22Codcom%22%3D9111</t>
  </si>
  <si>
    <t>Balance Climático para la comuna de Nueva Imperi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ueva Imperial</t>
  </si>
  <si>
    <t>https://analytics.zoho.com/open-view/2395394000016249038?ZOHO_CRITERIA=%229%22.%22COD_COMUNA%22%3D9112</t>
  </si>
  <si>
    <t>Población por Pueblo Indígena en la comuna de  Padre las Casas</t>
  </si>
  <si>
    <t>Número y  proporción de personas que se identifican con un pueblo indígena,  detallado por pueblo, según cifras del Censo 2017, en la comuna de  Padre las Cas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dre las Casas</t>
  </si>
  <si>
    <t>https://analytics.zoho.com/open-view/2395394000015531282?ZOHO_CRITERIA=%22Localiza%20CL%22.%22Codcom%22%3D9112</t>
  </si>
  <si>
    <t>Balance Climático para la comuna de Padre las Cas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dre las Casas</t>
  </si>
  <si>
    <t>https://analytics.zoho.com/open-view/2395394000016249038?ZOHO_CRITERIA=%229%22.%22COD_COMUNA%22%3D9113</t>
  </si>
  <si>
    <t>Población por Pueblo Indígena en la comuna de  Perquenco</t>
  </si>
  <si>
    <t>Número y  proporción de personas que se identifican con un pueblo indígena,  detallado por pueblo, según cifras del Censo 2017, en la comuna de  Perque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rquenco</t>
  </si>
  <si>
    <t>https://analytics.zoho.com/open-view/2395394000015531282?ZOHO_CRITERIA=%22Localiza%20CL%22.%22Codcom%22%3D9113</t>
  </si>
  <si>
    <t>Balance Climático para la comuna de Perque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rquenco</t>
  </si>
  <si>
    <t>https://analytics.zoho.com/open-view/2395394000016249038?ZOHO_CRITERIA=%229%22.%22COD_COMUNA%22%3D9114</t>
  </si>
  <si>
    <t>Población por Pueblo Indígena en la comuna de  Pitrufquén</t>
  </si>
  <si>
    <t>Número y  proporción de personas que se identifican con un pueblo indígena,  detallado por pueblo, según cifras del Censo 2017, en la comuna de  Pitrufq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trufquén</t>
  </si>
  <si>
    <t>https://analytics.zoho.com/open-view/2395394000015531282?ZOHO_CRITERIA=%22Localiza%20CL%22.%22Codcom%22%3D9114</t>
  </si>
  <si>
    <t>Balance Climático para la comuna de Pitrufq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trufquén</t>
  </si>
  <si>
    <t>https://analytics.zoho.com/open-view/2395394000016249038?ZOHO_CRITERIA=%229%22.%22COD_COMUNA%22%3D9115</t>
  </si>
  <si>
    <t>Población por Pueblo Indígena en la comuna de  Pucón</t>
  </si>
  <si>
    <t>Número y  proporción de personas que se identifican con un pueblo indígena,  detallado por pueblo, según cifras del Censo 2017, en la comuna de  Puc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cón</t>
  </si>
  <si>
    <t>https://analytics.zoho.com/open-view/2395394000015531282?ZOHO_CRITERIA=%22Localiza%20CL%22.%22Codcom%22%3D9115</t>
  </si>
  <si>
    <t>Balance Climático para la comuna de Puc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cón</t>
  </si>
  <si>
    <t>https://analytics.zoho.com/open-view/2395394000016249038?ZOHO_CRITERIA=%229%22.%22COD_COMUNA%22%3D9116</t>
  </si>
  <si>
    <t>Población por Pueblo Indígena en la comuna de  Saavedra</t>
  </si>
  <si>
    <t>Número y  proporción de personas que se identifican con un pueblo indígena,  detallado por pueblo, según cifras del Censo 2017, en la comuna de  Saaved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avedra</t>
  </si>
  <si>
    <t>https://analytics.zoho.com/open-view/2395394000015531282?ZOHO_CRITERIA=%22Localiza%20CL%22.%22Codcom%22%3D9116</t>
  </si>
  <si>
    <t>Balance Climático para la comuna de Saaved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avedra</t>
  </si>
  <si>
    <t>https://analytics.zoho.com/open-view/2395394000016249038?ZOHO_CRITERIA=%229%22.%22COD_COMUNA%22%3D9117</t>
  </si>
  <si>
    <t>Población por Pueblo Indígena en la comuna de  Teodoro Schmidt</t>
  </si>
  <si>
    <t>Número y  proporción de personas que se identifican con un pueblo indígena,  detallado por pueblo, según cifras del Censo 2017, en la comuna de  Teodoro Schmidt</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eodoro Schmidt</t>
  </si>
  <si>
    <t>https://analytics.zoho.com/open-view/2395394000015531282?ZOHO_CRITERIA=%22Localiza%20CL%22.%22Codcom%22%3D9117</t>
  </si>
  <si>
    <t>Balance Climático para la comuna de Teodoro Schmidt</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eodoro Schmidt</t>
  </si>
  <si>
    <t>https://analytics.zoho.com/open-view/2395394000016249038?ZOHO_CRITERIA=%229%22.%22COD_COMUNA%22%3D9118</t>
  </si>
  <si>
    <t>Población por Pueblo Indígena en la comuna de  Toltén</t>
  </si>
  <si>
    <t>Número y  proporción de personas que se identifican con un pueblo indígena,  detallado por pueblo, según cifras del Censo 2017, en la comuna de  Tolt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ltén</t>
  </si>
  <si>
    <t>https://analytics.zoho.com/open-view/2395394000015531282?ZOHO_CRITERIA=%22Localiza%20CL%22.%22Codcom%22%3D9118</t>
  </si>
  <si>
    <t>Balance Climático para la comuna de Tolt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ltén</t>
  </si>
  <si>
    <t>https://analytics.zoho.com/open-view/2395394000016249038?ZOHO_CRITERIA=%229%22.%22COD_COMUNA%22%3D9119</t>
  </si>
  <si>
    <t>Población por Pueblo Indígena en la comuna de  Vilcún</t>
  </si>
  <si>
    <t>Número y  proporción de personas que se identifican con un pueblo indígena,  detallado por pueblo, según cifras del Censo 2017, en la comuna de  Vilcú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cún</t>
  </si>
  <si>
    <t>https://analytics.zoho.com/open-view/2395394000015531282?ZOHO_CRITERIA=%22Localiza%20CL%22.%22Codcom%22%3D9119</t>
  </si>
  <si>
    <t>Balance Climático para la comuna de Vilcú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cún</t>
  </si>
  <si>
    <t>https://analytics.zoho.com/open-view/2395394000016249038?ZOHO_CRITERIA=%229%22.%22COD_COMUNA%22%3D9120</t>
  </si>
  <si>
    <t>Población por Pueblo Indígena en la comuna de  Villarrica</t>
  </si>
  <si>
    <t>Número y  proporción de personas que se identifican con un pueblo indígena,  detallado por pueblo, según cifras del Censo 2017, en la comuna de  Villarr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rrica</t>
  </si>
  <si>
    <t>https://analytics.zoho.com/open-view/2395394000015531282?ZOHO_CRITERIA=%22Localiza%20CL%22.%22Codcom%22%3D9120</t>
  </si>
  <si>
    <t>Balance Climático para la comuna de Villarr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rrica</t>
  </si>
  <si>
    <t>https://analytics.zoho.com/open-view/2395394000016249038?ZOHO_CRITERIA=%229%22.%22COD_COMUNA%22%3D9121</t>
  </si>
  <si>
    <t>Población por Pueblo Indígena en la comuna de  Cholchol</t>
  </si>
  <si>
    <t>Número y  proporción de personas que se identifican con un pueblo indígena,  detallado por pueblo, según cifras del Censo 2017, en la comuna de  Cholcho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olchol</t>
  </si>
  <si>
    <t>https://analytics.zoho.com/open-view/2395394000015531282?ZOHO_CRITERIA=%22Localiza%20CL%22.%22Codcom%22%3D9121</t>
  </si>
  <si>
    <t>Balance Climático para la comuna de Cholcho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olchol</t>
  </si>
  <si>
    <t>https://analytics.zoho.com/open-view/2395394000016249038?ZOHO_CRITERIA=%229%22.%22COD_COMUNA%22%3D9201</t>
  </si>
  <si>
    <t>Población por Pueblo Indígena en la comuna de  Angol</t>
  </si>
  <si>
    <t>Número y  proporción de personas que se identifican con un pueblo indígena,  detallado por pueblo, según cifras del Censo 2017, en la comuna de  Ango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gol</t>
  </si>
  <si>
    <t>https://analytics.zoho.com/open-view/2395394000015531282?ZOHO_CRITERIA=%22Localiza%20CL%22.%22Codcom%22%3D9201</t>
  </si>
  <si>
    <t>Balance Climático para la comuna de Ango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gol</t>
  </si>
  <si>
    <t>https://analytics.zoho.com/open-view/2395394000016249038?ZOHO_CRITERIA=%229%22.%22COD_COMUNA%22%3D9202</t>
  </si>
  <si>
    <t>Población por Pueblo Indígena en la comuna de  Collipulli</t>
  </si>
  <si>
    <t>Número y  proporción de personas que se identifican con un pueblo indígena,  detallado por pueblo, según cifras del Censo 2017, en la comuna de  Collipull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lipulli</t>
  </si>
  <si>
    <t>https://analytics.zoho.com/open-view/2395394000015531282?ZOHO_CRITERIA=%22Localiza%20CL%22.%22Codcom%22%3D9202</t>
  </si>
  <si>
    <t>Balance Climático para la comuna de Collipull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lipulli</t>
  </si>
  <si>
    <t>https://analytics.zoho.com/open-view/2395394000016249038?ZOHO_CRITERIA=%229%22.%22COD_COMUNA%22%3D9203</t>
  </si>
  <si>
    <t>Población por Pueblo Indígena en la comuna de  Curacautín</t>
  </si>
  <si>
    <t>Número y  proporción de personas que se identifican con un pueblo indígena,  detallado por pueblo, según cifras del Censo 2017, en la comuna de  Curacautí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cautín</t>
  </si>
  <si>
    <t>https://analytics.zoho.com/open-view/2395394000015531282?ZOHO_CRITERIA=%22Localiza%20CL%22.%22Codcom%22%3D9203</t>
  </si>
  <si>
    <t>Balance Climático para la comuna de Curacautí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cautín</t>
  </si>
  <si>
    <t>https://analytics.zoho.com/open-view/2395394000016249038?ZOHO_CRITERIA=%229%22.%22COD_COMUNA%22%3D9204</t>
  </si>
  <si>
    <t>Población por Pueblo Indígena en la comuna de  Ercilla</t>
  </si>
  <si>
    <t>Número y  proporción de personas que se identifican con un pueblo indígena,  detallado por pueblo, según cifras del Censo 2017, en la comuna de  Erc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rcilla</t>
  </si>
  <si>
    <t>https://analytics.zoho.com/open-view/2395394000015531282?ZOHO_CRITERIA=%22Localiza%20CL%22.%22Codcom%22%3D9204</t>
  </si>
  <si>
    <t>Balance Climático para la comuna de Erc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rcilla</t>
  </si>
  <si>
    <t>https://analytics.zoho.com/open-view/2395394000016249038?ZOHO_CRITERIA=%229%22.%22COD_COMUNA%22%3D9205</t>
  </si>
  <si>
    <t>Población por Pueblo Indígena en la comuna de  Lonquimay</t>
  </si>
  <si>
    <t>Número y  proporción de personas que se identifican con un pueblo indígena,  detallado por pueblo, según cifras del Censo 2017, en la comuna de  Lonquim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nquimay</t>
  </si>
  <si>
    <t>https://analytics.zoho.com/open-view/2395394000015531282?ZOHO_CRITERIA=%22Localiza%20CL%22.%22Codcom%22%3D9205</t>
  </si>
  <si>
    <t>Balance Climático para la comuna de Lonquim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nquimay</t>
  </si>
  <si>
    <t>https://analytics.zoho.com/open-view/2395394000016249038?ZOHO_CRITERIA=%229%22.%22COD_COMUNA%22%3D9206</t>
  </si>
  <si>
    <t>Población por Pueblo Indígena en la comuna de  Los Sauces</t>
  </si>
  <si>
    <t>Número y  proporción de personas que se identifican con un pueblo indígena,  detallado por pueblo, según cifras del Censo 2017, en la comuna de  Los Sauc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Sauces</t>
  </si>
  <si>
    <t>https://analytics.zoho.com/open-view/2395394000015531282?ZOHO_CRITERIA=%22Localiza%20CL%22.%22Codcom%22%3D9206</t>
  </si>
  <si>
    <t>Balance Climático para la comuna de Los Sauc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Sauces</t>
  </si>
  <si>
    <t>https://analytics.zoho.com/open-view/2395394000016249038?ZOHO_CRITERIA=%229%22.%22COD_COMUNA%22%3D9207</t>
  </si>
  <si>
    <t>Población por Pueblo Indígena en la comuna de  Lumaco</t>
  </si>
  <si>
    <t>Número y  proporción de personas que se identifican con un pueblo indígena,  detallado por pueblo, según cifras del Censo 2017, en la comuna de  Lum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umaco</t>
  </si>
  <si>
    <t>https://analytics.zoho.com/open-view/2395394000015531282?ZOHO_CRITERIA=%22Localiza%20CL%22.%22Codcom%22%3D9207</t>
  </si>
  <si>
    <t>Balance Climático para la comuna de Lum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umaco</t>
  </si>
  <si>
    <t>https://analytics.zoho.com/open-view/2395394000016249038?ZOHO_CRITERIA=%229%22.%22COD_COMUNA%22%3D9208</t>
  </si>
  <si>
    <t>Población por Pueblo Indígena en la comuna de  Purén</t>
  </si>
  <si>
    <t>Número y  proporción de personas que se identifican con un pueblo indígena,  detallado por pueblo, según cifras del Censo 2017, en la comuna de  Pur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rén</t>
  </si>
  <si>
    <t>https://analytics.zoho.com/open-view/2395394000015531282?ZOHO_CRITERIA=%22Localiza%20CL%22.%22Codcom%22%3D9208</t>
  </si>
  <si>
    <t>Balance Climático para la comuna de Pur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rén</t>
  </si>
  <si>
    <t>https://analytics.zoho.com/open-view/2395394000016249038?ZOHO_CRITERIA=%229%22.%22COD_COMUNA%22%3D9209</t>
  </si>
  <si>
    <t>Población por Pueblo Indígena en la comuna de  Renaico</t>
  </si>
  <si>
    <t>Número y  proporción de personas que se identifican con un pueblo indígena,  detallado por pueblo, según cifras del Censo 2017, en la comuna de  Renai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naico</t>
  </si>
  <si>
    <t>https://analytics.zoho.com/open-view/2395394000015531282?ZOHO_CRITERIA=%22Localiza%20CL%22.%22Codcom%22%3D9209</t>
  </si>
  <si>
    <t>Balance Climático para la comuna de Renai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naico</t>
  </si>
  <si>
    <t>https://analytics.zoho.com/open-view/2395394000016249038?ZOHO_CRITERIA=%229%22.%22COD_COMUNA%22%3D9210</t>
  </si>
  <si>
    <t>Población por Pueblo Indígena en la comuna de  Traiguén</t>
  </si>
  <si>
    <t>Número y  proporción de personas que se identifican con un pueblo indígena,  detallado por pueblo, según cifras del Censo 2017, en la comuna de  Traig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raiguén</t>
  </si>
  <si>
    <t>https://analytics.zoho.com/open-view/2395394000015531282?ZOHO_CRITERIA=%22Localiza%20CL%22.%22Codcom%22%3D9210</t>
  </si>
  <si>
    <t>Balance Climático para la comuna de Traig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raiguén</t>
  </si>
  <si>
    <t>https://analytics.zoho.com/open-view/2395394000016249038?ZOHO_CRITERIA=%229%22.%22COD_COMUNA%22%3D9211</t>
  </si>
  <si>
    <t>Población por Pueblo Indígena en la comuna de  Victoria</t>
  </si>
  <si>
    <t>Número y  proporción de personas que se identifican con un pueblo indígena,  detallado por pueblo, según cifras del Censo 2017, en la comuna de  Victor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ctoria</t>
  </si>
  <si>
    <t>https://analytics.zoho.com/open-view/2395394000015531282?ZOHO_CRITERIA=%22Localiza%20CL%22.%22Codcom%22%3D9211</t>
  </si>
  <si>
    <t>Balance Climático para la comuna de Victor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ctoria</t>
  </si>
  <si>
    <t>Población por Pueblo Indígena en la comuna de  Puerto Montt</t>
  </si>
  <si>
    <t>Número y  proporción de personas que se identifican con un pueblo indígena,  detallado por pueblo, según cifras del Censo 2017, en la comuna de  Puerto Montt</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rto Montt</t>
  </si>
  <si>
    <t>https://analytics.zoho.com/open-view/2395394000015531282?ZOHO_CRITERIA=%22Localiza%20CL%22.%22Codcom%22%3D10101</t>
  </si>
  <si>
    <t>Balance Climático para la comuna de Puerto Montt</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rto Montt</t>
  </si>
  <si>
    <t>Población por Pueblo Indígena en la comuna de  Calbuco</t>
  </si>
  <si>
    <t>Número y  proporción de personas que se identifican con un pueblo indígena,  detallado por pueblo, según cifras del Censo 2017, en la comuna de  Calb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buco</t>
  </si>
  <si>
    <t>https://analytics.zoho.com/open-view/2395394000015531282?ZOHO_CRITERIA=%22Localiza%20CL%22.%22Codcom%22%3D10102</t>
  </si>
  <si>
    <t>Balance Climático para la comuna de Calb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buco</t>
  </si>
  <si>
    <t>Población por Pueblo Indígena en la comuna de  Cochamó</t>
  </si>
  <si>
    <t>Número y  proporción de personas que se identifican con un pueblo indígena,  detallado por pueblo, según cifras del Censo 2017, en la comuna de  Cochamó</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chamó</t>
  </si>
  <si>
    <t>https://analytics.zoho.com/open-view/2395394000015531282?ZOHO_CRITERIA=%22Localiza%20CL%22.%22Codcom%22%3D10103</t>
  </si>
  <si>
    <t>Balance Climático para la comuna de Cochamó</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chamó</t>
  </si>
  <si>
    <t>Población por Pueblo Indígena en la comuna de  Fresia</t>
  </si>
  <si>
    <t>Número y  proporción de personas que se identifican con un pueblo indígena,  detallado por pueblo, según cifras del Censo 2017, en la comuna de  Fres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esia</t>
  </si>
  <si>
    <t>https://analytics.zoho.com/open-view/2395394000015531282?ZOHO_CRITERIA=%22Localiza%20CL%22.%22Codcom%22%3D10104</t>
  </si>
  <si>
    <t>Balance Climático para la comuna de Fres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esia</t>
  </si>
  <si>
    <t>Población por Pueblo Indígena en la comuna de  Frutillar</t>
  </si>
  <si>
    <t>Número y  proporción de personas que se identifican con un pueblo indígena,  detallado por pueblo, según cifras del Censo 2017, en la comuna de  Frutill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utillar</t>
  </si>
  <si>
    <t>https://analytics.zoho.com/open-view/2395394000015531282?ZOHO_CRITERIA=%22Localiza%20CL%22.%22Codcom%22%3D10105</t>
  </si>
  <si>
    <t>Balance Climático para la comuna de Frutill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utillar</t>
  </si>
  <si>
    <t>Población por Pueblo Indígena en la comuna de  Los Muermos</t>
  </si>
  <si>
    <t>Número y  proporción de personas que se identifican con un pueblo indígena,  detallado por pueblo, según cifras del Censo 2017, en la comuna de  Los Muerm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Muermos</t>
  </si>
  <si>
    <t>https://analytics.zoho.com/open-view/2395394000015531282?ZOHO_CRITERIA=%22Localiza%20CL%22.%22Codcom%22%3D10106</t>
  </si>
  <si>
    <t>Balance Climático para la comuna de Los Muerm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Muermos</t>
  </si>
  <si>
    <t>Población por Pueblo Indígena en la comuna de  Llanquihue</t>
  </si>
  <si>
    <t>Número y  proporción de personas que se identifican con un pueblo indígena,  detallado por pueblo, según cifras del Censo 2017, en la comuna de  Llanqu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lanquihue</t>
  </si>
  <si>
    <t>https://analytics.zoho.com/open-view/2395394000015531282?ZOHO_CRITERIA=%22Localiza%20CL%22.%22Codcom%22%3D10107</t>
  </si>
  <si>
    <t>Balance Climático para la comuna de Llanqu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lanquihue</t>
  </si>
  <si>
    <t>Población por Pueblo Indígena en la comuna de  Maullín</t>
  </si>
  <si>
    <t>Número y  proporción de personas que se identifican con un pueblo indígena,  detallado por pueblo, según cifras del Censo 2017, en la comuna de  Maullí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ullín</t>
  </si>
  <si>
    <t>https://analytics.zoho.com/open-view/2395394000015531282?ZOHO_CRITERIA=%22Localiza%20CL%22.%22Codcom%22%3D10108</t>
  </si>
  <si>
    <t>Balance Climático para la comuna de Maullí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ullín</t>
  </si>
  <si>
    <t>Población por Pueblo Indígena en la comuna de  Puerto Varas</t>
  </si>
  <si>
    <t>Número y  proporción de personas que se identifican con un pueblo indígena,  detallado por pueblo, según cifras del Censo 2017, en la comuna de  Puerto Var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rto Varas</t>
  </si>
  <si>
    <t>https://analytics.zoho.com/open-view/2395394000015531282?ZOHO_CRITERIA=%22Localiza%20CL%22.%22Codcom%22%3D10109</t>
  </si>
  <si>
    <t>Balance Climático para la comuna de Puerto Var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rto Varas</t>
  </si>
  <si>
    <t>Población por Pueblo Indígena en la comuna de  Castro</t>
  </si>
  <si>
    <t>Número y  proporción de personas que se identifican con un pueblo indígena,  detallado por pueblo, según cifras del Censo 2017, en la comuna de  Cast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stro</t>
  </si>
  <si>
    <t>https://analytics.zoho.com/open-view/2395394000015531282?ZOHO_CRITERIA=%22Localiza%20CL%22.%22Codcom%22%3D10201</t>
  </si>
  <si>
    <t>Balance Climático para la comuna de Cast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stro</t>
  </si>
  <si>
    <t>Población por Pueblo Indígena en la comuna de  Ancud</t>
  </si>
  <si>
    <t>Número y  proporción de personas que se identifican con un pueblo indígena,  detallado por pueblo, según cifras del Censo 2017, en la comuna de  Ancud</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cud</t>
  </si>
  <si>
    <t>https://analytics.zoho.com/open-view/2395394000015531282?ZOHO_CRITERIA=%22Localiza%20CL%22.%22Codcom%22%3D10202</t>
  </si>
  <si>
    <t>Balance Climático para la comuna de Ancud</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cud</t>
  </si>
  <si>
    <t>Población por Pueblo Indígena en la comuna de  Chonchi</t>
  </si>
  <si>
    <t>Número y  proporción de personas que se identifican con un pueblo indígena,  detallado por pueblo, según cifras del Censo 2017, en la comuna de  Chonch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onchi</t>
  </si>
  <si>
    <t>https://analytics.zoho.com/open-view/2395394000015531282?ZOHO_CRITERIA=%22Localiza%20CL%22.%22Codcom%22%3D10203</t>
  </si>
  <si>
    <t>Balance Climático para la comuna de Chonch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onchi</t>
  </si>
  <si>
    <t>Población por Pueblo Indígena en la comuna de  Curaco de Vélez</t>
  </si>
  <si>
    <t>Número y  proporción de personas que se identifican con un pueblo indígena,  detallado por pueblo, según cifras del Censo 2017, en la comuna de  Curaco de Véle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co de Vélez</t>
  </si>
  <si>
    <t>https://analytics.zoho.com/open-view/2395394000015531282?ZOHO_CRITERIA=%22Localiza%20CL%22.%22Codcom%22%3D10204</t>
  </si>
  <si>
    <t>Balance Climático para la comuna de Curaco de Véle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co de Vélez</t>
  </si>
  <si>
    <t>Población por Pueblo Indígena en la comuna de  Dalcahue</t>
  </si>
  <si>
    <t>Número y  proporción de personas que se identifican con un pueblo indígena,  detallado por pueblo, según cifras del Censo 2017, en la comuna de  Dalc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Dalcahue</t>
  </si>
  <si>
    <t>https://analytics.zoho.com/open-view/2395394000015531282?ZOHO_CRITERIA=%22Localiza%20CL%22.%22Codcom%22%3D10205</t>
  </si>
  <si>
    <t>Balance Climático para la comuna de Dalc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Dalcahue</t>
  </si>
  <si>
    <t>Población por Pueblo Indígena en la comuna de  Puqueldón</t>
  </si>
  <si>
    <t>Número y  proporción de personas que se identifican con un pueblo indígena,  detallado por pueblo, según cifras del Censo 2017, en la comuna de  Puqueld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queldón</t>
  </si>
  <si>
    <t>https://analytics.zoho.com/open-view/2395394000015531282?ZOHO_CRITERIA=%22Localiza%20CL%22.%22Codcom%22%3D10206</t>
  </si>
  <si>
    <t>Balance Climático para la comuna de Puqueld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queldón</t>
  </si>
  <si>
    <t>Población por Pueblo Indígena en la comuna de  Queilén</t>
  </si>
  <si>
    <t>Número y  proporción de personas que se identifican con un pueblo indígena,  detallado por pueblo, según cifras del Censo 2017, en la comuna de  Queil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eilén</t>
  </si>
  <si>
    <t>https://analytics.zoho.com/open-view/2395394000015531282?ZOHO_CRITERIA=%22Localiza%20CL%22.%22Codcom%22%3D10207</t>
  </si>
  <si>
    <t>Balance Climático para la comuna de Queil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eilén</t>
  </si>
  <si>
    <t>Población por Pueblo Indígena en la comuna de  Quellón</t>
  </si>
  <si>
    <t>Número y  proporción de personas que se identifican con un pueblo indígena,  detallado por pueblo, según cifras del Censo 2017, en la comuna de  Quell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ellón</t>
  </si>
  <si>
    <t>https://analytics.zoho.com/open-view/2395394000015531282?ZOHO_CRITERIA=%22Localiza%20CL%22.%22Codcom%22%3D10208</t>
  </si>
  <si>
    <t>Balance Climático para la comuna de Quell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ellón</t>
  </si>
  <si>
    <t>Población por Pueblo Indígena en la comuna de  Quemchi</t>
  </si>
  <si>
    <t>Número y  proporción de personas que se identifican con un pueblo indígena,  detallado por pueblo, según cifras del Censo 2017, en la comuna de  Quemch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emchi</t>
  </si>
  <si>
    <t>https://analytics.zoho.com/open-view/2395394000015531282?ZOHO_CRITERIA=%22Localiza%20CL%22.%22Codcom%22%3D10209</t>
  </si>
  <si>
    <t>Balance Climático para la comuna de Quemch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emchi</t>
  </si>
  <si>
    <t>Población por Pueblo Indígena en la comuna de  Quinchao</t>
  </si>
  <si>
    <t>Número y  proporción de personas que se identifican con un pueblo indígena,  detallado por pueblo, según cifras del Censo 2017, en la comuna de  Quincha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chao</t>
  </si>
  <si>
    <t>https://analytics.zoho.com/open-view/2395394000015531282?ZOHO_CRITERIA=%22Localiza%20CL%22.%22Codcom%22%3D10210</t>
  </si>
  <si>
    <t>Balance Climático para la comuna de Quincha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chao</t>
  </si>
  <si>
    <t>Población por Pueblo Indígena en la comuna de  Osorno</t>
  </si>
  <si>
    <t>Número y  proporción de personas que se identifican con un pueblo indígena,  detallado por pueblo, según cifras del Censo 2017, en la comuna de  Osor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sorno</t>
  </si>
  <si>
    <t>https://analytics.zoho.com/open-view/2395394000015531282?ZOHO_CRITERIA=%22Localiza%20CL%22.%22Codcom%22%3D10301</t>
  </si>
  <si>
    <t>Balance Climático para la comuna de Osor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sorno</t>
  </si>
  <si>
    <t>Población por Pueblo Indígena en la comuna de  Puerto Octay</t>
  </si>
  <si>
    <t>Número y  proporción de personas que se identifican con un pueblo indígena,  detallado por pueblo, según cifras del Censo 2017, en la comuna de  Puerto Oct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rto Octay</t>
  </si>
  <si>
    <t>https://analytics.zoho.com/open-view/2395394000015531282?ZOHO_CRITERIA=%22Localiza%20CL%22.%22Codcom%22%3D10302</t>
  </si>
  <si>
    <t>Balance Climático para la comuna de Puerto Oct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rto Octay</t>
  </si>
  <si>
    <t>Población por Pueblo Indígena en la comuna de  Purranque</t>
  </si>
  <si>
    <t>Número y  proporción de personas que se identifican con un pueblo indígena,  detallado por pueblo, según cifras del Censo 2017, en la comuna de  Purran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rranque</t>
  </si>
  <si>
    <t>https://analytics.zoho.com/open-view/2395394000015531282?ZOHO_CRITERIA=%22Localiza%20CL%22.%22Codcom%22%3D10303</t>
  </si>
  <si>
    <t>Balance Climático para la comuna de Purran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rranque</t>
  </si>
  <si>
    <t>Población por Pueblo Indígena en la comuna de  Puyehue</t>
  </si>
  <si>
    <t>Número y  proporción de personas que se identifican con un pueblo indígena,  detallado por pueblo, según cifras del Censo 2017, en la comuna de  Puye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yehue</t>
  </si>
  <si>
    <t>https://analytics.zoho.com/open-view/2395394000015531282?ZOHO_CRITERIA=%22Localiza%20CL%22.%22Codcom%22%3D10304</t>
  </si>
  <si>
    <t>Balance Climático para la comuna de Puye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yehue</t>
  </si>
  <si>
    <t>Población por Pueblo Indígena en la comuna de  Río Negro</t>
  </si>
  <si>
    <t>Número y  proporción de personas que se identifican con un pueblo indígena,  detallado por pueblo, según cifras del Censo 2017, en la comuna de  Río Neg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Negro</t>
  </si>
  <si>
    <t>https://analytics.zoho.com/open-view/2395394000015531282?ZOHO_CRITERIA=%22Localiza%20CL%22.%22Codcom%22%3D10305</t>
  </si>
  <si>
    <t>Balance Climático para la comuna de Río Neg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Negro</t>
  </si>
  <si>
    <t>Población por Pueblo Indígena en la comuna de  San Juan de La Costa</t>
  </si>
  <si>
    <t>Número y  proporción de personas que se identifican con un pueblo indígena,  detallado por pueblo, según cifras del Censo 2017, en la comuna de  San Juan de La Cos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uan de La Costa</t>
  </si>
  <si>
    <t>https://analytics.zoho.com/open-view/2395394000015531282?ZOHO_CRITERIA=%22Localiza%20CL%22.%22Codcom%22%3D10306</t>
  </si>
  <si>
    <t>Balance Climático para la comuna de San Juan de La Cos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uan de La Costa</t>
  </si>
  <si>
    <t>Población por Pueblo Indígena en la comuna de  San Pablo</t>
  </si>
  <si>
    <t>Número y  proporción de personas que se identifican con un pueblo indígena,  detallado por pueblo, según cifras del Censo 2017, en la comuna de  San Pab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ablo</t>
  </si>
  <si>
    <t>https://analytics.zoho.com/open-view/2395394000015531282?ZOHO_CRITERIA=%22Localiza%20CL%22.%22Codcom%22%3D10307</t>
  </si>
  <si>
    <t>Balance Climático para la comuna de San Pab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ablo</t>
  </si>
  <si>
    <t>Población por Pueblo Indígena en la comuna de  Chaitén</t>
  </si>
  <si>
    <t>Número y  proporción de personas que se identifican con un pueblo indígena,  detallado por pueblo, según cifras del Censo 2017, en la comuna de  Chait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aitén</t>
  </si>
  <si>
    <t>https://analytics.zoho.com/open-view/2395394000015531282?ZOHO_CRITERIA=%22Localiza%20CL%22.%22Codcom%22%3D10401</t>
  </si>
  <si>
    <t>Balance Climático para la comuna de Chait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aitén</t>
  </si>
  <si>
    <t>Población por Pueblo Indígena en la comuna de  Futaleufú</t>
  </si>
  <si>
    <t>Número y  proporción de personas que se identifican con un pueblo indígena,  detallado por pueblo, según cifras del Censo 2017, en la comuna de  Futaleufú</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utaleufú</t>
  </si>
  <si>
    <t>https://analytics.zoho.com/open-view/2395394000015531282?ZOHO_CRITERIA=%22Localiza%20CL%22.%22Codcom%22%3D10402</t>
  </si>
  <si>
    <t>Balance Climático para la comuna de Futaleufú</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utaleufú</t>
  </si>
  <si>
    <t>Población por Pueblo Indígena en la comuna de  Hualaihué</t>
  </si>
  <si>
    <t>Número y  proporción de personas que se identifican con un pueblo indígena,  detallado por pueblo, según cifras del Censo 2017, en la comuna de  Hualaih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aihué</t>
  </si>
  <si>
    <t>https://analytics.zoho.com/open-view/2395394000015531282?ZOHO_CRITERIA=%22Localiza%20CL%22.%22Codcom%22%3D10403</t>
  </si>
  <si>
    <t>Balance Climático para la comuna de Hualaih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aihué</t>
  </si>
  <si>
    <t>Población por Pueblo Indígena en la comuna de  Palena</t>
  </si>
  <si>
    <t>Número y  proporción de personas que se identifican con un pueblo indígena,  detallado por pueblo, según cifras del Censo 2017, en la comuna de  Pal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lena</t>
  </si>
  <si>
    <t>https://analytics.zoho.com/open-view/2395394000015531282?ZOHO_CRITERIA=%22Localiza%20CL%22.%22Codcom%22%3D10404</t>
  </si>
  <si>
    <t>Balance Climático para la comuna de Pal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lena</t>
  </si>
  <si>
    <t xml:space="preserve"> Aysén</t>
  </si>
  <si>
    <t>https://analytics.zoho.com/open-view/2395394000016253619?ZOHO_CRITERIA=%2211%22.%22COD_COMUNA%22%3D11101</t>
  </si>
  <si>
    <t>Población por Pueblo Indígena en la comuna de  Coihaique</t>
  </si>
  <si>
    <t>Número y  proporción de personas que se identifican con un pueblo indígena,  detallado por pueblo, según cifras del Censo 2017, en la comuna de  Coihai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ihaique</t>
  </si>
  <si>
    <t>https://analytics.zoho.com/open-view/2395394000015531282?ZOHO_CRITERIA=%22Localiza%20CL%22.%22Codcom%22%3D11101</t>
  </si>
  <si>
    <t>Balance Climático para la comuna de Coihai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ihaique</t>
  </si>
  <si>
    <t>https://analytics.zoho.com/open-view/2395394000016253619?ZOHO_CRITERIA=%2211%22.%22COD_COMUNA%22%3D11102</t>
  </si>
  <si>
    <t>Población por Pueblo Indígena en la comuna de  Lago Verde</t>
  </si>
  <si>
    <t>Número y  proporción de personas que se identifican con un pueblo indígena,  detallado por pueblo, según cifras del Censo 2017, en la comuna de  Lago Verd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go Verde</t>
  </si>
  <si>
    <t>https://analytics.zoho.com/open-view/2395394000015531282?ZOHO_CRITERIA=%22Localiza%20CL%22.%22Codcom%22%3D11102</t>
  </si>
  <si>
    <t>Balance Climático para la comuna de Lago Verd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go Verde</t>
  </si>
  <si>
    <t>https://analytics.zoho.com/open-view/2395394000016253619?ZOHO_CRITERIA=%2211%22.%22COD_COMUNA%22%3D11201</t>
  </si>
  <si>
    <t>Población por Pueblo Indígena en la comuna de  Aisén</t>
  </si>
  <si>
    <t>Número y  proporción de personas que se identifican con un pueblo indígena,  detallado por pueblo, según cifras del Censo 2017, en la comuna de  Ais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isén</t>
  </si>
  <si>
    <t>https://analytics.zoho.com/open-view/2395394000015531282?ZOHO_CRITERIA=%22Localiza%20CL%22.%22Codcom%22%3D11201</t>
  </si>
  <si>
    <t>Balance Climático para la comuna de Ais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isén</t>
  </si>
  <si>
    <t>https://analytics.zoho.com/open-view/2395394000016253619?ZOHO_CRITERIA=%2211%22.%22COD_COMUNA%22%3D11202</t>
  </si>
  <si>
    <t>Población por Pueblo Indígena en la comuna de  Cisnes</t>
  </si>
  <si>
    <t>Número y  proporción de personas que se identifican con un pueblo indígena,  detallado por pueblo, según cifras del Censo 2017, en la comuna de  Cis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isnes</t>
  </si>
  <si>
    <t>https://analytics.zoho.com/open-view/2395394000015531282?ZOHO_CRITERIA=%22Localiza%20CL%22.%22Codcom%22%3D11202</t>
  </si>
  <si>
    <t>Balance Climático para la comuna de Cis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isnes</t>
  </si>
  <si>
    <t>https://analytics.zoho.com/open-view/2395394000016253619?ZOHO_CRITERIA=%2211%22.%22COD_COMUNA%22%3D11203</t>
  </si>
  <si>
    <t>Población por Pueblo Indígena en la comuna de  Guaitecas</t>
  </si>
  <si>
    <t>Número y  proporción de personas que se identifican con un pueblo indígena,  detallado por pueblo, según cifras del Censo 2017, en la comuna de  Guaitec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uaitecas</t>
  </si>
  <si>
    <t>https://analytics.zoho.com/open-view/2395394000015531282?ZOHO_CRITERIA=%22Localiza%20CL%22.%22Codcom%22%3D11203</t>
  </si>
  <si>
    <t>Balance Climático para la comuna de Guaitec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uaitecas</t>
  </si>
  <si>
    <t>https://analytics.zoho.com/open-view/2395394000016253619?ZOHO_CRITERIA=%2211%22.%22COD_COMUNA%22%3D11301</t>
  </si>
  <si>
    <t>Población por Pueblo Indígena en la comuna de  Cochrane</t>
  </si>
  <si>
    <t>Número y  proporción de personas que se identifican con un pueblo indígena,  detallado por pueblo, según cifras del Censo 2017, en la comuna de  Cochra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chrane</t>
  </si>
  <si>
    <t>https://analytics.zoho.com/open-view/2395394000015531282?ZOHO_CRITERIA=%22Localiza%20CL%22.%22Codcom%22%3D11301</t>
  </si>
  <si>
    <t>Balance Climático para la comuna de Cochra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chrane</t>
  </si>
  <si>
    <t>https://analytics.zoho.com/open-view/2395394000016253619?ZOHO_CRITERIA=%2211%22.%22COD_COMUNA%22%3D11302</t>
  </si>
  <si>
    <t>Población por Pueblo Indígena en la comuna de  Villa O'Higgins</t>
  </si>
  <si>
    <t>Número y  proporción de personas que se identifican con un pueblo indígena,  detallado por pueblo, según cifras del Censo 2017, en la comuna de  Villa O'Higgin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 O'Higgins</t>
  </si>
  <si>
    <t>https://analytics.zoho.com/open-view/2395394000015531282?ZOHO_CRITERIA=%22Localiza%20CL%22.%22Codcom%22%3D11302</t>
  </si>
  <si>
    <t>Balance Climático para la comuna de Villa O'Higgin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 O'Higgins</t>
  </si>
  <si>
    <t>https://analytics.zoho.com/open-view/2395394000016253619?ZOHO_CRITERIA=%2211%22.%22COD_COMUNA%22%3D11303</t>
  </si>
  <si>
    <t>Población por Pueblo Indígena en la comuna de  Tortel</t>
  </si>
  <si>
    <t>Número y  proporción de personas que se identifican con un pueblo indígena,  detallado por pueblo, según cifras del Censo 2017, en la comuna de  Tort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rtel</t>
  </si>
  <si>
    <t>https://analytics.zoho.com/open-view/2395394000015531282?ZOHO_CRITERIA=%22Localiza%20CL%22.%22Codcom%22%3D11303</t>
  </si>
  <si>
    <t>Balance Climático para la comuna de Tort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rtel</t>
  </si>
  <si>
    <t>https://analytics.zoho.com/open-view/2395394000016253619?ZOHO_CRITERIA=%2211%22.%22COD_COMUNA%22%3D11401</t>
  </si>
  <si>
    <t>Población por Pueblo Indígena en la comuna de  Chile Chico</t>
  </si>
  <si>
    <t>Número y  proporción de personas que se identifican con un pueblo indígena,  detallado por pueblo, según cifras del Censo 2017, en la comuna de  Chile Chi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le Chico</t>
  </si>
  <si>
    <t>https://analytics.zoho.com/open-view/2395394000015531282?ZOHO_CRITERIA=%22Localiza%20CL%22.%22Codcom%22%3D11401</t>
  </si>
  <si>
    <t>Balance Climático para la comuna de Chile Chi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le Chico</t>
  </si>
  <si>
    <t>https://analytics.zoho.com/open-view/2395394000016253619?ZOHO_CRITERIA=%2211%22.%22COD_COMUNA%22%3D11402</t>
  </si>
  <si>
    <t>Población por Pueblo Indígena en la comuna de  Río Ibáñez</t>
  </si>
  <si>
    <t>Número y  proporción de personas que se identifican con un pueblo indígena,  detallado por pueblo, según cifras del Censo 2017, en la comuna de  Río Ibáñe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Ibáñez</t>
  </si>
  <si>
    <t>https://analytics.zoho.com/open-view/2395394000015531282?ZOHO_CRITERIA=%22Localiza%20CL%22.%22Codcom%22%3D11402</t>
  </si>
  <si>
    <t>Balance Climático para la comuna de Río Ibáñe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Ibáñez</t>
  </si>
  <si>
    <t xml:space="preserve"> Magallanes</t>
  </si>
  <si>
    <t>https://analytics.zoho.com/open-view/2395394000016257000?ZOHO_CRITERIA=%2212%22.%22COD_COMUNA%22%3D12101</t>
  </si>
  <si>
    <t>Población por Pueblo Indígena en la comuna de  Punta Arenas</t>
  </si>
  <si>
    <t>Número y  proporción de personas que se identifican con un pueblo indígena,  detallado por pueblo, según cifras del Censo 2017, en la comuna de  Punta Aren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nta Arenas</t>
  </si>
  <si>
    <t>https://analytics.zoho.com/open-view/2395394000015531282?ZOHO_CRITERIA=%22Localiza%20CL%22.%22Codcom%22%3D12101</t>
  </si>
  <si>
    <t>Balance Climático para la comuna de Punta Aren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nta Arenas</t>
  </si>
  <si>
    <t>https://analytics.zoho.com/open-view/2395394000016257000?ZOHO_CRITERIA=%2212%22.%22COD_COMUNA%22%3D12102</t>
  </si>
  <si>
    <t>Población por Pueblo Indígena en la comuna de  Laguna Blanca</t>
  </si>
  <si>
    <t>Número y  proporción de personas que se identifican con un pueblo indígena,  detallado por pueblo, según cifras del Censo 2017, en la comuna de  Laguna Bla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guna Blanca</t>
  </si>
  <si>
    <t>https://analytics.zoho.com/open-view/2395394000015531282?ZOHO_CRITERIA=%22Localiza%20CL%22.%22Codcom%22%3D12102</t>
  </si>
  <si>
    <t>Balance Climático para la comuna de Laguna Bla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guna Blanca</t>
  </si>
  <si>
    <t>https://analytics.zoho.com/open-view/2395394000016257000?ZOHO_CRITERIA=%2212%22.%22COD_COMUNA%22%3D12103</t>
  </si>
  <si>
    <t>Población por Pueblo Indígena en la comuna de  Río Verde</t>
  </si>
  <si>
    <t>Número y  proporción de personas que se identifican con un pueblo indígena,  detallado por pueblo, según cifras del Censo 2017, en la comuna de  Río Verd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Verde</t>
  </si>
  <si>
    <t>https://analytics.zoho.com/open-view/2395394000015531282?ZOHO_CRITERIA=%22Localiza%20CL%22.%22Codcom%22%3D12103</t>
  </si>
  <si>
    <t>Balance Climático para la comuna de Río Verd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Verde</t>
  </si>
  <si>
    <t>https://analytics.zoho.com/open-view/2395394000016257000?ZOHO_CRITERIA=%2212%22.%22COD_COMUNA%22%3D12104</t>
  </si>
  <si>
    <t>Población por Pueblo Indígena en la comuna de  San Gregorio</t>
  </si>
  <si>
    <t>Número y  proporción de personas que se identifican con un pueblo indígena,  detallado por pueblo, según cifras del Censo 2017, en la comuna de  San Gregor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Gregorio</t>
  </si>
  <si>
    <t>https://analytics.zoho.com/open-view/2395394000015531282?ZOHO_CRITERIA=%22Localiza%20CL%22.%22Codcom%22%3D12104</t>
  </si>
  <si>
    <t>Balance Climático para la comuna de San Gregor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Gregorio</t>
  </si>
  <si>
    <t>https://analytics.zoho.com/open-view/2395394000016257000?ZOHO_CRITERIA=%2212%22.%22COD_COMUNA%22%3D12201</t>
  </si>
  <si>
    <t>Población por Pueblo Indígena en la comuna de  Cabo de Hornos</t>
  </si>
  <si>
    <t>Número y  proporción de personas que se identifican con un pueblo indígena,  detallado por pueblo, según cifras del Censo 2017, en la comuna de  Cabo de Horn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bo de Hornos</t>
  </si>
  <si>
    <t>https://analytics.zoho.com/open-view/2395394000015531282?ZOHO_CRITERIA=%22Localiza%20CL%22.%22Codcom%22%3D12201</t>
  </si>
  <si>
    <t>Balance Climático para la comuna de Cabo de Horn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bo de Hornos</t>
  </si>
  <si>
    <t>https://analytics.zoho.com/open-view/2395394000016257000?ZOHO_CRITERIA=%2212%22.%22COD_COMUNA%22%3D12301</t>
  </si>
  <si>
    <t>Población por Pueblo Indígena en la comuna de  Porvenir</t>
  </si>
  <si>
    <t>Número y  proporción de personas que se identifican con un pueblo indígena,  detallado por pueblo, según cifras del Censo 2017, en la comuna de  Porveni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orvenir</t>
  </si>
  <si>
    <t>https://analytics.zoho.com/open-view/2395394000015531282?ZOHO_CRITERIA=%22Localiza%20CL%22.%22Codcom%22%3D12301</t>
  </si>
  <si>
    <t>Balance Climático para la comuna de Porveni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orvenir</t>
  </si>
  <si>
    <t>https://analytics.zoho.com/open-view/2395394000016257000?ZOHO_CRITERIA=%2212%22.%22COD_COMUNA%22%3D12302</t>
  </si>
  <si>
    <t>Población por Pueblo Indígena en la comuna de  Primavera</t>
  </si>
  <si>
    <t>Número y  proporción de personas que se identifican con un pueblo indígena,  detallado por pueblo, según cifras del Censo 2017, en la comuna de  Primav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rimavera</t>
  </si>
  <si>
    <t>https://analytics.zoho.com/open-view/2395394000015531282?ZOHO_CRITERIA=%22Localiza%20CL%22.%22Codcom%22%3D12302</t>
  </si>
  <si>
    <t>Balance Climático para la comuna de Primav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rimavera</t>
  </si>
  <si>
    <t>https://analytics.zoho.com/open-view/2395394000016257000?ZOHO_CRITERIA=%2212%22.%22COD_COMUNA%22%3D12303</t>
  </si>
  <si>
    <t>Población por Pueblo Indígena en la comuna de  Timaukel</t>
  </si>
  <si>
    <t>Número y  proporción de personas que se identifican con un pueblo indígena,  detallado por pueblo, según cifras del Censo 2017, en la comuna de  Timauk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maukel</t>
  </si>
  <si>
    <t>https://analytics.zoho.com/open-view/2395394000015531282?ZOHO_CRITERIA=%22Localiza%20CL%22.%22Codcom%22%3D12303</t>
  </si>
  <si>
    <t>Balance Climático para la comuna de Timauk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maukel</t>
  </si>
  <si>
    <t>https://analytics.zoho.com/open-view/2395394000016257000?ZOHO_CRITERIA=%2212%22.%22COD_COMUNA%22%3D12401</t>
  </si>
  <si>
    <t>Población por Pueblo Indígena en la comuna de  Natales</t>
  </si>
  <si>
    <t>Número y  proporción de personas que se identifican con un pueblo indígena,  detallado por pueblo, según cifras del Censo 2017, en la comuna de  Natal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tales</t>
  </si>
  <si>
    <t>https://analytics.zoho.com/open-view/2395394000015531282?ZOHO_CRITERIA=%22Localiza%20CL%22.%22Codcom%22%3D12401</t>
  </si>
  <si>
    <t>Balance Climático para la comuna de Natal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tales</t>
  </si>
  <si>
    <t>https://analytics.zoho.com/open-view/2395394000016257000?ZOHO_CRITERIA=%2212%22.%22COD_COMUNA%22%3D12402</t>
  </si>
  <si>
    <t>Población por Pueblo Indígena en la comuna de  Torres del Paine</t>
  </si>
  <si>
    <t>Número y  proporción de personas que se identifican con un pueblo indígena,  detallado por pueblo, según cifras del Censo 2017, en la comuna de  Torres del Pai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rres del Paine</t>
  </si>
  <si>
    <t>https://analytics.zoho.com/open-view/2395394000015531282?ZOHO_CRITERIA=%22Localiza%20CL%22.%22Codcom%22%3D12402</t>
  </si>
  <si>
    <t>Balance Climático para la comuna de Torres del Pai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rres del Paine</t>
  </si>
  <si>
    <t xml:space="preserve"> Metropolitana</t>
  </si>
  <si>
    <t>https://analytics.zoho.com/open-view/2395394000013989202?ZOHO_CRITERIA=%2213%22.%22COD_COMUNA%22%3D13101</t>
  </si>
  <si>
    <t>Población por Pueblo Indígena en la comuna de  Santiago</t>
  </si>
  <si>
    <t>Número y  proporción de personas que se identifican con un pueblo indígena,  detallado por pueblo, según cifras del Censo 2017, en la comuna de  Santia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iago</t>
  </si>
  <si>
    <t>https://analytics.zoho.com/open-view/2395394000015531282?ZOHO_CRITERIA=%22Localiza%20CL%22.%22Codcom%22%3D13101</t>
  </si>
  <si>
    <t>Balance Climático para la comuna de Santia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iago</t>
  </si>
  <si>
    <t>https://analytics.zoho.com/open-view/2395394000013989202?ZOHO_CRITERIA=%2213%22.%22COD_COMUNA%22%3D13102</t>
  </si>
  <si>
    <t>Población por Pueblo Indígena en la comuna de  Cerrillos</t>
  </si>
  <si>
    <t>Número y  proporción de personas que se identifican con un pueblo indígena,  detallado por pueblo, según cifras del Censo 2017, en la comuna de  Cerrill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errillos</t>
  </si>
  <si>
    <t>https://analytics.zoho.com/open-view/2395394000015531282?ZOHO_CRITERIA=%22Localiza%20CL%22.%22Codcom%22%3D13102</t>
  </si>
  <si>
    <t>Balance Climático para la comuna de Cerrill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errillos</t>
  </si>
  <si>
    <t>https://analytics.zoho.com/open-view/2395394000013989202?ZOHO_CRITERIA=%2213%22.%22COD_COMUNA%22%3D13103</t>
  </si>
  <si>
    <t>Población por Pueblo Indígena en la comuna de  Cerro Navia</t>
  </si>
  <si>
    <t>Número y  proporción de personas que se identifican con un pueblo indígena,  detallado por pueblo, según cifras del Censo 2017, en la comuna de  Cerro Nav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erro Navia</t>
  </si>
  <si>
    <t>https://analytics.zoho.com/open-view/2395394000015531282?ZOHO_CRITERIA=%22Localiza%20CL%22.%22Codcom%22%3D13103</t>
  </si>
  <si>
    <t>Balance Climático para la comuna de Cerro Nav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erro Navia</t>
  </si>
  <si>
    <t>https://analytics.zoho.com/open-view/2395394000013989202?ZOHO_CRITERIA=%2213%22.%22COD_COMUNA%22%3D13104</t>
  </si>
  <si>
    <t>Población por Pueblo Indígena en la comuna de  Conchalí</t>
  </si>
  <si>
    <t>Número y  proporción de personas que se identifican con un pueblo indígena,  detallado por pueblo, según cifras del Censo 2017, en la comuna de  Conchal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chalí</t>
  </si>
  <si>
    <t>https://analytics.zoho.com/open-view/2395394000015531282?ZOHO_CRITERIA=%22Localiza%20CL%22.%22Codcom%22%3D13104</t>
  </si>
  <si>
    <t>Balance Climático para la comuna de Conchal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chalí</t>
  </si>
  <si>
    <t>https://analytics.zoho.com/open-view/2395394000013989202?ZOHO_CRITERIA=%2213%22.%22COD_COMUNA%22%3D13105</t>
  </si>
  <si>
    <t>Población por Pueblo Indígena en la comuna de  El Bosque</t>
  </si>
  <si>
    <t>Número y  proporción de personas que se identifican con un pueblo indígena,  detallado por pueblo, según cifras del Censo 2017, en la comuna de  El Bos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Bosque</t>
  </si>
  <si>
    <t>https://analytics.zoho.com/open-view/2395394000015531282?ZOHO_CRITERIA=%22Localiza%20CL%22.%22Codcom%22%3D13105</t>
  </si>
  <si>
    <t>Balance Climático para la comuna de El Bos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Bosque</t>
  </si>
  <si>
    <t>https://analytics.zoho.com/open-view/2395394000013989202?ZOHO_CRITERIA=%2213%22.%22COD_COMUNA%22%3D13106</t>
  </si>
  <si>
    <t>Población por Pueblo Indígena en la comuna de  Estación Central</t>
  </si>
  <si>
    <t>Número y  proporción de personas que se identifican con un pueblo indígena,  detallado por pueblo, según cifras del Censo 2017, en la comuna de  Estación Cent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stación Central</t>
  </si>
  <si>
    <t>https://analytics.zoho.com/open-view/2395394000015531282?ZOHO_CRITERIA=%22Localiza%20CL%22.%22Codcom%22%3D13106</t>
  </si>
  <si>
    <t>Balance Climático para la comuna de Estación Cent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stación Central</t>
  </si>
  <si>
    <t>https://analytics.zoho.com/open-view/2395394000013989202?ZOHO_CRITERIA=%2213%22.%22COD_COMUNA%22%3D13107</t>
  </si>
  <si>
    <t>Población por Pueblo Indígena en la comuna de  Huechuraba</t>
  </si>
  <si>
    <t>Número y  proporción de personas que se identifican con un pueblo indígena,  detallado por pueblo, según cifras del Censo 2017, en la comuna de  Huechurab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echuraba</t>
  </si>
  <si>
    <t>https://analytics.zoho.com/open-view/2395394000015531282?ZOHO_CRITERIA=%22Localiza%20CL%22.%22Codcom%22%3D13107</t>
  </si>
  <si>
    <t>Balance Climático para la comuna de Huechurab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echuraba</t>
  </si>
  <si>
    <t>https://analytics.zoho.com/open-view/2395394000013989202?ZOHO_CRITERIA=%2213%22.%22COD_COMUNA%22%3D13108</t>
  </si>
  <si>
    <t>Población por Pueblo Indígena en la comuna de  Independencia</t>
  </si>
  <si>
    <t>Número y  proporción de personas que se identifican con un pueblo indígena,  detallado por pueblo, según cifras del Censo 2017, en la comuna de  Independenc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ndependencia</t>
  </si>
  <si>
    <t>https://analytics.zoho.com/open-view/2395394000015531282?ZOHO_CRITERIA=%22Localiza%20CL%22.%22Codcom%22%3D13108</t>
  </si>
  <si>
    <t>Balance Climático para la comuna de Independenc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ndependencia</t>
  </si>
  <si>
    <t>https://analytics.zoho.com/open-view/2395394000013989202?ZOHO_CRITERIA=%2213%22.%22COD_COMUNA%22%3D13109</t>
  </si>
  <si>
    <t>Población por Pueblo Indígena en la comuna de  La Cisterna</t>
  </si>
  <si>
    <t>Número y  proporción de personas que se identifican con un pueblo indígena,  detallado por pueblo, según cifras del Censo 2017, en la comuna de  La Cister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Cisterna</t>
  </si>
  <si>
    <t>https://analytics.zoho.com/open-view/2395394000015531282?ZOHO_CRITERIA=%22Localiza%20CL%22.%22Codcom%22%3D13109</t>
  </si>
  <si>
    <t>Balance Climático para la comuna de La Cister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Cisterna</t>
  </si>
  <si>
    <t>https://analytics.zoho.com/open-view/2395394000013989202?ZOHO_CRITERIA=%2213%22.%22COD_COMUNA%22%3D13110</t>
  </si>
  <si>
    <t>Población por Pueblo Indígena en la comuna de  La Florida</t>
  </si>
  <si>
    <t>Número y  proporción de personas que se identifican con un pueblo indígena,  detallado por pueblo, según cifras del Censo 2017, en la comuna de  La Flori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Florida</t>
  </si>
  <si>
    <t>https://analytics.zoho.com/open-view/2395394000015531282?ZOHO_CRITERIA=%22Localiza%20CL%22.%22Codcom%22%3D13110</t>
  </si>
  <si>
    <t>Balance Climático para la comuna de La Flori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Florida</t>
  </si>
  <si>
    <t>https://analytics.zoho.com/open-view/2395394000013989202?ZOHO_CRITERIA=%2213%22.%22COD_COMUNA%22%3D13111</t>
  </si>
  <si>
    <t>Población por Pueblo Indígena en la comuna de  La Granja</t>
  </si>
  <si>
    <t>Número y  proporción de personas que se identifican con un pueblo indígena,  detallado por pueblo, según cifras del Censo 2017, en la comuna de  La Granj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Granja</t>
  </si>
  <si>
    <t>https://analytics.zoho.com/open-view/2395394000015531282?ZOHO_CRITERIA=%22Localiza%20CL%22.%22Codcom%22%3D13111</t>
  </si>
  <si>
    <t>Balance Climático para la comuna de La Granj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Granja</t>
  </si>
  <si>
    <t>https://analytics.zoho.com/open-view/2395394000013989202?ZOHO_CRITERIA=%2213%22.%22COD_COMUNA%22%3D13112</t>
  </si>
  <si>
    <t>Población por Pueblo Indígena en la comuna de  La Pintana</t>
  </si>
  <si>
    <t>Número y  proporción de personas que se identifican con un pueblo indígena,  detallado por pueblo, según cifras del Censo 2017, en la comuna de  La Pinta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Pintana</t>
  </si>
  <si>
    <t>https://analytics.zoho.com/open-view/2395394000015531282?ZOHO_CRITERIA=%22Localiza%20CL%22.%22Codcom%22%3D13112</t>
  </si>
  <si>
    <t>Balance Climático para la comuna de La Pinta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Pintana</t>
  </si>
  <si>
    <t>https://analytics.zoho.com/open-view/2395394000013989202?ZOHO_CRITERIA=%2213%22.%22COD_COMUNA%22%3D13113</t>
  </si>
  <si>
    <t>Población por Pueblo Indígena en la comuna de  La Reina</t>
  </si>
  <si>
    <t>Número y  proporción de personas que se identifican con un pueblo indígena,  detallado por pueblo, según cifras del Censo 2017, en la comuna de  La Re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Reina</t>
  </si>
  <si>
    <t>https://analytics.zoho.com/open-view/2395394000015531282?ZOHO_CRITERIA=%22Localiza%20CL%22.%22Codcom%22%3D13113</t>
  </si>
  <si>
    <t>Balance Climático para la comuna de La Re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Reina</t>
  </si>
  <si>
    <t>https://analytics.zoho.com/open-view/2395394000013989202?ZOHO_CRITERIA=%2213%22.%22COD_COMUNA%22%3D13114</t>
  </si>
  <si>
    <t>Población por Pueblo Indígena en la comuna de  Las Condes</t>
  </si>
  <si>
    <t>Número y  proporción de personas que se identifican con un pueblo indígena,  detallado por pueblo, según cifras del Censo 2017, en la comuna de  Las Cond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s Condes</t>
  </si>
  <si>
    <t>https://analytics.zoho.com/open-view/2395394000015531282?ZOHO_CRITERIA=%22Localiza%20CL%22.%22Codcom%22%3D13114</t>
  </si>
  <si>
    <t>Balance Climático para la comuna de Las Cond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s Condes</t>
  </si>
  <si>
    <t>https://analytics.zoho.com/open-view/2395394000013989202?ZOHO_CRITERIA=%2213%22.%22COD_COMUNA%22%3D13115</t>
  </si>
  <si>
    <t>Población por Pueblo Indígena en la comuna de  Lo Barnechea</t>
  </si>
  <si>
    <t>Número y  proporción de personas que se identifican con un pueblo indígena,  detallado por pueblo, según cifras del Censo 2017, en la comuna de  Lo Barneche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 Barnechea</t>
  </si>
  <si>
    <t>https://analytics.zoho.com/open-view/2395394000015531282?ZOHO_CRITERIA=%22Localiza%20CL%22.%22Codcom%22%3D13115</t>
  </si>
  <si>
    <t>Balance Climático para la comuna de Lo Barneche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 Barnechea</t>
  </si>
  <si>
    <t>https://analytics.zoho.com/open-view/2395394000013989202?ZOHO_CRITERIA=%2213%22.%22COD_COMUNA%22%3D13116</t>
  </si>
  <si>
    <t>Población por Pueblo Indígena en la comuna de  Lo Espejo</t>
  </si>
  <si>
    <t>Número y  proporción de personas que se identifican con un pueblo indígena,  detallado por pueblo, según cifras del Censo 2017, en la comuna de  Lo Espej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 Espejo</t>
  </si>
  <si>
    <t>https://analytics.zoho.com/open-view/2395394000015531282?ZOHO_CRITERIA=%22Localiza%20CL%22.%22Codcom%22%3D13116</t>
  </si>
  <si>
    <t>Balance Climático para la comuna de Lo Espej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 Espejo</t>
  </si>
  <si>
    <t>https://analytics.zoho.com/open-view/2395394000013989202?ZOHO_CRITERIA=%2213%22.%22COD_COMUNA%22%3D13117</t>
  </si>
  <si>
    <t>Población por Pueblo Indígena en la comuna de  Lo Prado</t>
  </si>
  <si>
    <t>Número y  proporción de personas que se identifican con un pueblo indígena,  detallado por pueblo, según cifras del Censo 2017, en la comuna de  Lo Pr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 Prado</t>
  </si>
  <si>
    <t>https://analytics.zoho.com/open-view/2395394000015531282?ZOHO_CRITERIA=%22Localiza%20CL%22.%22Codcom%22%3D13117</t>
  </si>
  <si>
    <t>Balance Climático para la comuna de Lo Pr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 Prado</t>
  </si>
  <si>
    <t>https://analytics.zoho.com/open-view/2395394000013989202?ZOHO_CRITERIA=%2213%22.%22COD_COMUNA%22%3D13118</t>
  </si>
  <si>
    <t>Población por Pueblo Indígena en la comuna de  Macul</t>
  </si>
  <si>
    <t>Número y  proporción de personas que se identifican con un pueblo indígena,  detallado por pueblo, según cifras del Censo 2017, en la comuna de  Macu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cul</t>
  </si>
  <si>
    <t>https://analytics.zoho.com/open-view/2395394000015531282?ZOHO_CRITERIA=%22Localiza%20CL%22.%22Codcom%22%3D13118</t>
  </si>
  <si>
    <t>Balance Climático para la comuna de Macu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cul</t>
  </si>
  <si>
    <t>https://analytics.zoho.com/open-view/2395394000013989202?ZOHO_CRITERIA=%2213%22.%22COD_COMUNA%22%3D13119</t>
  </si>
  <si>
    <t>Población por Pueblo Indígena en la comuna de  Maipú</t>
  </si>
  <si>
    <t>Número y  proporción de personas que se identifican con un pueblo indígena,  detallado por pueblo, según cifras del Censo 2017, en la comuna de  Maipú</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ipú</t>
  </si>
  <si>
    <t>https://analytics.zoho.com/open-view/2395394000015531282?ZOHO_CRITERIA=%22Localiza%20CL%22.%22Codcom%22%3D13119</t>
  </si>
  <si>
    <t>Balance Climático para la comuna de Maipú</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ipú</t>
  </si>
  <si>
    <t>https://analytics.zoho.com/open-view/2395394000013989202?ZOHO_CRITERIA=%2213%22.%22COD_COMUNA%22%3D13120</t>
  </si>
  <si>
    <t>Población por Pueblo Indígena en la comuna de  Ñuñoa</t>
  </si>
  <si>
    <t>Número y  proporción de personas que se identifican con un pueblo indígena,  detallado por pueblo, según cifras del Censo 2017, en la comuna de  Ñuño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Ñuñoa</t>
  </si>
  <si>
    <t>https://analytics.zoho.com/open-view/2395394000015531282?ZOHO_CRITERIA=%22Localiza%20CL%22.%22Codcom%22%3D13120</t>
  </si>
  <si>
    <t>Balance Climático para la comuna de Ñuño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Ñuñoa</t>
  </si>
  <si>
    <t>https://analytics.zoho.com/open-view/2395394000013989202?ZOHO_CRITERIA=%2213%22.%22COD_COMUNA%22%3D13121</t>
  </si>
  <si>
    <t>Población por Pueblo Indígena en la comuna de  Pedro Aguirre Cerda</t>
  </si>
  <si>
    <t>Número y  proporción de personas que se identifican con un pueblo indígena,  detallado por pueblo, según cifras del Censo 2017, en la comuna de  Pedro Aguirre Cer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dro Aguirre Cerda</t>
  </si>
  <si>
    <t>https://analytics.zoho.com/open-view/2395394000015531282?ZOHO_CRITERIA=%22Localiza%20CL%22.%22Codcom%22%3D13121</t>
  </si>
  <si>
    <t>Balance Climático para la comuna de Pedro Aguirre Cer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dro Aguirre Cerda</t>
  </si>
  <si>
    <t>https://analytics.zoho.com/open-view/2395394000013989202?ZOHO_CRITERIA=%2213%22.%22COD_COMUNA%22%3D13122</t>
  </si>
  <si>
    <t>Población por Pueblo Indígena en la comuna de  Peñalolén</t>
  </si>
  <si>
    <t>Número y  proporción de personas que se identifican con un pueblo indígena,  detallado por pueblo, según cifras del Censo 2017, en la comuna de  Peñalol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ñalolén</t>
  </si>
  <si>
    <t>https://analytics.zoho.com/open-view/2395394000015531282?ZOHO_CRITERIA=%22Localiza%20CL%22.%22Codcom%22%3D13122</t>
  </si>
  <si>
    <t>Balance Climático para la comuna de Peñalol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ñalolén</t>
  </si>
  <si>
    <t>https://analytics.zoho.com/open-view/2395394000013989202?ZOHO_CRITERIA=%2213%22.%22COD_COMUNA%22%3D13123</t>
  </si>
  <si>
    <t>Población por Pueblo Indígena en la comuna de  Providencia</t>
  </si>
  <si>
    <t>Número y  proporción de personas que se identifican con un pueblo indígena,  detallado por pueblo, según cifras del Censo 2017, en la comuna de  Providenc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rovidencia</t>
  </si>
  <si>
    <t>https://analytics.zoho.com/open-view/2395394000015531282?ZOHO_CRITERIA=%22Localiza%20CL%22.%22Codcom%22%3D13123</t>
  </si>
  <si>
    <t>Balance Climático para la comuna de Providenc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rovidencia</t>
  </si>
  <si>
    <t>https://analytics.zoho.com/open-view/2395394000013989202?ZOHO_CRITERIA=%2213%22.%22COD_COMUNA%22%3D13124</t>
  </si>
  <si>
    <t>Población por Pueblo Indígena en la comuna de  Pudahuel</t>
  </si>
  <si>
    <t>Número y  proporción de personas que se identifican con un pueblo indígena,  detallado por pueblo, según cifras del Censo 2017, en la comuna de  Pudahu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dahuel</t>
  </si>
  <si>
    <t>https://analytics.zoho.com/open-view/2395394000015531282?ZOHO_CRITERIA=%22Localiza%20CL%22.%22Codcom%22%3D13124</t>
  </si>
  <si>
    <t>Balance Climático para la comuna de Pudahu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dahuel</t>
  </si>
  <si>
    <t>https://analytics.zoho.com/open-view/2395394000013989202?ZOHO_CRITERIA=%2213%22.%22COD_COMUNA%22%3D13125</t>
  </si>
  <si>
    <t>Población por Pueblo Indígena en la comuna de  Quilicura</t>
  </si>
  <si>
    <t>Número y  proporción de personas que se identifican con un pueblo indígena,  detallado por pueblo, según cifras del Censo 2017, en la comuna de  Quilicu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icura</t>
  </si>
  <si>
    <t>https://analytics.zoho.com/open-view/2395394000015531282?ZOHO_CRITERIA=%22Localiza%20CL%22.%22Codcom%22%3D13125</t>
  </si>
  <si>
    <t>Balance Climático para la comuna de Quilicu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icura</t>
  </si>
  <si>
    <t>https://analytics.zoho.com/open-view/2395394000013989202?ZOHO_CRITERIA=%2213%22.%22COD_COMUNA%22%3D13126</t>
  </si>
  <si>
    <t>Población por Pueblo Indígena en la comuna de  Quinta Normal</t>
  </si>
  <si>
    <t>Número y  proporción de personas que se identifican con un pueblo indígena,  detallado por pueblo, según cifras del Censo 2017, en la comuna de  Quinta Norm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ta Normal</t>
  </si>
  <si>
    <t>https://analytics.zoho.com/open-view/2395394000015531282?ZOHO_CRITERIA=%22Localiza%20CL%22.%22Codcom%22%3D13126</t>
  </si>
  <si>
    <t>Balance Climático para la comuna de Quinta Norm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ta Normal</t>
  </si>
  <si>
    <t>https://analytics.zoho.com/open-view/2395394000013989202?ZOHO_CRITERIA=%2213%22.%22COD_COMUNA%22%3D13127</t>
  </si>
  <si>
    <t>Población por Pueblo Indígena en la comuna de  Recoleta</t>
  </si>
  <si>
    <t>Número y  proporción de personas que se identifican con un pueblo indígena,  detallado por pueblo, según cifras del Censo 2017, en la comuna de  Recole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coleta</t>
  </si>
  <si>
    <t>https://analytics.zoho.com/open-view/2395394000015531282?ZOHO_CRITERIA=%22Localiza%20CL%22.%22Codcom%22%3D13127</t>
  </si>
  <si>
    <t>Balance Climático para la comuna de Recole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coleta</t>
  </si>
  <si>
    <t>https://analytics.zoho.com/open-view/2395394000013989202?ZOHO_CRITERIA=%2213%22.%22COD_COMUNA%22%3D13128</t>
  </si>
  <si>
    <t>Población por Pueblo Indígena en la comuna de  Renca</t>
  </si>
  <si>
    <t>Número y  proporción de personas que se identifican con un pueblo indígena,  detallado por pueblo, según cifras del Censo 2017, en la comuna de  Re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nca</t>
  </si>
  <si>
    <t>https://analytics.zoho.com/open-view/2395394000015531282?ZOHO_CRITERIA=%22Localiza%20CL%22.%22Codcom%22%3D13128</t>
  </si>
  <si>
    <t>Balance Climático para la comuna de Re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nca</t>
  </si>
  <si>
    <t>https://analytics.zoho.com/open-view/2395394000013989202?ZOHO_CRITERIA=%2213%22.%22COD_COMUNA%22%3D13129</t>
  </si>
  <si>
    <t>Población por Pueblo Indígena en la comuna de  San Joaquín</t>
  </si>
  <si>
    <t>Número y  proporción de personas que se identifican con un pueblo indígena,  detallado por pueblo, según cifras del Censo 2017, en la comuna de  San Joaquí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oaquín</t>
  </si>
  <si>
    <t>https://analytics.zoho.com/open-view/2395394000015531282?ZOHO_CRITERIA=%22Localiza%20CL%22.%22Codcom%22%3D13129</t>
  </si>
  <si>
    <t>Balance Climático para la comuna de San Joaquí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oaquín</t>
  </si>
  <si>
    <t>https://analytics.zoho.com/open-view/2395394000013989202?ZOHO_CRITERIA=%2213%22.%22COD_COMUNA%22%3D13130</t>
  </si>
  <si>
    <t>Población por Pueblo Indígena en la comuna de  San Miguel</t>
  </si>
  <si>
    <t>Número y  proporción de personas que se identifican con un pueblo indígena,  detallado por pueblo, según cifras del Censo 2017, en la comuna de  San Migu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Miguel</t>
  </si>
  <si>
    <t>https://analytics.zoho.com/open-view/2395394000015531282?ZOHO_CRITERIA=%22Localiza%20CL%22.%22Codcom%22%3D13130</t>
  </si>
  <si>
    <t>Balance Climático para la comuna de San Migu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Miguel</t>
  </si>
  <si>
    <t>https://analytics.zoho.com/open-view/2395394000013989202?ZOHO_CRITERIA=%2213%22.%22COD_COMUNA%22%3D13131</t>
  </si>
  <si>
    <t>Población por Pueblo Indígena en la comuna de  San Ramón</t>
  </si>
  <si>
    <t>Número y  proporción de personas que se identifican con un pueblo indígena,  detallado por pueblo, según cifras del Censo 2017, en la comuna de  San Ram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Ramón</t>
  </si>
  <si>
    <t>https://analytics.zoho.com/open-view/2395394000015531282?ZOHO_CRITERIA=%22Localiza%20CL%22.%22Codcom%22%3D13131</t>
  </si>
  <si>
    <t>Balance Climático para la comuna de San Ram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Ramón</t>
  </si>
  <si>
    <t>https://analytics.zoho.com/open-view/2395394000013989202?ZOHO_CRITERIA=%2213%22.%22COD_COMUNA%22%3D13132</t>
  </si>
  <si>
    <t>Población por Pueblo Indígena en la comuna de  Vitacura</t>
  </si>
  <si>
    <t>Número y  proporción de personas que se identifican con un pueblo indígena,  detallado por pueblo, según cifras del Censo 2017, en la comuna de  Vitacu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tacura</t>
  </si>
  <si>
    <t>https://analytics.zoho.com/open-view/2395394000015531282?ZOHO_CRITERIA=%22Localiza%20CL%22.%22Codcom%22%3D13132</t>
  </si>
  <si>
    <t>Balance Climático para la comuna de Vitacu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tacura</t>
  </si>
  <si>
    <t>https://analytics.zoho.com/open-view/2395394000013989202?ZOHO_CRITERIA=%2213%22.%22COD_COMUNA%22%3D13201</t>
  </si>
  <si>
    <t>Población por Pueblo Indígena en la comuna de  Puente Alto</t>
  </si>
  <si>
    <t>Número y  proporción de personas que se identifican con un pueblo indígena,  detallado por pueblo, según cifras del Censo 2017, en la comuna de  Puente Al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nte Alto</t>
  </si>
  <si>
    <t>https://analytics.zoho.com/open-view/2395394000015531282?ZOHO_CRITERIA=%22Localiza%20CL%22.%22Codcom%22%3D13201</t>
  </si>
  <si>
    <t>Balance Climático para la comuna de Puente Al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nte Alto</t>
  </si>
  <si>
    <t>https://analytics.zoho.com/open-view/2395394000013989202?ZOHO_CRITERIA=%2213%22.%22COD_COMUNA%22%3D13202</t>
  </si>
  <si>
    <t>Población por Pueblo Indígena en la comuna de  Pirque</t>
  </si>
  <si>
    <t>Número y  proporción de personas que se identifican con un pueblo indígena,  detallado por pueblo, según cifras del Censo 2017, en la comuna de  Pir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rque</t>
  </si>
  <si>
    <t>https://analytics.zoho.com/open-view/2395394000015531282?ZOHO_CRITERIA=%22Localiza%20CL%22.%22Codcom%22%3D13202</t>
  </si>
  <si>
    <t>Balance Climático para la comuna de Pir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rque</t>
  </si>
  <si>
    <t>https://analytics.zoho.com/open-view/2395394000013989202?ZOHO_CRITERIA=%2213%22.%22COD_COMUNA%22%3D13203</t>
  </si>
  <si>
    <t>Población por Pueblo Indígena en la comuna de  San José de Maipo</t>
  </si>
  <si>
    <t>Número y  proporción de personas que se identifican con un pueblo indígena,  detallado por pueblo, según cifras del Censo 2017, en la comuna de  San José de Maip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osé de Maipo</t>
  </si>
  <si>
    <t>https://analytics.zoho.com/open-view/2395394000015531282?ZOHO_CRITERIA=%22Localiza%20CL%22.%22Codcom%22%3D13203</t>
  </si>
  <si>
    <t>Balance Climático para la comuna de San José de Maip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osé de Maipo</t>
  </si>
  <si>
    <t>https://analytics.zoho.com/open-view/2395394000013989202?ZOHO_CRITERIA=%2213%22.%22COD_COMUNA%22%3D13301</t>
  </si>
  <si>
    <t>Población por Pueblo Indígena en la comuna de  Colina</t>
  </si>
  <si>
    <t>Número y  proporción de personas que se identifican con un pueblo indígena,  detallado por pueblo, según cifras del Censo 2017, en la comuna de  Col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ina</t>
  </si>
  <si>
    <t>https://analytics.zoho.com/open-view/2395394000015531282?ZOHO_CRITERIA=%22Localiza%20CL%22.%22Codcom%22%3D13301</t>
  </si>
  <si>
    <t>Balance Climático para la comuna de Col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ina</t>
  </si>
  <si>
    <t>https://analytics.zoho.com/open-view/2395394000013989202?ZOHO_CRITERIA=%2213%22.%22COD_COMUNA%22%3D13302</t>
  </si>
  <si>
    <t>Población por Pueblo Indígena en la comuna de  Lampa</t>
  </si>
  <si>
    <t>Número y  proporción de personas que se identifican con un pueblo indígena,  detallado por pueblo, según cifras del Censo 2017, en la comuna de  Lamp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mpa</t>
  </si>
  <si>
    <t>https://analytics.zoho.com/open-view/2395394000015531282?ZOHO_CRITERIA=%22Localiza%20CL%22.%22Codcom%22%3D13302</t>
  </si>
  <si>
    <t>Balance Climático para la comuna de Lamp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mpa</t>
  </si>
  <si>
    <t>https://analytics.zoho.com/open-view/2395394000013989202?ZOHO_CRITERIA=%2213%22.%22COD_COMUNA%22%3D13303</t>
  </si>
  <si>
    <t>Población por Pueblo Indígena en la comuna de  Tiltil</t>
  </si>
  <si>
    <t>Número y  proporción de personas que se identifican con un pueblo indígena,  detallado por pueblo, según cifras del Censo 2017, en la comuna de  Tilti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ltil</t>
  </si>
  <si>
    <t>https://analytics.zoho.com/open-view/2395394000015531282?ZOHO_CRITERIA=%22Localiza%20CL%22.%22Codcom%22%3D13303</t>
  </si>
  <si>
    <t>Balance Climático para la comuna de Tilti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ltil</t>
  </si>
  <si>
    <t>https://analytics.zoho.com/open-view/2395394000013989202?ZOHO_CRITERIA=%2213%22.%22COD_COMUNA%22%3D13401</t>
  </si>
  <si>
    <t>Población por Pueblo Indígena en la comuna de  San Bernardo</t>
  </si>
  <si>
    <t>Número y  proporción de personas que se identifican con un pueblo indígena,  detallado por pueblo, según cifras del Censo 2017, en la comuna de  San Bernar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Bernardo</t>
  </si>
  <si>
    <t>https://analytics.zoho.com/open-view/2395394000015531282?ZOHO_CRITERIA=%22Localiza%20CL%22.%22Codcom%22%3D13401</t>
  </si>
  <si>
    <t>Balance Climático para la comuna de San Bernar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Bernardo</t>
  </si>
  <si>
    <t>https://analytics.zoho.com/open-view/2395394000013989202?ZOHO_CRITERIA=%2213%22.%22COD_COMUNA%22%3D13402</t>
  </si>
  <si>
    <t>Población por Pueblo Indígena en la comuna de  Buin</t>
  </si>
  <si>
    <t>Número y  proporción de personas que se identifican con un pueblo indígena,  detallado por pueblo, según cifras del Censo 2017, en la comuna de  Bui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Buin</t>
  </si>
  <si>
    <t>https://analytics.zoho.com/open-view/2395394000015531282?ZOHO_CRITERIA=%22Localiza%20CL%22.%22Codcom%22%3D13402</t>
  </si>
  <si>
    <t>Balance Climático para la comuna de Bui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Buin</t>
  </si>
  <si>
    <t>https://analytics.zoho.com/open-view/2395394000013989202?ZOHO_CRITERIA=%2213%22.%22COD_COMUNA%22%3D13403</t>
  </si>
  <si>
    <t>Población por Pueblo Indígena en la comuna de  Calera de Tango</t>
  </si>
  <si>
    <t>Número y  proporción de personas que se identifican con un pueblo indígena,  detallado por pueblo, según cifras del Censo 2017, en la comuna de  Calera de Ta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era de Tango</t>
  </si>
  <si>
    <t>https://analytics.zoho.com/open-view/2395394000015531282?ZOHO_CRITERIA=%22Localiza%20CL%22.%22Codcom%22%3D13403</t>
  </si>
  <si>
    <t>Balance Climático para la comuna de Calera de Ta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era de Tango</t>
  </si>
  <si>
    <t>https://analytics.zoho.com/open-view/2395394000013989202?ZOHO_CRITERIA=%2213%22.%22COD_COMUNA%22%3D13404</t>
  </si>
  <si>
    <t>Población por Pueblo Indígena en la comuna de  Paine</t>
  </si>
  <si>
    <t>Número y  proporción de personas que se identifican con un pueblo indígena,  detallado por pueblo, según cifras del Censo 2017, en la comuna de  Pai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ine</t>
  </si>
  <si>
    <t>https://analytics.zoho.com/open-view/2395394000015531282?ZOHO_CRITERIA=%22Localiza%20CL%22.%22Codcom%22%3D13404</t>
  </si>
  <si>
    <t>Balance Climático para la comuna de Pai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ine</t>
  </si>
  <si>
    <t>https://analytics.zoho.com/open-view/2395394000013989202?ZOHO_CRITERIA=%2213%22.%22COD_COMUNA%22%3D13501</t>
  </si>
  <si>
    <t>Población por Pueblo Indígena en la comuna de  Melipilla</t>
  </si>
  <si>
    <t>Número y  proporción de personas que se identifican con un pueblo indígena,  detallado por pueblo, según cifras del Censo 2017, en la comuna de  Melip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elipilla</t>
  </si>
  <si>
    <t>https://analytics.zoho.com/open-view/2395394000015531282?ZOHO_CRITERIA=%22Localiza%20CL%22.%22Codcom%22%3D13501</t>
  </si>
  <si>
    <t>Balance Climático para la comuna de Melip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elipilla</t>
  </si>
  <si>
    <t>https://analytics.zoho.com/open-view/2395394000013989202?ZOHO_CRITERIA=%2213%22.%22COD_COMUNA%22%3D13502</t>
  </si>
  <si>
    <t>Población por Pueblo Indígena en la comuna de  Alhué</t>
  </si>
  <si>
    <t>Número y  proporción de personas que se identifican con un pueblo indígena,  detallado por pueblo, según cifras del Censo 2017, en la comuna de  Alh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hué</t>
  </si>
  <si>
    <t>https://analytics.zoho.com/open-view/2395394000015531282?ZOHO_CRITERIA=%22Localiza%20CL%22.%22Codcom%22%3D13502</t>
  </si>
  <si>
    <t>Balance Climático para la comuna de Alh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hué</t>
  </si>
  <si>
    <t>https://analytics.zoho.com/open-view/2395394000013989202?ZOHO_CRITERIA=%2213%22.%22COD_COMUNA%22%3D13503</t>
  </si>
  <si>
    <t>Población por Pueblo Indígena en la comuna de  Curacaví</t>
  </si>
  <si>
    <t>Número y  proporción de personas que se identifican con un pueblo indígena,  detallado por pueblo, según cifras del Censo 2017, en la comuna de  Curacav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caví</t>
  </si>
  <si>
    <t>https://analytics.zoho.com/open-view/2395394000015531282?ZOHO_CRITERIA=%22Localiza%20CL%22.%22Codcom%22%3D13503</t>
  </si>
  <si>
    <t>Balance Climático para la comuna de Curacav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caví</t>
  </si>
  <si>
    <t>https://analytics.zoho.com/open-view/2395394000013989202?ZOHO_CRITERIA=%2213%22.%22COD_COMUNA%22%3D13504</t>
  </si>
  <si>
    <t>Población por Pueblo Indígena en la comuna de  María Pinto</t>
  </si>
  <si>
    <t>Número y  proporción de personas que se identifican con un pueblo indígena,  detallado por pueblo, según cifras del Censo 2017, en la comuna de  María Pin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ía Pinto</t>
  </si>
  <si>
    <t>https://analytics.zoho.com/open-view/2395394000015531282?ZOHO_CRITERIA=%22Localiza%20CL%22.%22Codcom%22%3D13504</t>
  </si>
  <si>
    <t>Balance Climático para la comuna de María Pin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ía Pinto</t>
  </si>
  <si>
    <t>https://analytics.zoho.com/open-view/2395394000013989202?ZOHO_CRITERIA=%2213%22.%22COD_COMUNA%22%3D13505</t>
  </si>
  <si>
    <t>Población por Pueblo Indígena en la comuna de  San Pedro</t>
  </si>
  <si>
    <t>Número y  proporción de personas que se identifican con un pueblo indígena,  detallado por pueblo, según cifras del Censo 2017, en la comuna de  San Ped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edro</t>
  </si>
  <si>
    <t>https://analytics.zoho.com/open-view/2395394000015531282?ZOHO_CRITERIA=%22Localiza%20CL%22.%22Codcom%22%3D13505</t>
  </si>
  <si>
    <t>Balance Climático para la comuna de San Ped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edro</t>
  </si>
  <si>
    <t>https://analytics.zoho.com/open-view/2395394000013989202?ZOHO_CRITERIA=%2213%22.%22COD_COMUNA%22%3D13601</t>
  </si>
  <si>
    <t>Población por Pueblo Indígena en la comuna de  Talagante</t>
  </si>
  <si>
    <t>Número y  proporción de personas que se identifican con un pueblo indígena,  detallado por pueblo, según cifras del Censo 2017, en la comuna de  Talaga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agante</t>
  </si>
  <si>
    <t>https://analytics.zoho.com/open-view/2395394000015531282?ZOHO_CRITERIA=%22Localiza%20CL%22.%22Codcom%22%3D13601</t>
  </si>
  <si>
    <t>Balance Climático para la comuna de Talaga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agante</t>
  </si>
  <si>
    <t>https://analytics.zoho.com/open-view/2395394000013989202?ZOHO_CRITERIA=%2213%22.%22COD_COMUNA%22%3D13602</t>
  </si>
  <si>
    <t>Población por Pueblo Indígena en la comuna de  El Monte</t>
  </si>
  <si>
    <t>Número y  proporción de personas que se identifican con un pueblo indígena,  detallado por pueblo, según cifras del Censo 2017, en la comuna de  El Mo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Monte</t>
  </si>
  <si>
    <t>https://analytics.zoho.com/open-view/2395394000015531282?ZOHO_CRITERIA=%22Localiza%20CL%22.%22Codcom%22%3D13602</t>
  </si>
  <si>
    <t>Balance Climático para la comuna de El Mo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Monte</t>
  </si>
  <si>
    <t>https://analytics.zoho.com/open-view/2395394000013989202?ZOHO_CRITERIA=%2213%22.%22COD_COMUNA%22%3D13603</t>
  </si>
  <si>
    <t>Población por Pueblo Indígena en la comuna de  Isla de Maipo</t>
  </si>
  <si>
    <t>Número y  proporción de personas que se identifican con un pueblo indígena,  detallado por pueblo, según cifras del Censo 2017, en la comuna de  Isla de Maip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sla de Maipo</t>
  </si>
  <si>
    <t>https://analytics.zoho.com/open-view/2395394000015531282?ZOHO_CRITERIA=%22Localiza%20CL%22.%22Codcom%22%3D13603</t>
  </si>
  <si>
    <t>Balance Climático para la comuna de Isla de Maip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sla de Maipo</t>
  </si>
  <si>
    <t>https://analytics.zoho.com/open-view/2395394000013989202?ZOHO_CRITERIA=%2213%22.%22COD_COMUNA%22%3D13604</t>
  </si>
  <si>
    <t>Población por Pueblo Indígena en la comuna de  Padre Hurtado</t>
  </si>
  <si>
    <t>Número y  proporción de personas que se identifican con un pueblo indígena,  detallado por pueblo, según cifras del Censo 2017, en la comuna de  Padre Hurt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dre Hurtado</t>
  </si>
  <si>
    <t>https://analytics.zoho.com/open-view/2395394000015531282?ZOHO_CRITERIA=%22Localiza%20CL%22.%22Codcom%22%3D13604</t>
  </si>
  <si>
    <t>Balance Climático para la comuna de Padre Hurt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dre Hurtado</t>
  </si>
  <si>
    <t>https://analytics.zoho.com/open-view/2395394000013989202?ZOHO_CRITERIA=%2213%22.%22COD_COMUNA%22%3D13605</t>
  </si>
  <si>
    <t>Población por Pueblo Indígena en la comuna de  Peñaflor</t>
  </si>
  <si>
    <t>Número y  proporción de personas que se identifican con un pueblo indígena,  detallado por pueblo, según cifras del Censo 2017, en la comuna de  Peñaflo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ñaflor</t>
  </si>
  <si>
    <t>https://analytics.zoho.com/open-view/2395394000015531282?ZOHO_CRITERIA=%22Localiza%20CL%22.%22Codcom%22%3D13605</t>
  </si>
  <si>
    <t>Balance Climático para la comuna de Peñaflo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ñaflor</t>
  </si>
  <si>
    <t xml:space="preserve"> Los Ríos</t>
  </si>
  <si>
    <t>https://analytics.zoho.com/open-view/2395394000016259368?ZOHO_CRITERIA=%2214%22.%22COD_COMUNA%22%3D14101</t>
  </si>
  <si>
    <t>Población por Pueblo Indígena en la comuna de  Valdivia</t>
  </si>
  <si>
    <t>Número y  proporción de personas que se identifican con un pueblo indígena,  detallado por pueblo, según cifras del Censo 2017, en la comuna de  Valdiv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aldivia</t>
  </si>
  <si>
    <t>https://analytics.zoho.com/open-view/2395394000015531282?ZOHO_CRITERIA=%22Localiza%20CL%22.%22Codcom%22%3D14101</t>
  </si>
  <si>
    <t>Balance Climático para la comuna de Valdiv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aldivia</t>
  </si>
  <si>
    <t>https://analytics.zoho.com/open-view/2395394000016259368?ZOHO_CRITERIA=%2214%22.%22COD_COMUNA%22%3D14102</t>
  </si>
  <si>
    <t>Población por Pueblo Indígena en la comuna de  Corral</t>
  </si>
  <si>
    <t>Número y  proporción de personas que se identifican con un pueblo indígena,  detallado por pueblo, según cifras del Censo 2017, en la comuna de  Cor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rral</t>
  </si>
  <si>
    <t>https://analytics.zoho.com/open-view/2395394000015531282?ZOHO_CRITERIA=%22Localiza%20CL%22.%22Codcom%22%3D14102</t>
  </si>
  <si>
    <t>Balance Climático para la comuna de Cor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rral</t>
  </si>
  <si>
    <t>https://analytics.zoho.com/open-view/2395394000016259368?ZOHO_CRITERIA=%2214%22.%22COD_COMUNA%22%3D14103</t>
  </si>
  <si>
    <t>Población por Pueblo Indígena en la comuna de  Lanco</t>
  </si>
  <si>
    <t>Número y  proporción de personas que se identifican con un pueblo indígena,  detallado por pueblo, según cifras del Censo 2017, en la comuna de  La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nco</t>
  </si>
  <si>
    <t>https://analytics.zoho.com/open-view/2395394000015531282?ZOHO_CRITERIA=%22Localiza%20CL%22.%22Codcom%22%3D14103</t>
  </si>
  <si>
    <t>Balance Climático para la comuna de La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nco</t>
  </si>
  <si>
    <t>https://analytics.zoho.com/open-view/2395394000016259368?ZOHO_CRITERIA=%2214%22.%22COD_COMUNA%22%3D14104</t>
  </si>
  <si>
    <t>Población por Pueblo Indígena en la comuna de  Los Lagos</t>
  </si>
  <si>
    <t>Número y  proporción de personas que se identifican con un pueblo indígena,  detallado por pueblo, según cifras del Censo 2017, en la comuna de  Los Lag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Lagos</t>
  </si>
  <si>
    <t>https://analytics.zoho.com/open-view/2395394000015531282?ZOHO_CRITERIA=%22Localiza%20CL%22.%22Codcom%22%3D14104</t>
  </si>
  <si>
    <t>Balance Climático para la comuna de Los Lag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Lagos</t>
  </si>
  <si>
    <t>https://analytics.zoho.com/open-view/2395394000016259368?ZOHO_CRITERIA=%2214%22.%22COD_COMUNA%22%3D14105</t>
  </si>
  <si>
    <t>Población por Pueblo Indígena en la comuna de  Máfil</t>
  </si>
  <si>
    <t>Número y  proporción de personas que se identifican con un pueblo indígena,  detallado por pueblo, según cifras del Censo 2017, en la comuna de  Máfi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áfil</t>
  </si>
  <si>
    <t>https://analytics.zoho.com/open-view/2395394000015531282?ZOHO_CRITERIA=%22Localiza%20CL%22.%22Codcom%22%3D14105</t>
  </si>
  <si>
    <t>Balance Climático para la comuna de Máfi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áfil</t>
  </si>
  <si>
    <t>https://analytics.zoho.com/open-view/2395394000016259368?ZOHO_CRITERIA=%2214%22.%22COD_COMUNA%22%3D14106</t>
  </si>
  <si>
    <t>Población por Pueblo Indígena en la comuna de  Mariquina</t>
  </si>
  <si>
    <t>Número y  proporción de personas que se identifican con un pueblo indígena,  detallado por pueblo, según cifras del Censo 2017, en la comuna de  Mariqu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iquina</t>
  </si>
  <si>
    <t>https://analytics.zoho.com/open-view/2395394000015531282?ZOHO_CRITERIA=%22Localiza%20CL%22.%22Codcom%22%3D14106</t>
  </si>
  <si>
    <t>Balance Climático para la comuna de Mariqu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iquina</t>
  </si>
  <si>
    <t>https://analytics.zoho.com/open-view/2395394000016259368?ZOHO_CRITERIA=%2214%22.%22COD_COMUNA%22%3D14107</t>
  </si>
  <si>
    <t>Población por Pueblo Indígena en la comuna de  Paillaco</t>
  </si>
  <si>
    <t>Número y  proporción de personas que se identifican con un pueblo indígena,  detallado por pueblo, según cifras del Censo 2017, en la comuna de  Paill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illaco</t>
  </si>
  <si>
    <t>https://analytics.zoho.com/open-view/2395394000015531282?ZOHO_CRITERIA=%22Localiza%20CL%22.%22Codcom%22%3D14107</t>
  </si>
  <si>
    <t>Balance Climático para la comuna de Paill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illaco</t>
  </si>
  <si>
    <t>https://analytics.zoho.com/open-view/2395394000016259368?ZOHO_CRITERIA=%2214%22.%22COD_COMUNA%22%3D14108</t>
  </si>
  <si>
    <t>Población por Pueblo Indígena en la comuna de  Panguipulli</t>
  </si>
  <si>
    <t>Número y  proporción de personas que se identifican con un pueblo indígena,  detallado por pueblo, según cifras del Censo 2017, en la comuna de  Panguipull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nguipulli</t>
  </si>
  <si>
    <t>https://analytics.zoho.com/open-view/2395394000015531282?ZOHO_CRITERIA=%22Localiza%20CL%22.%22Codcom%22%3D14108</t>
  </si>
  <si>
    <t>Balance Climático para la comuna de Panguipull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nguipulli</t>
  </si>
  <si>
    <t>https://analytics.zoho.com/open-view/2395394000016259368?ZOHO_CRITERIA=%2214%22.%22COD_COMUNA%22%3D14201</t>
  </si>
  <si>
    <t>Población por Pueblo Indígena en la comuna de  La Unión</t>
  </si>
  <si>
    <t>Número y  proporción de personas que se identifican con un pueblo indígena,  detallado por pueblo, según cifras del Censo 2017, en la comuna de  La Uni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Unión</t>
  </si>
  <si>
    <t>https://analytics.zoho.com/open-view/2395394000015531282?ZOHO_CRITERIA=%22Localiza%20CL%22.%22Codcom%22%3D14201</t>
  </si>
  <si>
    <t>Balance Climático para la comuna de La Uni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Unión</t>
  </si>
  <si>
    <t>https://analytics.zoho.com/open-view/2395394000016259368?ZOHO_CRITERIA=%2214%22.%22COD_COMUNA%22%3D14202</t>
  </si>
  <si>
    <t>Población por Pueblo Indígena en la comuna de  Futrono</t>
  </si>
  <si>
    <t>Número y  proporción de personas que se identifican con un pueblo indígena,  detallado por pueblo, según cifras del Censo 2017, en la comuna de  Futro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utrono</t>
  </si>
  <si>
    <t>https://analytics.zoho.com/open-view/2395394000015531282?ZOHO_CRITERIA=%22Localiza%20CL%22.%22Codcom%22%3D14202</t>
  </si>
  <si>
    <t>Balance Climático para la comuna de Futro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utrono</t>
  </si>
  <si>
    <t>https://analytics.zoho.com/open-view/2395394000016259368?ZOHO_CRITERIA=%2214%22.%22COD_COMUNA%22%3D14203</t>
  </si>
  <si>
    <t>Población por Pueblo Indígena en la comuna de  Lago Ranco</t>
  </si>
  <si>
    <t>Número y  proporción de personas que se identifican con un pueblo indígena,  detallado por pueblo, según cifras del Censo 2017, en la comuna de  Lago Ra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go Ranco</t>
  </si>
  <si>
    <t>https://analytics.zoho.com/open-view/2395394000015531282?ZOHO_CRITERIA=%22Localiza%20CL%22.%22Codcom%22%3D14203</t>
  </si>
  <si>
    <t>Balance Climático para la comuna de Lago Ra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go Ranco</t>
  </si>
  <si>
    <t>https://analytics.zoho.com/open-view/2395394000016259368?ZOHO_CRITERIA=%2214%22.%22COD_COMUNA%22%3D14204</t>
  </si>
  <si>
    <t>Población por Pueblo Indígena en la comuna de  Río Bueno</t>
  </si>
  <si>
    <t>Número y  proporción de personas que se identifican con un pueblo indígena,  detallado por pueblo, según cifras del Censo 2017, en la comuna de  Río Bue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Bueno</t>
  </si>
  <si>
    <t>https://analytics.zoho.com/open-view/2395394000015531282?ZOHO_CRITERIA=%22Localiza%20CL%22.%22Codcom%22%3D14204</t>
  </si>
  <si>
    <t>Balance Climático para la comuna de Río Bue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Bueno</t>
  </si>
  <si>
    <t xml:space="preserve"> Arica y Parinacota</t>
  </si>
  <si>
    <t>https://analytics.zoho.com/open-view/2395394000016261677?ZOHO_CRITERIA=%2215%22.%22COD_COMUNA%22%3D15101</t>
  </si>
  <si>
    <t>Población por Pueblo Indígena en la comuna de  Arica</t>
  </si>
  <si>
    <t>Número y  proporción de personas que se identifican con un pueblo indígena,  detallado por pueblo, según cifras del Censo 2017, en la comuna de  Ar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rica</t>
  </si>
  <si>
    <t>https://analytics.zoho.com/open-view/2395394000015531282?ZOHO_CRITERIA=%22Localiza%20CL%22.%22Codcom%22%3D15101</t>
  </si>
  <si>
    <t>Balance Climático para la comuna de Ar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rica</t>
  </si>
  <si>
    <t>https://analytics.zoho.com/open-view/2395394000016261677?ZOHO_CRITERIA=%2215%22.%22COD_COMUNA%22%3D15102</t>
  </si>
  <si>
    <t>Población por Pueblo Indígena en la comuna de  Camarones</t>
  </si>
  <si>
    <t>Número y  proporción de personas que se identifican con un pueblo indígena,  detallado por pueblo, según cifras del Censo 2017, en la comuna de  Camaro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marones</t>
  </si>
  <si>
    <t>https://analytics.zoho.com/open-view/2395394000015531282?ZOHO_CRITERIA=%22Localiza%20CL%22.%22Codcom%22%3D15102</t>
  </si>
  <si>
    <t>Balance Climático para la comuna de Camaro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marones</t>
  </si>
  <si>
    <t>https://analytics.zoho.com/open-view/2395394000016261677?ZOHO_CRITERIA=%2215%22.%22COD_COMUNA%22%3D15201</t>
  </si>
  <si>
    <t>Población por Pueblo Indígena en la comuna de  Putre</t>
  </si>
  <si>
    <t>Número y  proporción de personas que se identifican con un pueblo indígena,  detallado por pueblo, según cifras del Censo 2017, en la comuna de  Putr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tre</t>
  </si>
  <si>
    <t>https://analytics.zoho.com/open-view/2395394000015531282?ZOHO_CRITERIA=%22Localiza%20CL%22.%22Codcom%22%3D15201</t>
  </si>
  <si>
    <t>Balance Climático para la comuna de Putr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tre</t>
  </si>
  <si>
    <t>https://analytics.zoho.com/open-view/2395394000016261677?ZOHO_CRITERIA=%2215%22.%22COD_COMUNA%22%3D15202</t>
  </si>
  <si>
    <t>Población por Pueblo Indígena en la comuna de  General Lagos</t>
  </si>
  <si>
    <t>Número y  proporción de personas que se identifican con un pueblo indígena,  detallado por pueblo, según cifras del Censo 2017, en la comuna de  General Lag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eneral Lagos</t>
  </si>
  <si>
    <t>https://analytics.zoho.com/open-view/2395394000015531282?ZOHO_CRITERIA=%22Localiza%20CL%22.%22Codcom%22%3D15202</t>
  </si>
  <si>
    <t>Balance Climático para la comuna de General Lag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eneral Lagos</t>
  </si>
  <si>
    <t xml:space="preserve"> Ñuble</t>
  </si>
  <si>
    <t>https://analytics.zoho.com/open-view/2395394000016264106?ZOHO_CRITERIA=%2216%22.%22COD_COMUNA%22%3D16101</t>
  </si>
  <si>
    <t>Población por Pueblo Indígena en la comuna de  Chillán</t>
  </si>
  <si>
    <t>Número y  proporción de personas que se identifican con un pueblo indígena,  detallado por pueblo, según cifras del Censo 2017, en la comuna de  Chillá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llán</t>
  </si>
  <si>
    <t>https://analytics.zoho.com/open-view/2395394000015531282?ZOHO_CRITERIA=%22Localiza%20CL%22.%22Codcom%22%3D16101</t>
  </si>
  <si>
    <t>Balance Climático para la comuna de Chillá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llán</t>
  </si>
  <si>
    <t>https://analytics.zoho.com/open-view/2395394000016264106?ZOHO_CRITERIA=%2216%22.%22COD_COMUNA%22%3D16102</t>
  </si>
  <si>
    <t>Población por Pueblo Indígena en la comuna de  Bulnes</t>
  </si>
  <si>
    <t>Número y  proporción de personas que se identifican con un pueblo indígena,  detallado por pueblo, según cifras del Censo 2017, en la comuna de  Bul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Bulnes</t>
  </si>
  <si>
    <t>https://analytics.zoho.com/open-view/2395394000015531282?ZOHO_CRITERIA=%22Localiza%20CL%22.%22Codcom%22%3D16102</t>
  </si>
  <si>
    <t>Balance Climático para la comuna de Bul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Bulnes</t>
  </si>
  <si>
    <t>https://analytics.zoho.com/open-view/2395394000016264106?ZOHO_CRITERIA=%2216%22.%22COD_COMUNA%22%3D16103</t>
  </si>
  <si>
    <t>Población por Pueblo Indígena en la comuna de  Chillán Viejo</t>
  </si>
  <si>
    <t>Número y  proporción de personas que se identifican con un pueblo indígena,  detallado por pueblo, según cifras del Censo 2017, en la comuna de  Chillán Viej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llán Viejo</t>
  </si>
  <si>
    <t>https://analytics.zoho.com/open-view/2395394000015531282?ZOHO_CRITERIA=%22Localiza%20CL%22.%22Codcom%22%3D16103</t>
  </si>
  <si>
    <t>Balance Climático para la comuna de Chillán Viej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llán Viejo</t>
  </si>
  <si>
    <t>https://analytics.zoho.com/open-view/2395394000016264106?ZOHO_CRITERIA=%2216%22.%22COD_COMUNA%22%3D16104</t>
  </si>
  <si>
    <t>Población por Pueblo Indígena en la comuna de  El Carmen</t>
  </si>
  <si>
    <t>Número y  proporción de personas que se identifican con un pueblo indígena,  detallado por pueblo, según cifras del Censo 2017, en la comuna de  El Carme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Carmen</t>
  </si>
  <si>
    <t>https://analytics.zoho.com/open-view/2395394000015531282?ZOHO_CRITERIA=%22Localiza%20CL%22.%22Codcom%22%3D16104</t>
  </si>
  <si>
    <t>Balance Climático para la comuna de El Carme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Carmen</t>
  </si>
  <si>
    <t>https://analytics.zoho.com/open-view/2395394000016264106?ZOHO_CRITERIA=%2216%22.%22COD_COMUNA%22%3D16105</t>
  </si>
  <si>
    <t>Población por Pueblo Indígena en la comuna de  Pemuco</t>
  </si>
  <si>
    <t>Número y  proporción de personas que se identifican con un pueblo indígena,  detallado por pueblo, según cifras del Censo 2017, en la comuna de  Pem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muco</t>
  </si>
  <si>
    <t>https://analytics.zoho.com/open-view/2395394000015531282?ZOHO_CRITERIA=%22Localiza%20CL%22.%22Codcom%22%3D16105</t>
  </si>
  <si>
    <t>Balance Climático para la comuna de Pem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muco</t>
  </si>
  <si>
    <t>https://analytics.zoho.com/open-view/2395394000016264106?ZOHO_CRITERIA=%2216%22.%22COD_COMUNA%22%3D16106</t>
  </si>
  <si>
    <t>Población por Pueblo Indígena en la comuna de  Pinto</t>
  </si>
  <si>
    <t>Número y  proporción de personas que se identifican con un pueblo indígena,  detallado por pueblo, según cifras del Censo 2017, en la comuna de  Pin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nto</t>
  </si>
  <si>
    <t>https://analytics.zoho.com/open-view/2395394000015531282?ZOHO_CRITERIA=%22Localiza%20CL%22.%22Codcom%22%3D16106</t>
  </si>
  <si>
    <t>Balance Climático para la comuna de Pin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nto</t>
  </si>
  <si>
    <t>https://analytics.zoho.com/open-view/2395394000016264106?ZOHO_CRITERIA=%2216%22.%22COD_COMUNA%22%3D16107</t>
  </si>
  <si>
    <t>Población por Pueblo Indígena en la comuna de  Quillón</t>
  </si>
  <si>
    <t>Número y  proporción de personas que se identifican con un pueblo indígena,  detallado por pueblo, según cifras del Censo 2017, en la comuna de  Quill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lón</t>
  </si>
  <si>
    <t>https://analytics.zoho.com/open-view/2395394000015531282?ZOHO_CRITERIA=%22Localiza%20CL%22.%22Codcom%22%3D16107</t>
  </si>
  <si>
    <t>Balance Climático para la comuna de Quill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lón</t>
  </si>
  <si>
    <t>https://analytics.zoho.com/open-view/2395394000016264106?ZOHO_CRITERIA=%2216%22.%22COD_COMUNA%22%3D16108</t>
  </si>
  <si>
    <t>Población por Pueblo Indígena en la comuna de  San Ignacio</t>
  </si>
  <si>
    <t>Número y  proporción de personas que se identifican con un pueblo indígena,  detallado por pueblo, según cifras del Censo 2017, en la comuna de  San Ignac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Ignacio</t>
  </si>
  <si>
    <t>https://analytics.zoho.com/open-view/2395394000015531282?ZOHO_CRITERIA=%22Localiza%20CL%22.%22Codcom%22%3D16108</t>
  </si>
  <si>
    <t>Balance Climático para la comuna de San Ignac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Ignacio</t>
  </si>
  <si>
    <t>https://analytics.zoho.com/open-view/2395394000016264106?ZOHO_CRITERIA=%2216%22.%22COD_COMUNA%22%3D16109</t>
  </si>
  <si>
    <t>Población por Pueblo Indígena en la comuna de  Yungay</t>
  </si>
  <si>
    <t>Número y  proporción de personas que se identifican con un pueblo indígena,  detallado por pueblo, según cifras del Censo 2017, en la comuna de  Yung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Yungay</t>
  </si>
  <si>
    <t>https://analytics.zoho.com/open-view/2395394000015531282?ZOHO_CRITERIA=%22Localiza%20CL%22.%22Codcom%22%3D16109</t>
  </si>
  <si>
    <t>Balance Climático para la comuna de Yung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Yungay</t>
  </si>
  <si>
    <t>https://analytics.zoho.com/open-view/2395394000016264106?ZOHO_CRITERIA=%2216%22.%22COD_COMUNA%22%3D16201</t>
  </si>
  <si>
    <t>Población por Pueblo Indígena en la comuna de  Quirihue</t>
  </si>
  <si>
    <t>Número y  proporción de personas que se identifican con un pueblo indígena,  detallado por pueblo, según cifras del Censo 2017, en la comuna de  Quir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rihue</t>
  </si>
  <si>
    <t>https://analytics.zoho.com/open-view/2395394000015531282?ZOHO_CRITERIA=%22Localiza%20CL%22.%22Codcom%22%3D16201</t>
  </si>
  <si>
    <t>Balance Climático para la comuna de Quir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rihue</t>
  </si>
  <si>
    <t>https://analytics.zoho.com/open-view/2395394000016264106?ZOHO_CRITERIA=%2216%22.%22COD_COMUNA%22%3D16202</t>
  </si>
  <si>
    <t>Población por Pueblo Indígena en la comuna de  Cobquecura</t>
  </si>
  <si>
    <t>Número y  proporción de personas que se identifican con un pueblo indígena,  detallado por pueblo, según cifras del Censo 2017, en la comuna de  Cobquecu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bquecura</t>
  </si>
  <si>
    <t>https://analytics.zoho.com/open-view/2395394000015531282?ZOHO_CRITERIA=%22Localiza%20CL%22.%22Codcom%22%3D16202</t>
  </si>
  <si>
    <t>Balance Climático para la comuna de Cobquecu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bquecura</t>
  </si>
  <si>
    <t>https://analytics.zoho.com/open-view/2395394000016264106?ZOHO_CRITERIA=%2216%22.%22COD_COMUNA%22%3D16203</t>
  </si>
  <si>
    <t>Población por Pueblo Indígena en la comuna de  Coelemu</t>
  </si>
  <si>
    <t>Número y  proporción de personas que se identifican con un pueblo indígena,  detallado por pueblo, según cifras del Censo 2017, en la comuna de  Coelem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elemu</t>
  </si>
  <si>
    <t>https://analytics.zoho.com/open-view/2395394000015531282?ZOHO_CRITERIA=%22Localiza%20CL%22.%22Codcom%22%3D16203</t>
  </si>
  <si>
    <t>Balance Climático para la comuna de Coelem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elemu</t>
  </si>
  <si>
    <t>https://analytics.zoho.com/open-view/2395394000016264106?ZOHO_CRITERIA=%2216%22.%22COD_COMUNA%22%3D16204</t>
  </si>
  <si>
    <t>Población por Pueblo Indígena en la comuna de  Ninhue</t>
  </si>
  <si>
    <t>Número y  proporción de personas que se identifican con un pueblo indígena,  detallado por pueblo, según cifras del Censo 2017, en la comuna de  Nin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inhue</t>
  </si>
  <si>
    <t>https://analytics.zoho.com/open-view/2395394000015531282?ZOHO_CRITERIA=%22Localiza%20CL%22.%22Codcom%22%3D16204</t>
  </si>
  <si>
    <t>Balance Climático para la comuna de Nin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inhue</t>
  </si>
  <si>
    <t>https://analytics.zoho.com/open-view/2395394000016264106?ZOHO_CRITERIA=%2216%22.%22COD_COMUNA%22%3D16205</t>
  </si>
  <si>
    <t>Población por Pueblo Indígena en la comuna de  Portezuelo</t>
  </si>
  <si>
    <t>Número y  proporción de personas que se identifican con un pueblo indígena,  detallado por pueblo, según cifras del Censo 2017, en la comuna de  Portezue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ortezuelo</t>
  </si>
  <si>
    <t>https://analytics.zoho.com/open-view/2395394000015531282?ZOHO_CRITERIA=%22Localiza%20CL%22.%22Codcom%22%3D16205</t>
  </si>
  <si>
    <t>Balance Climático para la comuna de Portezue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ortezuelo</t>
  </si>
  <si>
    <t>https://analytics.zoho.com/open-view/2395394000016264106?ZOHO_CRITERIA=%2216%22.%22COD_COMUNA%22%3D16206</t>
  </si>
  <si>
    <t>Población por Pueblo Indígena en la comuna de  Ránquil</t>
  </si>
  <si>
    <t>Número y  proporción de personas que se identifican con un pueblo indígena,  detallado por pueblo, según cifras del Censo 2017, en la comuna de  Ránqui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ánquil</t>
  </si>
  <si>
    <t>https://analytics.zoho.com/open-view/2395394000015531282?ZOHO_CRITERIA=%22Localiza%20CL%22.%22Codcom%22%3D16206</t>
  </si>
  <si>
    <t>Balance Climático para la comuna de Ránqui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ánquil</t>
  </si>
  <si>
    <t>https://analytics.zoho.com/open-view/2395394000016264106?ZOHO_CRITERIA=%2216%22.%22COD_COMUNA%22%3D16207</t>
  </si>
  <si>
    <t>Población por Pueblo Indígena en la comuna de  Treguaco</t>
  </si>
  <si>
    <t>Número y  proporción de personas que se identifican con un pueblo indígena,  detallado por pueblo, según cifras del Censo 2017, en la comuna de  Tregu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reguaco</t>
  </si>
  <si>
    <t>https://analytics.zoho.com/open-view/2395394000015531282?ZOHO_CRITERIA=%22Localiza%20CL%22.%22Codcom%22%3D16207</t>
  </si>
  <si>
    <t>Balance Climático para la comuna de Tregu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reguaco</t>
  </si>
  <si>
    <t>https://analytics.zoho.com/open-view/2395394000016264106?ZOHO_CRITERIA=%2216%22.%22COD_COMUNA%22%3D16301</t>
  </si>
  <si>
    <t>Población por Pueblo Indígena en la comuna de  San Carlos</t>
  </si>
  <si>
    <t>Número y  proporción de personas que se identifican con un pueblo indígena,  detallado por pueblo, según cifras del Censo 2017, en la comuna de  San Carl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Carlos</t>
  </si>
  <si>
    <t>https://analytics.zoho.com/open-view/2395394000015531282?ZOHO_CRITERIA=%22Localiza%20CL%22.%22Codcom%22%3D16301</t>
  </si>
  <si>
    <t>Balance Climático para la comuna de San Carl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Carlos</t>
  </si>
  <si>
    <t>https://analytics.zoho.com/open-view/2395394000016264106?ZOHO_CRITERIA=%2216%22.%22COD_COMUNA%22%3D16302</t>
  </si>
  <si>
    <t>Población por Pueblo Indígena en la comuna de  Coihueco</t>
  </si>
  <si>
    <t>Número y  proporción de personas que se identifican con un pueblo indígena,  detallado por pueblo, según cifras del Censo 2017, en la comuna de  Coihue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ihueco</t>
  </si>
  <si>
    <t>https://analytics.zoho.com/open-view/2395394000015531282?ZOHO_CRITERIA=%22Localiza%20CL%22.%22Codcom%22%3D16302</t>
  </si>
  <si>
    <t>Balance Climático para la comuna de Coihue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ihueco</t>
  </si>
  <si>
    <t>https://analytics.zoho.com/open-view/2395394000016264106?ZOHO_CRITERIA=%2216%22.%22COD_COMUNA%22%3D16303</t>
  </si>
  <si>
    <t>Población por Pueblo Indígena en la comuna de  Ñiquén</t>
  </si>
  <si>
    <t>Número y  proporción de personas que se identifican con un pueblo indígena,  detallado por pueblo, según cifras del Censo 2017, en la comuna de  Ñiq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Ñiquén</t>
  </si>
  <si>
    <t>https://analytics.zoho.com/open-view/2395394000015531282?ZOHO_CRITERIA=%22Localiza%20CL%22.%22Codcom%22%3D16303</t>
  </si>
  <si>
    <t>Balance Climático para la comuna de Ñiq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Ñiquén</t>
  </si>
  <si>
    <t>https://analytics.zoho.com/open-view/2395394000016264106?ZOHO_CRITERIA=%2216%22.%22COD_COMUNA%22%3D16304</t>
  </si>
  <si>
    <t>Población por Pueblo Indígena en la comuna de  San Fabián</t>
  </si>
  <si>
    <t>Número y  proporción de personas que se identifican con un pueblo indígena,  detallado por pueblo, según cifras del Censo 2017, en la comuna de  San Fabiá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Fabián</t>
  </si>
  <si>
    <t>https://analytics.zoho.com/open-view/2395394000015531282?ZOHO_CRITERIA=%22Localiza%20CL%22.%22Codcom%22%3D16304</t>
  </si>
  <si>
    <t>Balance Climático para la comuna de San Fabiá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Fabián</t>
  </si>
  <si>
    <t>https://analytics.zoho.com/open-view/2395394000016264106?ZOHO_CRITERIA=%2216%22.%22COD_COMUNA%22%3D16305</t>
  </si>
  <si>
    <t>Población por Pueblo Indígena en la comuna de  San Nicolás</t>
  </si>
  <si>
    <t>Número y  proporción de personas que se identifican con un pueblo indígena,  detallado por pueblo, según cifras del Censo 2017, en la comuna de  San Nicolá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Nicolás</t>
  </si>
  <si>
    <t>https://analytics.zoho.com/open-view/2395394000015531282?ZOHO_CRITERIA=%22Localiza%20CL%22.%22Codcom%22%3D16305</t>
  </si>
  <si>
    <t>Balance Climático para la comuna de San Nicolá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Nicolás</t>
  </si>
  <si>
    <t>Densidad aparente media del suelo [Mínima-Media- Máxima], en la comuna de  Iquique</t>
  </si>
  <si>
    <t>Gráficos y mapas interactivos de la Densidad aparente media del suelo en cg/cm³, g/cm³ y kg/m³ [Mínima-Media- Máxima] y a diferentes profundidades, en la comuna de  Iquique</t>
  </si>
  <si>
    <t>imágenes satelitales,estadísticas,SENTINEL,comuna,Chile,Densidad aparente,Caracterización Biofísica,Suelo</t>
  </si>
  <si>
    <t>Capacidad de Intercambio Catiónico del suelo [Mínima-Media- Máxima], en la comuna de  Iquique</t>
  </si>
  <si>
    <t>Gráficos y mapas interactivos de la Capacidad de intercambio catiónico media del suelo, amortiguada a ph7  [Mínima-Media- Máxima], a diferentes profundidades,en la comuna de  Iquique</t>
  </si>
  <si>
    <t>imágenes satelitales,estadísticas,SENTINEL,comuna,Chile,Capacidad de intercambio catiónico,Caracterización Biofísica,Suelo</t>
  </si>
  <si>
    <t>Fragmentos gruesos en el suelo [Mínima-Media- Máxima], en la comuna de  Iquique</t>
  </si>
  <si>
    <t>Gráficos y mapas interactivos del Volumen de Fragmentos gruesos (cm³/dm³) promedios en el suelo [Mínima-Media- Máxima], a diferentes profundidades,en la comuna de  Iquique</t>
  </si>
  <si>
    <t>imágenes satelitales,estadísticas,SENTINEL,comuna,Chile,Fragmentos gruesos,Caracterización Biofísica,Suelo</t>
  </si>
  <si>
    <t>Contenido de Arcilla en el suelo [Mínima-Media- Máxima], en la comuna de  Iquique</t>
  </si>
  <si>
    <t>Gráficos y mapas interactivos del contenido de Arcilla promedio (%, g/kg y kg/ha) en el suelo [Mínima-Media- Máxima],a diferentes profundidades, en la comuna de  Iquique</t>
  </si>
  <si>
    <t>imágenes satelitales,estadísticas,SENTINEL,comuna,Chile,arcilla,Caracterización Biofísica,Suelo</t>
  </si>
  <si>
    <t>Contenido de Arena en el suelo [Mínima-Media- Máxima], a diferentes profundidades, en la comuna de  Iquique</t>
  </si>
  <si>
    <t>Gráficos y mapas interactivos del contenido de Arena promedio (%, g/kg y kg/ha) en el suelo [Mínima-Media- Máxima], a diferentes profundidades, en la comuna de  Iquique</t>
  </si>
  <si>
    <t>imágenes satelitales,estadísticas,SENTINEL,comuna,Chile,arena,Caracterización biofísica,clima</t>
  </si>
  <si>
    <t>Contenido de Limo en el suelo [Mínima-Media- Máxima], a diferentes profundidades, en la comuna de  Iquique</t>
  </si>
  <si>
    <t>Gráficos y mapas interactivos del contenido de Limo promedio (%, g/kg y kg/ha) en el suelo [Mínima-Media- Máxima], a diferentes profundidades, en la comuna de  Iquique</t>
  </si>
  <si>
    <t>imágenes satelitales,estadísticas,SENTINEL,comuna,Chile,limo,Caracterización biofísica,clima</t>
  </si>
  <si>
    <t>Contenido de Nitrógeno en el suelo [Mínima-Media- Máxima], a diferentes profundidades, en la comuna de  Iquique</t>
  </si>
  <si>
    <t>Gráficos y mapas interactivos del contenido de Nitrógeno promedio (%, cg/kg y kg/ha) en el suelo [Mínima-Media- Máxima], a diferentes profundidades, en la comuna de  Iquique</t>
  </si>
  <si>
    <t>imágenes satelitales,estadísticas,SENTINEL,comuna,Chile,Nitrógeno total,Caracterización biofísica,clima</t>
  </si>
  <si>
    <t>Densidad de carbono orgánico en el suelo [Mínima-Media- Máxima], en la comuna de  Iquique</t>
  </si>
  <si>
    <t>Gráficos y mapas interactivos de la densidad de Carbono Orgánico promedio en el suelo  (g/cm³, g/dm³ y kg/m³ ) [Mínima-Media- Máxima], en la comuna de  Iquique</t>
  </si>
  <si>
    <t>imágenes satelitales,estadísticas,SENTINEL,comuna,Chile,Densidad de carbono orgánico,Caracterización biofísica,clima</t>
  </si>
  <si>
    <t>PH promedio del suelo [Mínimo-Media- Máximo], a diferentes profundidades, en la comuna de  Iquique</t>
  </si>
  <si>
    <t>Gráficos y mapas interactivos del PH promedio del suelo y PH * 10 [Mínimo-Medio- Máximo], a diferentes profundidades, en la comuna de  Iquique</t>
  </si>
  <si>
    <t>imágenes satelitales,estadísticas,SENTINEL,comuna,Chile,pH,Caracterización biofísica,clima</t>
  </si>
  <si>
    <t>Contexto Sociodemográfico</t>
  </si>
  <si>
    <t>Contexto Socioeconómico</t>
  </si>
  <si>
    <t xml:space="preserve"> A partir del modelado de datos geoespaciales obtenidos del sensor remoto Tropomi a bordo del satélite Sentinel 5P, se entrega la evolución Diaria, Mensual, Trimestral y Anual de las emisiones de CO en la comuna de Iquique</t>
  </si>
  <si>
    <t>Evolución de Emisiones de Óxidos de Nitrógeno (NO₂) Iquique</t>
  </si>
  <si>
    <t xml:space="preserve"> A aprtir del modelado de datos geoespaciales obtenidos del sensor remoto Tropomi a bordo del satélite Sentinel 5P, se entrega la evolución Diaria, Mensual, Trimestral y Anual de las emisiones de Óxidos de Nitrógeno (NO₂) en la comuna de Iquique</t>
  </si>
  <si>
    <t>Evolución de Emisiones de Dióxido de Azufre (SO₂) Iquique</t>
  </si>
  <si>
    <t xml:space="preserve"> A aprtir del modelado de datos geoespaciales obtenidos del sensor remoto Tropomi a bordo del satélite Sentinel 5P, se entrega la evolución Diaria, Mensual, Trimestral y Anual de las emisiones de Dióxido de Azufre (SO₂) en la comuna de Iquique</t>
  </si>
  <si>
    <t xml:space="preserve"> A aprtir del modelado de datos geoespaciales obtenidos del sensor remoto Tropomi a bordo del satélite Sentinel 5P, se entrega la evolución Diaria, Mensual, Trimestral y Anual de las emisiones de Ozono (O₃) en la comuna de Iquique</t>
  </si>
  <si>
    <t xml:space="preserve"> A aprtir del modelado de datos geoespaciales obtenidos del sensor remoto Tropomi a bordo del satélite Sentinel 5P, se entrega la evolución Diaria, Mensual, Trimestral y Anual de las emisiones de Aerosoles en la comuna de Iquique</t>
  </si>
  <si>
    <t>Evolución de Emisiones de Formaldehído (HCHO) Iquique</t>
  </si>
  <si>
    <t xml:space="preserve"> A aprtir del modelado de datos geoespaciales obtenidos del sensor remoto Tropomi a bordo del satélite Sentinel 5P, se entrega la evolución Diaria, Mensual, Trimestral y Anual de las emisiones de Formaldehído (HCHO) en la comuna de Iquique</t>
  </si>
  <si>
    <t>Pueblos Indígenas</t>
  </si>
  <si>
    <t>Distribución y contexto Sociodemográfico y Socioeconómico de la población Colla Tarapacá</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Tarapacá</t>
  </si>
  <si>
    <t>Sociodemográfico,Socioeconómico,población,pueblo,indígena,Colla,hombre,mujer,rango etario,INE,Censo,ingreso,pobreza,alfabetismo,CASEN,Socioeconómica,Encuesta</t>
  </si>
  <si>
    <t>Distribución y contexto Sociodemográfico y Socioeconómico de la población Kawésqar  Tarapacá</t>
  </si>
  <si>
    <t>Distribución y contexto Sociodemográfico y Socioeconómico de la población Rapa Nui  Tarapacá</t>
  </si>
  <si>
    <t>Densidad aparente media del suelo [Mínima-Media- Máxima], en la comuna de  Alto Hospicio</t>
  </si>
  <si>
    <t>Gráficos y mapas interactivos de la Densidad aparente media del suelo en cg/cm³, g/cm³ y kg/m³ [Mínima-Media- Máxima] y a diferentes profundidades, en la comuna de  Alto Hospicio</t>
  </si>
  <si>
    <t>Capacidad de Intercambio Catiónico del suelo [Mínima-Media- Máxima], en la comuna de  Alto Hospicio</t>
  </si>
  <si>
    <t>Gráficos y mapas interactivos de la Capacidad de intercambio catiónico media del suelo, amortiguada a ph7  [Mínima-Media- Máxima], a diferentes profundidades,en la comuna de  Alto Hospicio</t>
  </si>
  <si>
    <t>Fragmentos gruesos en el suelo [Mínima-Media- Máxima], en la comuna de  Alto Hospicio</t>
  </si>
  <si>
    <t>Gráficos y mapas interactivos del Volumen de Fragmentos gruesos (cm³/dm³) promedios en el suelo [Mínima-Media- Máxima], a diferentes profundidades,en la comuna de  Alto Hospicio</t>
  </si>
  <si>
    <t>Contenido de Arcilla en el suelo [Mínima-Media- Máxima], en la comuna de  Alto Hospicio</t>
  </si>
  <si>
    <t>Gráficos y mapas interactivos del contenido de Arcilla promedio (%, g/kg y kg/ha) en el suelo [Mínima-Media- Máxima],a diferentes profundidades, en la comuna de  Alto Hospicio</t>
  </si>
  <si>
    <t>Contenido de Arena en el suelo [Mínima-Media- Máxima], a diferentes profundidades, en la comuna de  Alto Hospicio</t>
  </si>
  <si>
    <t>Gráficos y mapas interactivos del contenido de Arena promedio (%, g/kg y kg/ha) en el suelo [Mínima-Media- Máxima], a diferentes profundidades, en la comuna de  Alto Hospicio</t>
  </si>
  <si>
    <t>Contenido de Limo en el suelo [Mínima-Media- Máxima], a diferentes profundidades, en la comuna de  Alto Hospicio</t>
  </si>
  <si>
    <t>Gráficos y mapas interactivos del contenido de Limo promedio (%, g/kg y kg/ha) en el suelo [Mínima-Media- Máxima], a diferentes profundidades, en la comuna de  Alto Hospicio</t>
  </si>
  <si>
    <t>Contenido de Nitrógeno en el suelo [Mínima-Media- Máxima], a diferentes profundidades, en la comuna de  Alto Hospicio</t>
  </si>
  <si>
    <t>Gráficos y mapas interactivos del contenido de Nitrógeno promedio (%, cg/kg y kg/ha) en el suelo [Mínima-Media- Máxima], a diferentes profundidades, en la comuna de  Alto Hospicio</t>
  </si>
  <si>
    <t>Densidad de carbono orgánico en el suelo [Mínima-Media- Máxima], en la comuna de  Alto Hospicio</t>
  </si>
  <si>
    <t>Gráficos y mapas interactivos de la densidad de Carbono Orgánico promedio en el suelo  (g/cm³, g/dm³ y kg/m³ ) [Mínima-Media- Máxima], en la comuna de  Alto Hospicio</t>
  </si>
  <si>
    <t>PH promedio del suelo [Mínimo-Media- Máximo], a diferentes profundidades, en la comuna de  Alto Hospicio</t>
  </si>
  <si>
    <t>Gráficos y mapas interactivos del PH promedio del suelo y PH * 10 [Mínimo-Medio- Máximo], a diferentes profundidades, en la comuna de  Alto Hospicio</t>
  </si>
  <si>
    <t xml:space="preserve"> A partir del modelado de datos geoespaciales obtenidos del sensor remoto Tropomi a bordo del satélite Sentinel 5P, se entrega la evolución Diaria, Mensual, Trimestral y Anual de las emisiones de CO en la comuna de Alto Hospicio</t>
  </si>
  <si>
    <t>Evolución de Emisiones de Óxidos de Nitrógeno (NO₂) Alto Hospicio</t>
  </si>
  <si>
    <t xml:space="preserve"> A aprtir del modelado de datos geoespaciales obtenidos del sensor remoto Tropomi a bordo del satélite Sentinel 5P, se entrega la evolución Diaria, Mensual, Trimestral y Anual de las emisiones de Óxidos de Nitrógeno (NO₂) en la comuna de Alto Hospicio</t>
  </si>
  <si>
    <t>Evolución de Emisiones de Dióxido de Azufre (SO₂) Alto Hospicio</t>
  </si>
  <si>
    <t xml:space="preserve"> A aprtir del modelado de datos geoespaciales obtenidos del sensor remoto Tropomi a bordo del satélite Sentinel 5P, se entrega la evolución Diaria, Mensual, Trimestral y Anual de las emisiones de Dióxido de Azufre (SO₂) en la comuna de Alto Hospicio</t>
  </si>
  <si>
    <t xml:space="preserve"> A aprtir del modelado de datos geoespaciales obtenidos del sensor remoto Tropomi a bordo del satélite Sentinel 5P, se entrega la evolución Diaria, Mensual, Trimestral y Anual de las emisiones de Ozono (O₃) en la comuna de Alto Hospicio</t>
  </si>
  <si>
    <t xml:space="preserve"> A aprtir del modelado de datos geoespaciales obtenidos del sensor remoto Tropomi a bordo del satélite Sentinel 5P, se entrega la evolución Diaria, Mensual, Trimestral y Anual de las emisiones de Aerosoles en la comuna de Alto Hospicio</t>
  </si>
  <si>
    <t>Evolución de Emisiones de Formaldehído (HCHO) Alto Hospicio</t>
  </si>
  <si>
    <t xml:space="preserve"> A aprtir del modelado de datos geoespaciales obtenidos del sensor remoto Tropomi a bordo del satélite Sentinel 5P, se entrega la evolución Diaria, Mensual, Trimestral y Anual de las emisiones de Formaldehído (HCHO) en la comuna de Alto Hospicio</t>
  </si>
  <si>
    <t>Densidad aparente media del suelo [Mínima-Media- Máxima], en la comuna de  Pozo Almonte</t>
  </si>
  <si>
    <t>Gráficos y mapas interactivos de la Densidad aparente media del suelo en cg/cm³, g/cm³ y kg/m³ [Mínima-Media- Máxima] y a diferentes profundidades, en la comuna de  Pozo Almonte</t>
  </si>
  <si>
    <t>Capacidad de Intercambio Catiónico del suelo [Mínima-Media- Máxima], en la comuna de  Pozo Almonte</t>
  </si>
  <si>
    <t>Gráficos y mapas interactivos de la Capacidad de intercambio catiónico media del suelo, amortiguada a ph7  [Mínima-Media- Máxima], a diferentes profundidades,en la comuna de  Pozo Almonte</t>
  </si>
  <si>
    <t>Fragmentos gruesos en el suelo [Mínima-Media- Máxima], en la comuna de  Pozo Almonte</t>
  </si>
  <si>
    <t>Gráficos y mapas interactivos del Volumen de Fragmentos gruesos (cm³/dm³) promedios en el suelo [Mínima-Media- Máxima], a diferentes profundidades,en la comuna de  Pozo Almonte</t>
  </si>
  <si>
    <t>Contenido de Arcilla en el suelo [Mínima-Media- Máxima], en la comuna de  Pozo Almonte</t>
  </si>
  <si>
    <t>Gráficos y mapas interactivos del contenido de Arcilla promedio (%, g/kg y kg/ha) en el suelo [Mínima-Media- Máxima],a diferentes profundidades, en la comuna de  Pozo Almonte</t>
  </si>
  <si>
    <t>Contenido de Arena en el suelo [Mínima-Media- Máxima], a diferentes profundidades, en la comuna de  Pozo Almonte</t>
  </si>
  <si>
    <t>Gráficos y mapas interactivos del contenido de Arena promedio (%, g/kg y kg/ha) en el suelo [Mínima-Media- Máxima], a diferentes profundidades, en la comuna de  Pozo Almonte</t>
  </si>
  <si>
    <t>Contenido de Limo en el suelo [Mínima-Media- Máxima], a diferentes profundidades, en la comuna de  Pozo Almonte</t>
  </si>
  <si>
    <t>Gráficos y mapas interactivos del contenido de Limo promedio (%, g/kg y kg/ha) en el suelo [Mínima-Media- Máxima], a diferentes profundidades, en la comuna de  Pozo Almonte</t>
  </si>
  <si>
    <t>Contenido de Nitrógeno en el suelo [Mínima-Media- Máxima], a diferentes profundidades, en la comuna de  Pozo Almonte</t>
  </si>
  <si>
    <t>Gráficos y mapas interactivos del contenido de Nitrógeno promedio (%, cg/kg y kg/ha) en el suelo [Mínima-Media- Máxima], a diferentes profundidades, en la comuna de  Pozo Almonte</t>
  </si>
  <si>
    <t>Densidad de carbono orgánico en el suelo [Mínima-Media- Máxima], en la comuna de  Pozo Almonte</t>
  </si>
  <si>
    <t>Gráficos y mapas interactivos de la densidad de Carbono Orgánico promedio en el suelo  (g/cm³, g/dm³ y kg/m³ ) [Mínima-Media- Máxima], en la comuna de  Pozo Almonte</t>
  </si>
  <si>
    <t>PH promedio del suelo [Mínimo-Media- Máximo], a diferentes profundidades, en la comuna de  Pozo Almonte</t>
  </si>
  <si>
    <t>Gráficos y mapas interactivos del PH promedio del suelo y PH * 10 [Mínimo-Medio- Máximo], a diferentes profundidades, en la comuna de  Pozo Almonte</t>
  </si>
  <si>
    <t>Densidad aparente media del suelo [Mínima-Media- Máxima], en la comuna de  Camiña</t>
  </si>
  <si>
    <t>Gráficos y mapas interactivos de la Densidad aparente media del suelo en cg/cm³, g/cm³ y kg/m³ [Mínima-Media- Máxima] y a diferentes profundidades, en la comuna de  Camiña</t>
  </si>
  <si>
    <t>Capacidad de Intercambio Catiónico del suelo [Mínima-Media- Máxima], en la comuna de  Camiña</t>
  </si>
  <si>
    <t>Gráficos y mapas interactivos de la Capacidad de intercambio catiónico media del suelo, amortiguada a ph7  [Mínima-Media- Máxima], a diferentes profundidades,en la comuna de  Camiña</t>
  </si>
  <si>
    <t>Fragmentos gruesos en el suelo [Mínima-Media- Máxima], en la comuna de  Camiña</t>
  </si>
  <si>
    <t>Gráficos y mapas interactivos del Volumen de Fragmentos gruesos (cm³/dm³) promedios en el suelo [Mínima-Media- Máxima], a diferentes profundidades,en la comuna de  Camiña</t>
  </si>
  <si>
    <t>Contenido de Arcilla en el suelo [Mínima-Media- Máxima], en la comuna de  Camiña</t>
  </si>
  <si>
    <t>Gráficos y mapas interactivos del contenido de Arcilla promedio (%, g/kg y kg/ha) en el suelo [Mínima-Media- Máxima],a diferentes profundidades, en la comuna de  Camiña</t>
  </si>
  <si>
    <t>Contenido de Arena en el suelo [Mínima-Media- Máxima], a diferentes profundidades, en la comuna de  Camiña</t>
  </si>
  <si>
    <t>Gráficos y mapas interactivos del contenido de Arena promedio (%, g/kg y kg/ha) en el suelo [Mínima-Media- Máxima], a diferentes profundidades, en la comuna de  Camiña</t>
  </si>
  <si>
    <t>Contenido de Limo en el suelo [Mínima-Media- Máxima], a diferentes profundidades, en la comuna de  Camiña</t>
  </si>
  <si>
    <t>Gráficos y mapas interactivos del contenido de Limo promedio (%, g/kg y kg/ha) en el suelo [Mínima-Media- Máxima], a diferentes profundidades, en la comuna de  Camiña</t>
  </si>
  <si>
    <t>Contenido de Nitrógeno en el suelo [Mínima-Media- Máxima], a diferentes profundidades, en la comuna de  Camiña</t>
  </si>
  <si>
    <t>Gráficos y mapas interactivos del contenido de Nitrógeno promedio (%, cg/kg y kg/ha) en el suelo [Mínima-Media- Máxima], a diferentes profundidades, en la comuna de  Camiña</t>
  </si>
  <si>
    <t>Densidad de carbono orgánico en el suelo [Mínima-Media- Máxima], en la comuna de  Camiña</t>
  </si>
  <si>
    <t>Gráficos y mapas interactivos de la densidad de Carbono Orgánico promedio en el suelo  (g/cm³, g/dm³ y kg/m³ ) [Mínima-Media- Máxima], en la comuna de  Camiña</t>
  </si>
  <si>
    <t>PH promedio del suelo [Mínimo-Media- Máximo], a diferentes profundidades, en la comuna de  Camiña</t>
  </si>
  <si>
    <t>Gráficos y mapas interactivos del PH promedio del suelo y PH * 10 [Mínimo-Medio- Máximo], a diferentes profundidades, en la comuna de  Camiña</t>
  </si>
  <si>
    <t>Densidad aparente media del suelo [Mínima-Media- Máxima], en la comuna de  Colchane</t>
  </si>
  <si>
    <t>Gráficos y mapas interactivos de la Densidad aparente media del suelo en cg/cm³, g/cm³ y kg/m³ [Mínima-Media- Máxima] y a diferentes profundidades, en la comuna de  Colchane</t>
  </si>
  <si>
    <t>Capacidad de Intercambio Catiónico del suelo [Mínima-Media- Máxima], en la comuna de  Colchane</t>
  </si>
  <si>
    <t>Gráficos y mapas interactivos de la Capacidad de intercambio catiónico media del suelo, amortiguada a ph7  [Mínima-Media- Máxima], a diferentes profundidades,en la comuna de  Colchane</t>
  </si>
  <si>
    <t>Fragmentos gruesos en el suelo [Mínima-Media- Máxima], en la comuna de  Colchane</t>
  </si>
  <si>
    <t>Gráficos y mapas interactivos del Volumen de Fragmentos gruesos (cm³/dm³) promedios en el suelo [Mínima-Media- Máxima], a diferentes profundidades,en la comuna de  Colchane</t>
  </si>
  <si>
    <t>Contenido de Arcilla en el suelo [Mínima-Media- Máxima], en la comuna de  Colchane</t>
  </si>
  <si>
    <t>Gráficos y mapas interactivos del contenido de Arcilla promedio (%, g/kg y kg/ha) en el suelo [Mínima-Media- Máxima],a diferentes profundidades, en la comuna de  Colchane</t>
  </si>
  <si>
    <t>Contenido de Arena en el suelo [Mínima-Media- Máxima], a diferentes profundidades, en la comuna de  Colchane</t>
  </si>
  <si>
    <t>Gráficos y mapas interactivos del contenido de Arena promedio (%, g/kg y kg/ha) en el suelo [Mínima-Media- Máxima], a diferentes profundidades, en la comuna de  Colchane</t>
  </si>
  <si>
    <t>Contenido de Limo en el suelo [Mínima-Media- Máxima], a diferentes profundidades, en la comuna de  Colchane</t>
  </si>
  <si>
    <t>Gráficos y mapas interactivos del contenido de Limo promedio (%, g/kg y kg/ha) en el suelo [Mínima-Media- Máxima], a diferentes profundidades, en la comuna de  Colchane</t>
  </si>
  <si>
    <t>Contenido de Nitrógeno en el suelo [Mínima-Media- Máxima], a diferentes profundidades, en la comuna de  Colchane</t>
  </si>
  <si>
    <t>Gráficos y mapas interactivos del contenido de Nitrógeno promedio (%, cg/kg y kg/ha) en el suelo [Mínima-Media- Máxima], a diferentes profundidades, en la comuna de  Colchane</t>
  </si>
  <si>
    <t>Densidad de carbono orgánico en el suelo [Mínima-Media- Máxima], en la comuna de  Colchane</t>
  </si>
  <si>
    <t>Gráficos y mapas interactivos de la densidad de Carbono Orgánico promedio en el suelo  (g/cm³, g/dm³ y kg/m³ ) [Mínima-Media- Máxima], en la comuna de  Colchane</t>
  </si>
  <si>
    <t>PH promedio del suelo [Mínimo-Media- Máximo], a diferentes profundidades, en la comuna de  Colchane</t>
  </si>
  <si>
    <t>Gráficos y mapas interactivos del PH promedio del suelo y PH * 10 [Mínimo-Medio- Máximo], a diferentes profundidades, en la comuna de  Colchane</t>
  </si>
  <si>
    <t>Densidad aparente media del suelo [Mínima-Media- Máxima], en la comuna de  Huara</t>
  </si>
  <si>
    <t>Gráficos y mapas interactivos de la Densidad aparente media del suelo en cg/cm³, g/cm³ y kg/m³ [Mínima-Media- Máxima] y a diferentes profundidades, en la comuna de  Huara</t>
  </si>
  <si>
    <t>Capacidad de Intercambio Catiónico del suelo [Mínima-Media- Máxima], en la comuna de  Huara</t>
  </si>
  <si>
    <t>Gráficos y mapas interactivos de la Capacidad de intercambio catiónico media del suelo, amortiguada a ph7  [Mínima-Media- Máxima], a diferentes profundidades,en la comuna de  Huara</t>
  </si>
  <si>
    <t>Fragmentos gruesos en el suelo [Mínima-Media- Máxima], en la comuna de  Huara</t>
  </si>
  <si>
    <t>Gráficos y mapas interactivos del Volumen de Fragmentos gruesos (cm³/dm³) promedios en el suelo [Mínima-Media- Máxima], a diferentes profundidades,en la comuna de  Huara</t>
  </si>
  <si>
    <t>Contenido de Arcilla en el suelo [Mínima-Media- Máxima], en la comuna de  Huara</t>
  </si>
  <si>
    <t>Gráficos y mapas interactivos del contenido de Arcilla promedio (%, g/kg y kg/ha) en el suelo [Mínima-Media- Máxima],a diferentes profundidades, en la comuna de  Huara</t>
  </si>
  <si>
    <t>Contenido de Arena en el suelo [Mínima-Media- Máxima], a diferentes profundidades, en la comuna de  Huara</t>
  </si>
  <si>
    <t>Gráficos y mapas interactivos del contenido de Arena promedio (%, g/kg y kg/ha) en el suelo [Mínima-Media- Máxima], a diferentes profundidades, en la comuna de  Huara</t>
  </si>
  <si>
    <t>Contenido de Limo en el suelo [Mínima-Media- Máxima], a diferentes profundidades, en la comuna de  Huara</t>
  </si>
  <si>
    <t>Gráficos y mapas interactivos del contenido de Limo promedio (%, g/kg y kg/ha) en el suelo [Mínima-Media- Máxima], a diferentes profundidades, en la comuna de  Huara</t>
  </si>
  <si>
    <t>Contenido de Nitrógeno en el suelo [Mínima-Media- Máxima], a diferentes profundidades, en la comuna de  Huara</t>
  </si>
  <si>
    <t>Gráficos y mapas interactivos del contenido de Nitrógeno promedio (%, cg/kg y kg/ha) en el suelo [Mínima-Media- Máxima], a diferentes profundidades, en la comuna de  Huara</t>
  </si>
  <si>
    <t>Densidad de carbono orgánico en el suelo [Mínima-Media- Máxima], en la comuna de  Huara</t>
  </si>
  <si>
    <t>Gráficos y mapas interactivos de la densidad de Carbono Orgánico promedio en el suelo  (g/cm³, g/dm³ y kg/m³ ) [Mínima-Media- Máxima], en la comuna de  Huara</t>
  </si>
  <si>
    <t>PH promedio del suelo [Mínimo-Media- Máximo], a diferentes profundidades, en la comuna de  Huara</t>
  </si>
  <si>
    <t>Gráficos y mapas interactivos del PH promedio del suelo y PH * 10 [Mínimo-Medio- Máximo], a diferentes profundidades, en la comuna de  Huara</t>
  </si>
  <si>
    <t>Densidad aparente media del suelo [Mínima-Media- Máxima], en la comuna de  Pica</t>
  </si>
  <si>
    <t>Gráficos y mapas interactivos de la Densidad aparente media del suelo en cg/cm³, g/cm³ y kg/m³ [Mínima-Media- Máxima] y a diferentes profundidades, en la comuna de  Pica</t>
  </si>
  <si>
    <t>Capacidad de Intercambio Catiónico del suelo [Mínima-Media- Máxima], en la comuna de  Pica</t>
  </si>
  <si>
    <t>Gráficos y mapas interactivos de la Capacidad de intercambio catiónico media del suelo, amortiguada a ph7  [Mínima-Media- Máxima], a diferentes profundidades,en la comuna de  Pica</t>
  </si>
  <si>
    <t>Fragmentos gruesos en el suelo [Mínima-Media- Máxima], en la comuna de  Pica</t>
  </si>
  <si>
    <t>Gráficos y mapas interactivos del Volumen de Fragmentos gruesos (cm³/dm³) promedios en el suelo [Mínima-Media- Máxima], a diferentes profundidades,en la comuna de  Pica</t>
  </si>
  <si>
    <t>Contenido de Arcilla en el suelo [Mínima-Media- Máxima], en la comuna de  Pica</t>
  </si>
  <si>
    <t>Gráficos y mapas interactivos del contenido de Arcilla promedio (%, g/kg y kg/ha) en el suelo [Mínima-Media- Máxima],a diferentes profundidades, en la comuna de  Pica</t>
  </si>
  <si>
    <t>Contenido de Arena en el suelo [Mínima-Media- Máxima], a diferentes profundidades, en la comuna de  Pica</t>
  </si>
  <si>
    <t>Gráficos y mapas interactivos del contenido de Arena promedio (%, g/kg y kg/ha) en el suelo [Mínima-Media- Máxima], a diferentes profundidades, en la comuna de  Pica</t>
  </si>
  <si>
    <t>Contenido de Limo en el suelo [Mínima-Media- Máxima], a diferentes profundidades, en la comuna de  Pica</t>
  </si>
  <si>
    <t>Gráficos y mapas interactivos del contenido de Limo promedio (%, g/kg y kg/ha) en el suelo [Mínima-Media- Máxima], a diferentes profundidades, en la comuna de  Pica</t>
  </si>
  <si>
    <t>Contenido de Nitrógeno en el suelo [Mínima-Media- Máxima], a diferentes profundidades, en la comuna de  Pica</t>
  </si>
  <si>
    <t>Gráficos y mapas interactivos del contenido de Nitrógeno promedio (%, cg/kg y kg/ha) en el suelo [Mínima-Media- Máxima], a diferentes profundidades, en la comuna de  Pica</t>
  </si>
  <si>
    <t>Densidad de carbono orgánico en el suelo [Mínima-Media- Máxima], en la comuna de  Pica</t>
  </si>
  <si>
    <t>Gráficos y mapas interactivos de la densidad de Carbono Orgánico promedio en el suelo  (g/cm³, g/dm³ y kg/m³ ) [Mínima-Media- Máxima], en la comuna de  Pica</t>
  </si>
  <si>
    <t>PH promedio del suelo [Mínimo-Media- Máximo], a diferentes profundidades, en la comuna de  Pica</t>
  </si>
  <si>
    <t>Gráficos y mapas interactivos del PH promedio del suelo y PH * 10 [Mínimo-Medio- Máximo], a diferentes profundidades, en la comuna de  Pica</t>
  </si>
  <si>
    <t>Densidad aparente media del suelo [Mínima-Media- Máxima], en la comuna de  Antofagasta</t>
  </si>
  <si>
    <t>Gráficos y mapas interactivos de la Densidad aparente media del suelo en cg/cm³, g/cm³ y kg/m³ [Mínima-Media- Máxima] y a diferentes profundidades, en la comuna de  Antofagasta</t>
  </si>
  <si>
    <t>Capacidad de Intercambio Catiónico del suelo [Mínima-Media- Máxima], en la comuna de  Antofagasta</t>
  </si>
  <si>
    <t>Gráficos y mapas interactivos de la Capacidad de intercambio catiónico media del suelo, amortiguada a ph7  [Mínima-Media- Máxima], a diferentes profundidades,en la comuna de  Antofagasta</t>
  </si>
  <si>
    <t>Fragmentos gruesos en el suelo [Mínima-Media- Máxima], en la comuna de  Antofagasta</t>
  </si>
  <si>
    <t>Gráficos y mapas interactivos del Volumen de Fragmentos gruesos (cm³/dm³) promedios en el suelo [Mínima-Media- Máxima], a diferentes profundidades,en la comuna de  Antofagasta</t>
  </si>
  <si>
    <t>Contenido de Arcilla en el suelo [Mínima-Media- Máxima], en la comuna de  Antofagasta</t>
  </si>
  <si>
    <t>Gráficos y mapas interactivos del contenido de Arcilla promedio (%, g/kg y kg/ha) en el suelo [Mínima-Media- Máxima],a diferentes profundidades, en la comuna de  Antofagasta</t>
  </si>
  <si>
    <t>Contenido de Arena en el suelo [Mínima-Media- Máxima], a diferentes profundidades, en la comuna de  Antofagasta</t>
  </si>
  <si>
    <t>Gráficos y mapas interactivos del contenido de Arena promedio (%, g/kg y kg/ha) en el suelo [Mínima-Media- Máxima], a diferentes profundidades, en la comuna de  Antofagasta</t>
  </si>
  <si>
    <t>Contenido de Limo en el suelo [Mínima-Media- Máxima], a diferentes profundidades, en la comuna de  Antofagasta</t>
  </si>
  <si>
    <t>Gráficos y mapas interactivos del contenido de Limo promedio (%, g/kg y kg/ha) en el suelo [Mínima-Media- Máxima], a diferentes profundidades, en la comuna de  Antofagasta</t>
  </si>
  <si>
    <t>Contenido de Nitrógeno en el suelo [Mínima-Media- Máxima], a diferentes profundidades, en la comuna de  Antofagasta</t>
  </si>
  <si>
    <t>Gráficos y mapas interactivos del contenido de Nitrógeno promedio (%, cg/kg y kg/ha) en el suelo [Mínima-Media- Máxima], a diferentes profundidades, en la comuna de  Antofagasta</t>
  </si>
  <si>
    <t>Densidad de carbono orgánico en el suelo [Mínima-Media- Máxima], en la comuna de  Antofagasta</t>
  </si>
  <si>
    <t>Gráficos y mapas interactivos de la densidad de Carbono Orgánico promedio en el suelo  (g/cm³, g/dm³ y kg/m³ ) [Mínima-Media- Máxima], en la comuna de  Antofagasta</t>
  </si>
  <si>
    <t>PH promedio del suelo [Mínimo-Media- Máximo], a diferentes profundidades, en la comuna de  Antofagasta</t>
  </si>
  <si>
    <t>Gráficos y mapas interactivos del PH promedio del suelo y PH * 10 [Mínimo-Medio- Máximo], a diferentes profundidades, en la comuna de  Antofagasta</t>
  </si>
  <si>
    <t xml:space="preserve"> A partir del modelado de datos geoespaciales obtenidos del sensor remoto Tropomi a bordo del satélite Sentinel 5P, se entrega la evolución Diaria, Mensual, Trimestral y Anual de las emisiones de CO en la comuna de Antofagasta</t>
  </si>
  <si>
    <t>Evolución de Emisiones de Óxidos de Nitrógeno (NO₂) Antofagasta</t>
  </si>
  <si>
    <t xml:space="preserve"> A aprtir del modelado de datos geoespaciales obtenidos del sensor remoto Tropomi a bordo del satélite Sentinel 5P, se entrega la evolución Diaria, Mensual, Trimestral y Anual de las emisiones de Óxidos de Nitrógeno (NO₂) en la comuna de Antofagasta</t>
  </si>
  <si>
    <t>Evolución de Emisiones de Dióxido de Azufre (SO₂) Antofagasta</t>
  </si>
  <si>
    <t xml:space="preserve"> A aprtir del modelado de datos geoespaciales obtenidos del sensor remoto Tropomi a bordo del satélite Sentinel 5P, se entrega la evolución Diaria, Mensual, Trimestral y Anual de las emisiones de Dióxido de Azufre (SO₂) en la comuna de Antofagasta</t>
  </si>
  <si>
    <t xml:space="preserve"> A aprtir del modelado de datos geoespaciales obtenidos del sensor remoto Tropomi a bordo del satélite Sentinel 5P, se entrega la evolución Diaria, Mensual, Trimestral y Anual de las emisiones de Ozono (O₃) en la comuna de Antofagasta</t>
  </si>
  <si>
    <t xml:space="preserve"> A aprtir del modelado de datos geoespaciales obtenidos del sensor remoto Tropomi a bordo del satélite Sentinel 5P, se entrega la evolución Diaria, Mensual, Trimestral y Anual de las emisiones de Aerosoles en la comuna de Antofagasta</t>
  </si>
  <si>
    <t>Evolución de Emisiones de Formaldehído (HCHO) Antofagasta</t>
  </si>
  <si>
    <t xml:space="preserve"> A aprtir del modelado de datos geoespaciales obtenidos del sensor remoto Tropomi a bordo del satélite Sentinel 5P, se entrega la evolución Diaria, Mensual, Trimestral y Anual de las emisiones de Formaldehído (HCHO) en la comuna de Antofagasta</t>
  </si>
  <si>
    <t>Distribución y contexto Sociodemográfico y Socioeconómico de la población Colla Antofagasta</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ntofagasta</t>
  </si>
  <si>
    <t>Distribución y contexto Sociodemográfico y Socioeconómico de la población Kawésqar  Antofagasta</t>
  </si>
  <si>
    <t>Distribución y contexto Sociodemográfico y Socioeconómico de la población Rapa Nui  Antofagasta</t>
  </si>
  <si>
    <t>Densidad aparente media del suelo [Mínima-Media- Máxima], en la comuna de  Mejillones</t>
  </si>
  <si>
    <t>Gráficos y mapas interactivos de la Densidad aparente media del suelo en cg/cm³, g/cm³ y kg/m³ [Mínima-Media- Máxima] y a diferentes profundidades, en la comuna de  Mejillones</t>
  </si>
  <si>
    <t>Capacidad de Intercambio Catiónico del suelo [Mínima-Media- Máxima], en la comuna de  Mejillones</t>
  </si>
  <si>
    <t>Gráficos y mapas interactivos de la Capacidad de intercambio catiónico media del suelo, amortiguada a ph7  [Mínima-Media- Máxima], a diferentes profundidades,en la comuna de  Mejillones</t>
  </si>
  <si>
    <t>Fragmentos gruesos en el suelo [Mínima-Media- Máxima], en la comuna de  Mejillones</t>
  </si>
  <si>
    <t>Gráficos y mapas interactivos del Volumen de Fragmentos gruesos (cm³/dm³) promedios en el suelo [Mínima-Media- Máxima], a diferentes profundidades,en la comuna de  Mejillones</t>
  </si>
  <si>
    <t>Contenido de Arcilla en el suelo [Mínima-Media- Máxima], en la comuna de  Mejillones</t>
  </si>
  <si>
    <t>Gráficos y mapas interactivos del contenido de Arcilla promedio (%, g/kg y kg/ha) en el suelo [Mínima-Media- Máxima],a diferentes profundidades, en la comuna de  Mejillones</t>
  </si>
  <si>
    <t>Contenido de Arena en el suelo [Mínima-Media- Máxima], a diferentes profundidades, en la comuna de  Mejillones</t>
  </si>
  <si>
    <t>Gráficos y mapas interactivos del contenido de Arena promedio (%, g/kg y kg/ha) en el suelo [Mínima-Media- Máxima], a diferentes profundidades, en la comuna de  Mejillones</t>
  </si>
  <si>
    <t>Contenido de Limo en el suelo [Mínima-Media- Máxima], a diferentes profundidades, en la comuna de  Mejillones</t>
  </si>
  <si>
    <t>Gráficos y mapas interactivos del contenido de Limo promedio (%, g/kg y kg/ha) en el suelo [Mínima-Media- Máxima], a diferentes profundidades, en la comuna de  Mejillones</t>
  </si>
  <si>
    <t>Contenido de Nitrógeno en el suelo [Mínima-Media- Máxima], a diferentes profundidades, en la comuna de  Mejillones</t>
  </si>
  <si>
    <t>Gráficos y mapas interactivos del contenido de Nitrógeno promedio (%, cg/kg y kg/ha) en el suelo [Mínima-Media- Máxima], a diferentes profundidades, en la comuna de  Mejillones</t>
  </si>
  <si>
    <t>Densidad de carbono orgánico en el suelo [Mínima-Media- Máxima], en la comuna de  Mejillones</t>
  </si>
  <si>
    <t>Gráficos y mapas interactivos de la densidad de Carbono Orgánico promedio en el suelo  (g/cm³, g/dm³ y kg/m³ ) [Mínima-Media- Máxima], en la comuna de  Mejillones</t>
  </si>
  <si>
    <t>PH promedio del suelo [Mínimo-Media- Máximo], a diferentes profundidades, en la comuna de  Mejillones</t>
  </si>
  <si>
    <t>Gráficos y mapas interactivos del PH promedio del suelo y PH * 10 [Mínimo-Medio- Máximo], a diferentes profundidades, en la comuna de  Mejillones</t>
  </si>
  <si>
    <t>Densidad aparente media del suelo [Mínima-Media- Máxima], en la comuna de  Sierra Gorda</t>
  </si>
  <si>
    <t>Gráficos y mapas interactivos de la Densidad aparente media del suelo en cg/cm³, g/cm³ y kg/m³ [Mínima-Media- Máxima] y a diferentes profundidades, en la comuna de  Sierra Gorda</t>
  </si>
  <si>
    <t>Capacidad de Intercambio Catiónico del suelo [Mínima-Media- Máxima], en la comuna de  Sierra Gorda</t>
  </si>
  <si>
    <t>Gráficos y mapas interactivos de la Capacidad de intercambio catiónico media del suelo, amortiguada a ph7  [Mínima-Media- Máxima], a diferentes profundidades,en la comuna de  Sierra Gorda</t>
  </si>
  <si>
    <t>Fragmentos gruesos en el suelo [Mínima-Media- Máxima], en la comuna de  Sierra Gorda</t>
  </si>
  <si>
    <t>Gráficos y mapas interactivos del Volumen de Fragmentos gruesos (cm³/dm³) promedios en el suelo [Mínima-Media- Máxima], a diferentes profundidades,en la comuna de  Sierra Gorda</t>
  </si>
  <si>
    <t>Contenido de Arcilla en el suelo [Mínima-Media- Máxima], en la comuna de  Sierra Gorda</t>
  </si>
  <si>
    <t>Gráficos y mapas interactivos del contenido de Arcilla promedio (%, g/kg y kg/ha) en el suelo [Mínima-Media- Máxima],a diferentes profundidades, en la comuna de  Sierra Gorda</t>
  </si>
  <si>
    <t>Contenido de Arena en el suelo [Mínima-Media- Máxima], a diferentes profundidades, en la comuna de  Sierra Gorda</t>
  </si>
  <si>
    <t>Gráficos y mapas interactivos del contenido de Arena promedio (%, g/kg y kg/ha) en el suelo [Mínima-Media- Máxima], a diferentes profundidades, en la comuna de  Sierra Gorda</t>
  </si>
  <si>
    <t>Contenido de Limo en el suelo [Mínima-Media- Máxima], a diferentes profundidades, en la comuna de  Sierra Gorda</t>
  </si>
  <si>
    <t>Gráficos y mapas interactivos del contenido de Limo promedio (%, g/kg y kg/ha) en el suelo [Mínima-Media- Máxima], a diferentes profundidades, en la comuna de  Sierra Gorda</t>
  </si>
  <si>
    <t>Contenido de Nitrógeno en el suelo [Mínima-Media- Máxima], a diferentes profundidades, en la comuna de  Sierra Gorda</t>
  </si>
  <si>
    <t>Gráficos y mapas interactivos del contenido de Nitrógeno promedio (%, cg/kg y kg/ha) en el suelo [Mínima-Media- Máxima], a diferentes profundidades, en la comuna de  Sierra Gorda</t>
  </si>
  <si>
    <t>Densidad de carbono orgánico en el suelo [Mínima-Media- Máxima], en la comuna de  Sierra Gorda</t>
  </si>
  <si>
    <t>Gráficos y mapas interactivos de la densidad de Carbono Orgánico promedio en el suelo  (g/cm³, g/dm³ y kg/m³ ) [Mínima-Media- Máxima], en la comuna de  Sierra Gorda</t>
  </si>
  <si>
    <t>PH promedio del suelo [Mínimo-Media- Máximo], a diferentes profundidades, en la comuna de  Sierra Gorda</t>
  </si>
  <si>
    <t>Gráficos y mapas interactivos del PH promedio del suelo y PH * 10 [Mínimo-Medio- Máximo], a diferentes profundidades, en la comuna de  Sierra Gorda</t>
  </si>
  <si>
    <t>Densidad aparente media del suelo [Mínima-Media- Máxima], en la comuna de  Taltal</t>
  </si>
  <si>
    <t>Gráficos y mapas interactivos de la Densidad aparente media del suelo en cg/cm³, g/cm³ y kg/m³ [Mínima-Media- Máxima] y a diferentes profundidades, en la comuna de  Taltal</t>
  </si>
  <si>
    <t>Capacidad de Intercambio Catiónico del suelo [Mínima-Media- Máxima], en la comuna de  Taltal</t>
  </si>
  <si>
    <t>Gráficos y mapas interactivos de la Capacidad de intercambio catiónico media del suelo, amortiguada a ph7  [Mínima-Media- Máxima], a diferentes profundidades,en la comuna de  Taltal</t>
  </si>
  <si>
    <t>Fragmentos gruesos en el suelo [Mínima-Media- Máxima], en la comuna de  Taltal</t>
  </si>
  <si>
    <t>Gráficos y mapas interactivos del Volumen de Fragmentos gruesos (cm³/dm³) promedios en el suelo [Mínima-Media- Máxima], a diferentes profundidades,en la comuna de  Taltal</t>
  </si>
  <si>
    <t>Contenido de Arcilla en el suelo [Mínima-Media- Máxima], en la comuna de  Taltal</t>
  </si>
  <si>
    <t>Gráficos y mapas interactivos del contenido de Arcilla promedio (%, g/kg y kg/ha) en el suelo [Mínima-Media- Máxima],a diferentes profundidades, en la comuna de  Taltal</t>
  </si>
  <si>
    <t>Contenido de Arena en el suelo [Mínima-Media- Máxima], a diferentes profundidades, en la comuna de  Taltal</t>
  </si>
  <si>
    <t>Gráficos y mapas interactivos del contenido de Arena promedio (%, g/kg y kg/ha) en el suelo [Mínima-Media- Máxima], a diferentes profundidades, en la comuna de  Taltal</t>
  </si>
  <si>
    <t>Contenido de Limo en el suelo [Mínima-Media- Máxima], a diferentes profundidades, en la comuna de  Taltal</t>
  </si>
  <si>
    <t>Gráficos y mapas interactivos del contenido de Limo promedio (%, g/kg y kg/ha) en el suelo [Mínima-Media- Máxima], a diferentes profundidades, en la comuna de  Taltal</t>
  </si>
  <si>
    <t>Contenido de Nitrógeno en el suelo [Mínima-Media- Máxima], a diferentes profundidades, en la comuna de  Taltal</t>
  </si>
  <si>
    <t>Gráficos y mapas interactivos del contenido de Nitrógeno promedio (%, cg/kg y kg/ha) en el suelo [Mínima-Media- Máxima], a diferentes profundidades, en la comuna de  Taltal</t>
  </si>
  <si>
    <t>Densidad de carbono orgánico en el suelo [Mínima-Media- Máxima], en la comuna de  Taltal</t>
  </si>
  <si>
    <t>Gráficos y mapas interactivos de la densidad de Carbono Orgánico promedio en el suelo  (g/cm³, g/dm³ y kg/m³ ) [Mínima-Media- Máxima], en la comuna de  Taltal</t>
  </si>
  <si>
    <t>PH promedio del suelo [Mínimo-Media- Máximo], a diferentes profundidades, en la comuna de  Taltal</t>
  </si>
  <si>
    <t>Gráficos y mapas interactivos del PH promedio del suelo y PH * 10 [Mínimo-Medio- Máximo], a diferentes profundidades, en la comuna de  Taltal</t>
  </si>
  <si>
    <t>Densidad aparente media del suelo [Mínima-Media- Máxima], en la comuna de  Calama</t>
  </si>
  <si>
    <t>Gráficos y mapas interactivos de la Densidad aparente media del suelo en cg/cm³, g/cm³ y kg/m³ [Mínima-Media- Máxima] y a diferentes profundidades, en la comuna de  Calama</t>
  </si>
  <si>
    <t>Capacidad de Intercambio Catiónico del suelo [Mínima-Media- Máxima], en la comuna de  Calama</t>
  </si>
  <si>
    <t>Gráficos y mapas interactivos de la Capacidad de intercambio catiónico media del suelo, amortiguada a ph7  [Mínima-Media- Máxima], a diferentes profundidades,en la comuna de  Calama</t>
  </si>
  <si>
    <t>Fragmentos gruesos en el suelo [Mínima-Media- Máxima], en la comuna de  Calama</t>
  </si>
  <si>
    <t>Gráficos y mapas interactivos del Volumen de Fragmentos gruesos (cm³/dm³) promedios en el suelo [Mínima-Media- Máxima], a diferentes profundidades,en la comuna de  Calama</t>
  </si>
  <si>
    <t>Contenido de Arcilla en el suelo [Mínima-Media- Máxima], en la comuna de  Calama</t>
  </si>
  <si>
    <t>Gráficos y mapas interactivos del contenido de Arcilla promedio (%, g/kg y kg/ha) en el suelo [Mínima-Media- Máxima],a diferentes profundidades, en la comuna de  Calama</t>
  </si>
  <si>
    <t>Contenido de Arena en el suelo [Mínima-Media- Máxima], a diferentes profundidades, en la comuna de  Calama</t>
  </si>
  <si>
    <t>Gráficos y mapas interactivos del contenido de Arena promedio (%, g/kg y kg/ha) en el suelo [Mínima-Media- Máxima], a diferentes profundidades, en la comuna de  Calama</t>
  </si>
  <si>
    <t>Contenido de Limo en el suelo [Mínima-Media- Máxima], a diferentes profundidades, en la comuna de  Calama</t>
  </si>
  <si>
    <t>Gráficos y mapas interactivos del contenido de Limo promedio (%, g/kg y kg/ha) en el suelo [Mínima-Media- Máxima], a diferentes profundidades, en la comuna de  Calama</t>
  </si>
  <si>
    <t>Contenido de Nitrógeno en el suelo [Mínima-Media- Máxima], a diferentes profundidades, en la comuna de  Calama</t>
  </si>
  <si>
    <t>Gráficos y mapas interactivos del contenido de Nitrógeno promedio (%, cg/kg y kg/ha) en el suelo [Mínima-Media- Máxima], a diferentes profundidades, en la comuna de  Calama</t>
  </si>
  <si>
    <t>Densidad de carbono orgánico en el suelo [Mínima-Media- Máxima], en la comuna de  Calama</t>
  </si>
  <si>
    <t>Gráficos y mapas interactivos de la densidad de Carbono Orgánico promedio en el suelo  (g/cm³, g/dm³ y kg/m³ ) [Mínima-Media- Máxima], en la comuna de  Calama</t>
  </si>
  <si>
    <t>PH promedio del suelo [Mínimo-Media- Máximo], a diferentes profundidades, en la comuna de  Calama</t>
  </si>
  <si>
    <t>Gráficos y mapas interactivos del PH promedio del suelo y PH * 10 [Mínimo-Medio- Máximo], a diferentes profundidades, en la comuna de  Calama</t>
  </si>
  <si>
    <t xml:space="preserve"> A partir del modelado de datos geoespaciales obtenidos del sensor remoto Tropomi a bordo del satélite Sentinel 5P, se entrega la evolución Diaria, Mensual, Trimestral y Anual de las emisiones de CO en la comuna de Calama</t>
  </si>
  <si>
    <t>Evolución de Emisiones de Óxidos de Nitrógeno (NO₂) Calama</t>
  </si>
  <si>
    <t xml:space="preserve"> A aprtir del modelado de datos geoespaciales obtenidos del sensor remoto Tropomi a bordo del satélite Sentinel 5P, se entrega la evolución Diaria, Mensual, Trimestral y Anual de las emisiones de Óxidos de Nitrógeno (NO₂) en la comuna de Calama</t>
  </si>
  <si>
    <t>Evolución de Emisiones de Dióxido de Azufre (SO₂) Calama</t>
  </si>
  <si>
    <t xml:space="preserve"> A aprtir del modelado de datos geoespaciales obtenidos del sensor remoto Tropomi a bordo del satélite Sentinel 5P, se entrega la evolución Diaria, Mensual, Trimestral y Anual de las emisiones de Dióxido de Azufre (SO₂) en la comuna de Calama</t>
  </si>
  <si>
    <t xml:space="preserve"> A aprtir del modelado de datos geoespaciales obtenidos del sensor remoto Tropomi a bordo del satélite Sentinel 5P, se entrega la evolución Diaria, Mensual, Trimestral y Anual de las emisiones de Ozono (O₃) en la comuna de Calama</t>
  </si>
  <si>
    <t xml:space="preserve"> A aprtir del modelado de datos geoespaciales obtenidos del sensor remoto Tropomi a bordo del satélite Sentinel 5P, se entrega la evolución Diaria, Mensual, Trimestral y Anual de las emisiones de Aerosoles en la comuna de Calama</t>
  </si>
  <si>
    <t>Evolución de Emisiones de Formaldehído (HCHO) Calama</t>
  </si>
  <si>
    <t xml:space="preserve"> A aprtir del modelado de datos geoespaciales obtenidos del sensor remoto Tropomi a bordo del satélite Sentinel 5P, se entrega la evolución Diaria, Mensual, Trimestral y Anual de las emisiones de Formaldehído (HCHO) en la comuna de Calama</t>
  </si>
  <si>
    <t>Densidad aparente media del suelo [Mínima-Media- Máxima], en la comuna de  Ollagüe</t>
  </si>
  <si>
    <t>Gráficos y mapas interactivos de la Densidad aparente media del suelo en cg/cm³, g/cm³ y kg/m³ [Mínima-Media- Máxima] y a diferentes profundidades, en la comuna de  Ollagüe</t>
  </si>
  <si>
    <t>Capacidad de Intercambio Catiónico del suelo [Mínima-Media- Máxima], en la comuna de  Ollagüe</t>
  </si>
  <si>
    <t>Gráficos y mapas interactivos de la Capacidad de intercambio catiónico media del suelo, amortiguada a ph7  [Mínima-Media- Máxima], a diferentes profundidades,en la comuna de  Ollagüe</t>
  </si>
  <si>
    <t>Fragmentos gruesos en el suelo [Mínima-Media- Máxima], en la comuna de  Ollagüe</t>
  </si>
  <si>
    <t>Gráficos y mapas interactivos del Volumen de Fragmentos gruesos (cm³/dm³) promedios en el suelo [Mínima-Media- Máxima], a diferentes profundidades,en la comuna de  Ollagüe</t>
  </si>
  <si>
    <t>Contenido de Arcilla en el suelo [Mínima-Media- Máxima], en la comuna de  Ollagüe</t>
  </si>
  <si>
    <t>Gráficos y mapas interactivos del contenido de Arcilla promedio (%, g/kg y kg/ha) en el suelo [Mínima-Media- Máxima],a diferentes profundidades, en la comuna de  Ollagüe</t>
  </si>
  <si>
    <t>Contenido de Arena en el suelo [Mínima-Media- Máxima], a diferentes profundidades, en la comuna de  Ollagüe</t>
  </si>
  <si>
    <t>Gráficos y mapas interactivos del contenido de Arena promedio (%, g/kg y kg/ha) en el suelo [Mínima-Media- Máxima], a diferentes profundidades, en la comuna de  Ollagüe</t>
  </si>
  <si>
    <t>Contenido de Limo en el suelo [Mínima-Media- Máxima], a diferentes profundidades, en la comuna de  Ollagüe</t>
  </si>
  <si>
    <t>Gráficos y mapas interactivos del contenido de Limo promedio (%, g/kg y kg/ha) en el suelo [Mínima-Media- Máxima], a diferentes profundidades, en la comuna de  Ollagüe</t>
  </si>
  <si>
    <t>Contenido de Nitrógeno en el suelo [Mínima-Media- Máxima], a diferentes profundidades, en la comuna de  Ollagüe</t>
  </si>
  <si>
    <t>Gráficos y mapas interactivos del contenido de Nitrógeno promedio (%, cg/kg y kg/ha) en el suelo [Mínima-Media- Máxima], a diferentes profundidades, en la comuna de  Ollagüe</t>
  </si>
  <si>
    <t>Densidad de carbono orgánico en el suelo [Mínima-Media- Máxima], en la comuna de  Ollagüe</t>
  </si>
  <si>
    <t>Gráficos y mapas interactivos de la densidad de Carbono Orgánico promedio en el suelo  (g/cm³, g/dm³ y kg/m³ ) [Mínima-Media- Máxima], en la comuna de  Ollagüe</t>
  </si>
  <si>
    <t>PH promedio del suelo [Mínimo-Media- Máximo], a diferentes profundidades, en la comuna de  Ollagüe</t>
  </si>
  <si>
    <t>Gráficos y mapas interactivos del PH promedio del suelo y PH * 10 [Mínimo-Medio- Máximo], a diferentes profundidades, en la comuna de  Ollagüe</t>
  </si>
  <si>
    <t>Densidad aparente media del suelo [Mínima-Media- Máxima], en la comuna de  San Pedro de Atacama</t>
  </si>
  <si>
    <t>Gráficos y mapas interactivos de la Densidad aparente media del suelo en cg/cm³, g/cm³ y kg/m³ [Mínima-Media- Máxima] y a diferentes profundidades, en la comuna de  San Pedro de Atacama</t>
  </si>
  <si>
    <t>Capacidad de Intercambio Catiónico del suelo [Mínima-Media- Máxima], en la comuna de  San Pedro de Atacama</t>
  </si>
  <si>
    <t>Gráficos y mapas interactivos de la Capacidad de intercambio catiónico media del suelo, amortiguada a ph7  [Mínima-Media- Máxima], a diferentes profundidades,en la comuna de  San Pedro de Atacama</t>
  </si>
  <si>
    <t>Fragmentos gruesos en el suelo [Mínima-Media- Máxima], en la comuna de  San Pedro de Atacama</t>
  </si>
  <si>
    <t>Gráficos y mapas interactivos del Volumen de Fragmentos gruesos (cm³/dm³) promedios en el suelo [Mínima-Media- Máxima], a diferentes profundidades,en la comuna de  San Pedro de Atacama</t>
  </si>
  <si>
    <t>Contenido de Arcilla en el suelo [Mínima-Media- Máxima], en la comuna de  San Pedro de Atacama</t>
  </si>
  <si>
    <t>Gráficos y mapas interactivos del contenido de Arcilla promedio (%, g/kg y kg/ha) en el suelo [Mínima-Media- Máxima],a diferentes profundidades, en la comuna de  San Pedro de Atacama</t>
  </si>
  <si>
    <t>Contenido de Arena en el suelo [Mínima-Media- Máxima], a diferentes profundidades, en la comuna de  San Pedro de Atacama</t>
  </si>
  <si>
    <t>Gráficos y mapas interactivos del contenido de Arena promedio (%, g/kg y kg/ha) en el suelo [Mínima-Media- Máxima], a diferentes profundidades, en la comuna de  San Pedro de Atacama</t>
  </si>
  <si>
    <t>Contenido de Limo en el suelo [Mínima-Media- Máxima], a diferentes profundidades, en la comuna de  San Pedro de Atacama</t>
  </si>
  <si>
    <t>Gráficos y mapas interactivos del contenido de Limo promedio (%, g/kg y kg/ha) en el suelo [Mínima-Media- Máxima], a diferentes profundidades, en la comuna de  San Pedro de Atacama</t>
  </si>
  <si>
    <t>Contenido de Nitrógeno en el suelo [Mínima-Media- Máxima], a diferentes profundidades, en la comuna de  San Pedro de Atacama</t>
  </si>
  <si>
    <t>Gráficos y mapas interactivos del contenido de Nitrógeno promedio (%, cg/kg y kg/ha) en el suelo [Mínima-Media- Máxima], a diferentes profundidades, en la comuna de  San Pedro de Atacama</t>
  </si>
  <si>
    <t>Densidad de carbono orgánico en el suelo [Mínima-Media- Máxima], en la comuna de  San Pedro de Atacama</t>
  </si>
  <si>
    <t>Gráficos y mapas interactivos de la densidad de Carbono Orgánico promedio en el suelo  (g/cm³, g/dm³ y kg/m³ ) [Mínima-Media- Máxima], en la comuna de  San Pedro de Atacama</t>
  </si>
  <si>
    <t>PH promedio del suelo [Mínimo-Media- Máximo], a diferentes profundidades, en la comuna de  San Pedro de Atacama</t>
  </si>
  <si>
    <t>Gráficos y mapas interactivos del PH promedio del suelo y PH * 10 [Mínimo-Medio- Máximo], a diferentes profundidades, en la comuna de  San Pedro de Atacama</t>
  </si>
  <si>
    <t>Densidad aparente media del suelo [Mínima-Media- Máxima], en la comuna de  Tocopilla</t>
  </si>
  <si>
    <t>Gráficos y mapas interactivos de la Densidad aparente media del suelo en cg/cm³, g/cm³ y kg/m³ [Mínima-Media- Máxima] y a diferentes profundidades, en la comuna de  Tocopilla</t>
  </si>
  <si>
    <t>Capacidad de Intercambio Catiónico del suelo [Mínima-Media- Máxima], en la comuna de  Tocopilla</t>
  </si>
  <si>
    <t>Gráficos y mapas interactivos de la Capacidad de intercambio catiónico media del suelo, amortiguada a ph7  [Mínima-Media- Máxima], a diferentes profundidades,en la comuna de  Tocopilla</t>
  </si>
  <si>
    <t>Fragmentos gruesos en el suelo [Mínima-Media- Máxima], en la comuna de  Tocopilla</t>
  </si>
  <si>
    <t>Gráficos y mapas interactivos del Volumen de Fragmentos gruesos (cm³/dm³) promedios en el suelo [Mínima-Media- Máxima], a diferentes profundidades,en la comuna de  Tocopilla</t>
  </si>
  <si>
    <t>Contenido de Arcilla en el suelo [Mínima-Media- Máxima], en la comuna de  Tocopilla</t>
  </si>
  <si>
    <t>Gráficos y mapas interactivos del contenido de Arcilla promedio (%, g/kg y kg/ha) en el suelo [Mínima-Media- Máxima],a diferentes profundidades, en la comuna de  Tocopilla</t>
  </si>
  <si>
    <t>Contenido de Arena en el suelo [Mínima-Media- Máxima], a diferentes profundidades, en la comuna de  Tocopilla</t>
  </si>
  <si>
    <t>Gráficos y mapas interactivos del contenido de Arena promedio (%, g/kg y kg/ha) en el suelo [Mínima-Media- Máxima], a diferentes profundidades, en la comuna de  Tocopilla</t>
  </si>
  <si>
    <t>Contenido de Limo en el suelo [Mínima-Media- Máxima], a diferentes profundidades, en la comuna de  Tocopilla</t>
  </si>
  <si>
    <t>Gráficos y mapas interactivos del contenido de Limo promedio (%, g/kg y kg/ha) en el suelo [Mínima-Media- Máxima], a diferentes profundidades, en la comuna de  Tocopilla</t>
  </si>
  <si>
    <t>Contenido de Nitrógeno en el suelo [Mínima-Media- Máxima], a diferentes profundidades, en la comuna de  Tocopilla</t>
  </si>
  <si>
    <t>Gráficos y mapas interactivos del contenido de Nitrógeno promedio (%, cg/kg y kg/ha) en el suelo [Mínima-Media- Máxima], a diferentes profundidades, en la comuna de  Tocopilla</t>
  </si>
  <si>
    <t>Densidad de carbono orgánico en el suelo [Mínima-Media- Máxima], en la comuna de  Tocopilla</t>
  </si>
  <si>
    <t>Gráficos y mapas interactivos de la densidad de Carbono Orgánico promedio en el suelo  (g/cm³, g/dm³ y kg/m³ ) [Mínima-Media- Máxima], en la comuna de  Tocopilla</t>
  </si>
  <si>
    <t>PH promedio del suelo [Mínimo-Media- Máximo], a diferentes profundidades, en la comuna de  Tocopilla</t>
  </si>
  <si>
    <t>Gráficos y mapas interactivos del PH promedio del suelo y PH * 10 [Mínimo-Medio- Máximo], a diferentes profundidades, en la comuna de  Tocopilla</t>
  </si>
  <si>
    <t>Densidad aparente media del suelo [Mínima-Media- Máxima], en la comuna de  María Elena</t>
  </si>
  <si>
    <t>Gráficos y mapas interactivos de la Densidad aparente media del suelo en cg/cm³, g/cm³ y kg/m³ [Mínima-Media- Máxima] y a diferentes profundidades, en la comuna de  María Elena</t>
  </si>
  <si>
    <t>Capacidad de Intercambio Catiónico del suelo [Mínima-Media- Máxima], en la comuna de  María Elena</t>
  </si>
  <si>
    <t>Gráficos y mapas interactivos de la Capacidad de intercambio catiónico media del suelo, amortiguada a ph7  [Mínima-Media- Máxima], a diferentes profundidades,en la comuna de  María Elena</t>
  </si>
  <si>
    <t>Fragmentos gruesos en el suelo [Mínima-Media- Máxima], en la comuna de  María Elena</t>
  </si>
  <si>
    <t>Gráficos y mapas interactivos del Volumen de Fragmentos gruesos (cm³/dm³) promedios en el suelo [Mínima-Media- Máxima], a diferentes profundidades,en la comuna de  María Elena</t>
  </si>
  <si>
    <t>Contenido de Arcilla en el suelo [Mínima-Media- Máxima], en la comuna de  María Elena</t>
  </si>
  <si>
    <t>Gráficos y mapas interactivos del contenido de Arcilla promedio (%, g/kg y kg/ha) en el suelo [Mínima-Media- Máxima],a diferentes profundidades, en la comuna de  María Elena</t>
  </si>
  <si>
    <t>Contenido de Arena en el suelo [Mínima-Media- Máxima], a diferentes profundidades, en la comuna de  María Elena</t>
  </si>
  <si>
    <t>Gráficos y mapas interactivos del contenido de Arena promedio (%, g/kg y kg/ha) en el suelo [Mínima-Media- Máxima], a diferentes profundidades, en la comuna de  María Elena</t>
  </si>
  <si>
    <t>Contenido de Limo en el suelo [Mínima-Media- Máxima], a diferentes profundidades, en la comuna de  María Elena</t>
  </si>
  <si>
    <t>Gráficos y mapas interactivos del contenido de Limo promedio (%, g/kg y kg/ha) en el suelo [Mínima-Media- Máxima], a diferentes profundidades, en la comuna de  María Elena</t>
  </si>
  <si>
    <t>Contenido de Nitrógeno en el suelo [Mínima-Media- Máxima], a diferentes profundidades, en la comuna de  María Elena</t>
  </si>
  <si>
    <t>Gráficos y mapas interactivos del contenido de Nitrógeno promedio (%, cg/kg y kg/ha) en el suelo [Mínima-Media- Máxima], a diferentes profundidades, en la comuna de  María Elena</t>
  </si>
  <si>
    <t>Densidad de carbono orgánico en el suelo [Mínima-Media- Máxima], en la comuna de  María Elena</t>
  </si>
  <si>
    <t>Gráficos y mapas interactivos de la densidad de Carbono Orgánico promedio en el suelo  (g/cm³, g/dm³ y kg/m³ ) [Mínima-Media- Máxima], en la comuna de  María Elena</t>
  </si>
  <si>
    <t>PH promedio del suelo [Mínimo-Media- Máximo], a diferentes profundidades, en la comuna de  María Elena</t>
  </si>
  <si>
    <t>Gráficos y mapas interactivos del PH promedio del suelo y PH * 10 [Mínimo-Medio- Máximo], a diferentes profundidades, en la comuna de  María Elena</t>
  </si>
  <si>
    <t>Densidad aparente media del suelo [Mínima-Media- Máxima], en la comuna de  Copiapó</t>
  </si>
  <si>
    <t>Gráficos y mapas interactivos de la Densidad aparente media del suelo en cg/cm³, g/cm³ y kg/m³ [Mínima-Media- Máxima] y a diferentes profundidades, en la comuna de  Copiapó</t>
  </si>
  <si>
    <t>Capacidad de Intercambio Catiónico del suelo [Mínima-Media- Máxima], en la comuna de  Copiapó</t>
  </si>
  <si>
    <t>Gráficos y mapas interactivos de la Capacidad de intercambio catiónico media del suelo, amortiguada a ph7  [Mínima-Media- Máxima], a diferentes profundidades,en la comuna de  Copiapó</t>
  </si>
  <si>
    <t>Fragmentos gruesos en el suelo [Mínima-Media- Máxima], en la comuna de  Copiapó</t>
  </si>
  <si>
    <t>Gráficos y mapas interactivos del Volumen de Fragmentos gruesos (cm³/dm³) promedios en el suelo [Mínima-Media- Máxima], a diferentes profundidades,en la comuna de  Copiapó</t>
  </si>
  <si>
    <t>Contenido de Arcilla en el suelo [Mínima-Media- Máxima], en la comuna de  Copiapó</t>
  </si>
  <si>
    <t>Gráficos y mapas interactivos del contenido de Arcilla promedio (%, g/kg y kg/ha) en el suelo [Mínima-Media- Máxima],a diferentes profundidades, en la comuna de  Copiapó</t>
  </si>
  <si>
    <t>Contenido de Arena en el suelo [Mínima-Media- Máxima], a diferentes profundidades, en la comuna de  Copiapó</t>
  </si>
  <si>
    <t>Gráficos y mapas interactivos del contenido de Arena promedio (%, g/kg y kg/ha) en el suelo [Mínima-Media- Máxima], a diferentes profundidades, en la comuna de  Copiapó</t>
  </si>
  <si>
    <t>Contenido de Limo en el suelo [Mínima-Media- Máxima], a diferentes profundidades, en la comuna de  Copiapó</t>
  </si>
  <si>
    <t>Gráficos y mapas interactivos del contenido de Limo promedio (%, g/kg y kg/ha) en el suelo [Mínima-Media- Máxima], a diferentes profundidades, en la comuna de  Copiapó</t>
  </si>
  <si>
    <t>Contenido de Nitrógeno en el suelo [Mínima-Media- Máxima], a diferentes profundidades, en la comuna de  Copiapó</t>
  </si>
  <si>
    <t>Gráficos y mapas interactivos del contenido de Nitrógeno promedio (%, cg/kg y kg/ha) en el suelo [Mínima-Media- Máxima], a diferentes profundidades, en la comuna de  Copiapó</t>
  </si>
  <si>
    <t>Densidad de carbono orgánico en el suelo [Mínima-Media- Máxima], en la comuna de  Copiapó</t>
  </si>
  <si>
    <t>Gráficos y mapas interactivos de la densidad de Carbono Orgánico promedio en el suelo  (g/cm³, g/dm³ y kg/m³ ) [Mínima-Media- Máxima], en la comuna de  Copiapó</t>
  </si>
  <si>
    <t>PH promedio del suelo [Mínimo-Media- Máximo], a diferentes profundidades, en la comuna de  Copiapó</t>
  </si>
  <si>
    <t>Gráficos y mapas interactivos del PH promedio del suelo y PH * 10 [Mínimo-Medio- Máximo], a diferentes profundidades, en la comuna de  Copiapó</t>
  </si>
  <si>
    <t xml:space="preserve"> A partir del modelado de datos geoespaciales obtenidos del sensor remoto Tropomi a bordo del satélite Sentinel 5P, se entrega la evolución Diaria, Mensual, Trimestral y Anual de las emisiones de CO en la comuna de Copiapó</t>
  </si>
  <si>
    <t>Evolución de Emisiones de Óxidos de Nitrógeno (NO₂) Copiapó</t>
  </si>
  <si>
    <t xml:space="preserve"> A aprtir del modelado de datos geoespaciales obtenidos del sensor remoto Tropomi a bordo del satélite Sentinel 5P, se entrega la evolución Diaria, Mensual, Trimestral y Anual de las emisiones de Óxidos de Nitrógeno (NO₂) en la comuna de Copiapó</t>
  </si>
  <si>
    <t>Evolución de Emisiones de Dióxido de Azufre (SO₂) Copiapó</t>
  </si>
  <si>
    <t xml:space="preserve"> A aprtir del modelado de datos geoespaciales obtenidos del sensor remoto Tropomi a bordo del satélite Sentinel 5P, se entrega la evolución Diaria, Mensual, Trimestral y Anual de las emisiones de Dióxido de Azufre (SO₂) en la comuna de Copiapó</t>
  </si>
  <si>
    <t xml:space="preserve"> A aprtir del modelado de datos geoespaciales obtenidos del sensor remoto Tropomi a bordo del satélite Sentinel 5P, se entrega la evolución Diaria, Mensual, Trimestral y Anual de las emisiones de Ozono (O₃) en la comuna de Copiapó</t>
  </si>
  <si>
    <t xml:space="preserve"> A aprtir del modelado de datos geoespaciales obtenidos del sensor remoto Tropomi a bordo del satélite Sentinel 5P, se entrega la evolución Diaria, Mensual, Trimestral y Anual de las emisiones de Aerosoles en la comuna de Copiapó</t>
  </si>
  <si>
    <t>Evolución de Emisiones de Formaldehído (HCHO) Copiapó</t>
  </si>
  <si>
    <t xml:space="preserve"> A aprtir del modelado de datos geoespaciales obtenidos del sensor remoto Tropomi a bordo del satélite Sentinel 5P, se entrega la evolución Diaria, Mensual, Trimestral y Anual de las emisiones de Formaldehído (HCHO) en la comuna de Copiapó</t>
  </si>
  <si>
    <t>Distribución y contexto Sociodemográfico y Socioeconómico de la población Colla Atacama</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tacama</t>
  </si>
  <si>
    <t>Distribución y contexto Sociodemográfico y Socioeconómico de la población Kawésqar  Atacama</t>
  </si>
  <si>
    <t>Distribución y contexto Sociodemográfico y Socioeconómico de la población Rapa Nui  Atacama</t>
  </si>
  <si>
    <t>Densidad aparente media del suelo [Mínima-Media- Máxima], en la comuna de  Caldera</t>
  </si>
  <si>
    <t>Gráficos y mapas interactivos de la Densidad aparente media del suelo en cg/cm³, g/cm³ y kg/m³ [Mínima-Media- Máxima] y a diferentes profundidades, en la comuna de  Caldera</t>
  </si>
  <si>
    <t>Capacidad de Intercambio Catiónico del suelo [Mínima-Media- Máxima], en la comuna de  Caldera</t>
  </si>
  <si>
    <t>Gráficos y mapas interactivos de la Capacidad de intercambio catiónico media del suelo, amortiguada a ph7  [Mínima-Media- Máxima], a diferentes profundidades,en la comuna de  Caldera</t>
  </si>
  <si>
    <t>Fragmentos gruesos en el suelo [Mínima-Media- Máxima], en la comuna de  Caldera</t>
  </si>
  <si>
    <t>Gráficos y mapas interactivos del Volumen de Fragmentos gruesos (cm³/dm³) promedios en el suelo [Mínima-Media- Máxima], a diferentes profundidades,en la comuna de  Caldera</t>
  </si>
  <si>
    <t>Contenido de Arcilla en el suelo [Mínima-Media- Máxima], en la comuna de  Caldera</t>
  </si>
  <si>
    <t>Gráficos y mapas interactivos del contenido de Arcilla promedio (%, g/kg y kg/ha) en el suelo [Mínima-Media- Máxima],a diferentes profundidades, en la comuna de  Caldera</t>
  </si>
  <si>
    <t>Contenido de Arena en el suelo [Mínima-Media- Máxima], a diferentes profundidades, en la comuna de  Caldera</t>
  </si>
  <si>
    <t>Gráficos y mapas interactivos del contenido de Arena promedio (%, g/kg y kg/ha) en el suelo [Mínima-Media- Máxima], a diferentes profundidades, en la comuna de  Caldera</t>
  </si>
  <si>
    <t>Contenido de Limo en el suelo [Mínima-Media- Máxima], a diferentes profundidades, en la comuna de  Caldera</t>
  </si>
  <si>
    <t>Gráficos y mapas interactivos del contenido de Limo promedio (%, g/kg y kg/ha) en el suelo [Mínima-Media- Máxima], a diferentes profundidades, en la comuna de  Caldera</t>
  </si>
  <si>
    <t>Contenido de Nitrógeno en el suelo [Mínima-Media- Máxima], a diferentes profundidades, en la comuna de  Caldera</t>
  </si>
  <si>
    <t>Gráficos y mapas interactivos del contenido de Nitrógeno promedio (%, cg/kg y kg/ha) en el suelo [Mínima-Media- Máxima], a diferentes profundidades, en la comuna de  Caldera</t>
  </si>
  <si>
    <t>Densidad de carbono orgánico en el suelo [Mínima-Media- Máxima], en la comuna de  Caldera</t>
  </si>
  <si>
    <t>Gráficos y mapas interactivos de la densidad de Carbono Orgánico promedio en el suelo  (g/cm³, g/dm³ y kg/m³ ) [Mínima-Media- Máxima], en la comuna de  Caldera</t>
  </si>
  <si>
    <t>PH promedio del suelo [Mínimo-Media- Máximo], a diferentes profundidades, en la comuna de  Caldera</t>
  </si>
  <si>
    <t>Gráficos y mapas interactivos del PH promedio del suelo y PH * 10 [Mínimo-Medio- Máximo], a diferentes profundidades, en la comuna de  Caldera</t>
  </si>
  <si>
    <t>Densidad aparente media del suelo [Mínima-Media- Máxima], en la comuna de  Tierra Amarilla</t>
  </si>
  <si>
    <t>Gráficos y mapas interactivos de la Densidad aparente media del suelo en cg/cm³, g/cm³ y kg/m³ [Mínima-Media- Máxima] y a diferentes profundidades, en la comuna de  Tierra Amarilla</t>
  </si>
  <si>
    <t>Capacidad de Intercambio Catiónico del suelo [Mínima-Media- Máxima], en la comuna de  Tierra Amarilla</t>
  </si>
  <si>
    <t>Gráficos y mapas interactivos de la Capacidad de intercambio catiónico media del suelo, amortiguada a ph7  [Mínima-Media- Máxima], a diferentes profundidades,en la comuna de  Tierra Amarilla</t>
  </si>
  <si>
    <t>Fragmentos gruesos en el suelo [Mínima-Media- Máxima], en la comuna de  Tierra Amarilla</t>
  </si>
  <si>
    <t>Gráficos y mapas interactivos del Volumen de Fragmentos gruesos (cm³/dm³) promedios en el suelo [Mínima-Media- Máxima], a diferentes profundidades,en la comuna de  Tierra Amarilla</t>
  </si>
  <si>
    <t>Contenido de Arcilla en el suelo [Mínima-Media- Máxima], en la comuna de  Tierra Amarilla</t>
  </si>
  <si>
    <t>Gráficos y mapas interactivos del contenido de Arcilla promedio (%, g/kg y kg/ha) en el suelo [Mínima-Media- Máxima],a diferentes profundidades, en la comuna de  Tierra Amarilla</t>
  </si>
  <si>
    <t>Contenido de Arena en el suelo [Mínima-Media- Máxima], a diferentes profundidades, en la comuna de  Tierra Amarilla</t>
  </si>
  <si>
    <t>Gráficos y mapas interactivos del contenido de Arena promedio (%, g/kg y kg/ha) en el suelo [Mínima-Media- Máxima], a diferentes profundidades, en la comuna de  Tierra Amarilla</t>
  </si>
  <si>
    <t>Contenido de Limo en el suelo [Mínima-Media- Máxima], a diferentes profundidades, en la comuna de  Tierra Amarilla</t>
  </si>
  <si>
    <t>Gráficos y mapas interactivos del contenido de Limo promedio (%, g/kg y kg/ha) en el suelo [Mínima-Media- Máxima], a diferentes profundidades, en la comuna de  Tierra Amarilla</t>
  </si>
  <si>
    <t>Contenido de Nitrógeno en el suelo [Mínima-Media- Máxima], a diferentes profundidades, en la comuna de  Tierra Amarilla</t>
  </si>
  <si>
    <t>Gráficos y mapas interactivos del contenido de Nitrógeno promedio (%, cg/kg y kg/ha) en el suelo [Mínima-Media- Máxima], a diferentes profundidades, en la comuna de  Tierra Amarilla</t>
  </si>
  <si>
    <t>Densidad de carbono orgánico en el suelo [Mínima-Media- Máxima], en la comuna de  Tierra Amarilla</t>
  </si>
  <si>
    <t>Gráficos y mapas interactivos de la densidad de Carbono Orgánico promedio en el suelo  (g/cm³, g/dm³ y kg/m³ ) [Mínima-Media- Máxima], en la comuna de  Tierra Amarilla</t>
  </si>
  <si>
    <t>PH promedio del suelo [Mínimo-Media- Máximo], a diferentes profundidades, en la comuna de  Tierra Amarilla</t>
  </si>
  <si>
    <t>Gráficos y mapas interactivos del PH promedio del suelo y PH * 10 [Mínimo-Medio- Máximo], a diferentes profundidades, en la comuna de  Tierra Amarilla</t>
  </si>
  <si>
    <t>Densidad aparente media del suelo [Mínima-Media- Máxima], en la comuna de  Chañaral</t>
  </si>
  <si>
    <t>Gráficos y mapas interactivos de la Densidad aparente media del suelo en cg/cm³, g/cm³ y kg/m³ [Mínima-Media- Máxima] y a diferentes profundidades, en la comuna de  Chañaral</t>
  </si>
  <si>
    <t>Capacidad de Intercambio Catiónico del suelo [Mínima-Media- Máxima], en la comuna de  Chañaral</t>
  </si>
  <si>
    <t>Gráficos y mapas interactivos de la Capacidad de intercambio catiónico media del suelo, amortiguada a ph7  [Mínima-Media- Máxima], a diferentes profundidades,en la comuna de  Chañaral</t>
  </si>
  <si>
    <t>Fragmentos gruesos en el suelo [Mínima-Media- Máxima], en la comuna de  Chañaral</t>
  </si>
  <si>
    <t>Gráficos y mapas interactivos del Volumen de Fragmentos gruesos (cm³/dm³) promedios en el suelo [Mínima-Media- Máxima], a diferentes profundidades,en la comuna de  Chañaral</t>
  </si>
  <si>
    <t>Contenido de Arcilla en el suelo [Mínima-Media- Máxima], en la comuna de  Chañaral</t>
  </si>
  <si>
    <t>Gráficos y mapas interactivos del contenido de Arcilla promedio (%, g/kg y kg/ha) en el suelo [Mínima-Media- Máxima],a diferentes profundidades, en la comuna de  Chañaral</t>
  </si>
  <si>
    <t>Contenido de Arena en el suelo [Mínima-Media- Máxima], a diferentes profundidades, en la comuna de  Chañaral</t>
  </si>
  <si>
    <t>Gráficos y mapas interactivos del contenido de Arena promedio (%, g/kg y kg/ha) en el suelo [Mínima-Media- Máxima], a diferentes profundidades, en la comuna de  Chañaral</t>
  </si>
  <si>
    <t>Contenido de Limo en el suelo [Mínima-Media- Máxima], a diferentes profundidades, en la comuna de  Chañaral</t>
  </si>
  <si>
    <t>Gráficos y mapas interactivos del contenido de Limo promedio (%, g/kg y kg/ha) en el suelo [Mínima-Media- Máxima], a diferentes profundidades, en la comuna de  Chañaral</t>
  </si>
  <si>
    <t>Contenido de Nitrógeno en el suelo [Mínima-Media- Máxima], a diferentes profundidades, en la comuna de  Chañaral</t>
  </si>
  <si>
    <t>Gráficos y mapas interactivos del contenido de Nitrógeno promedio (%, cg/kg y kg/ha) en el suelo [Mínima-Media- Máxima], a diferentes profundidades, en la comuna de  Chañaral</t>
  </si>
  <si>
    <t>Densidad de carbono orgánico en el suelo [Mínima-Media- Máxima], en la comuna de  Chañaral</t>
  </si>
  <si>
    <t>Gráficos y mapas interactivos de la densidad de Carbono Orgánico promedio en el suelo  (g/cm³, g/dm³ y kg/m³ ) [Mínima-Media- Máxima], en la comuna de  Chañaral</t>
  </si>
  <si>
    <t>PH promedio del suelo [Mínimo-Media- Máximo], a diferentes profundidades, en la comuna de  Chañaral</t>
  </si>
  <si>
    <t>Gráficos y mapas interactivos del PH promedio del suelo y PH * 10 [Mínimo-Medio- Máximo], a diferentes profundidades, en la comuna de  Chañaral</t>
  </si>
  <si>
    <t>Densidad aparente media del suelo [Mínima-Media- Máxima], en la comuna de  Diego de Almagro</t>
  </si>
  <si>
    <t>Gráficos y mapas interactivos de la Densidad aparente media del suelo en cg/cm³, g/cm³ y kg/m³ [Mínima-Media- Máxima] y a diferentes profundidades, en la comuna de  Diego de Almagro</t>
  </si>
  <si>
    <t>Capacidad de Intercambio Catiónico del suelo [Mínima-Media- Máxima], en la comuna de  Diego de Almagro</t>
  </si>
  <si>
    <t>Gráficos y mapas interactivos de la Capacidad de intercambio catiónico media del suelo, amortiguada a ph7  [Mínima-Media- Máxima], a diferentes profundidades,en la comuna de  Diego de Almagro</t>
  </si>
  <si>
    <t>Fragmentos gruesos en el suelo [Mínima-Media- Máxima], en la comuna de  Diego de Almagro</t>
  </si>
  <si>
    <t>Gráficos y mapas interactivos del Volumen de Fragmentos gruesos (cm³/dm³) promedios en el suelo [Mínima-Media- Máxima], a diferentes profundidades,en la comuna de  Diego de Almagro</t>
  </si>
  <si>
    <t>Contenido de Arcilla en el suelo [Mínima-Media- Máxima], en la comuna de  Diego de Almagro</t>
  </si>
  <si>
    <t>Gráficos y mapas interactivos del contenido de Arcilla promedio (%, g/kg y kg/ha) en el suelo [Mínima-Media- Máxima],a diferentes profundidades, en la comuna de  Diego de Almagro</t>
  </si>
  <si>
    <t>Contenido de Arena en el suelo [Mínima-Media- Máxima], a diferentes profundidades, en la comuna de  Diego de Almagro</t>
  </si>
  <si>
    <t>Gráficos y mapas interactivos del contenido de Arena promedio (%, g/kg y kg/ha) en el suelo [Mínima-Media- Máxima], a diferentes profundidades, en la comuna de  Diego de Almagro</t>
  </si>
  <si>
    <t>Contenido de Limo en el suelo [Mínima-Media- Máxima], a diferentes profundidades, en la comuna de  Diego de Almagro</t>
  </si>
  <si>
    <t>Gráficos y mapas interactivos del contenido de Limo promedio (%, g/kg y kg/ha) en el suelo [Mínima-Media- Máxima], a diferentes profundidades, en la comuna de  Diego de Almagro</t>
  </si>
  <si>
    <t>Contenido de Nitrógeno en el suelo [Mínima-Media- Máxima], a diferentes profundidades, en la comuna de  Diego de Almagro</t>
  </si>
  <si>
    <t>Gráficos y mapas interactivos del contenido de Nitrógeno promedio (%, cg/kg y kg/ha) en el suelo [Mínima-Media- Máxima], a diferentes profundidades, en la comuna de  Diego de Almagro</t>
  </si>
  <si>
    <t>Densidad de carbono orgánico en el suelo [Mínima-Media- Máxima], en la comuna de  Diego de Almagro</t>
  </si>
  <si>
    <t>Gráficos y mapas interactivos de la densidad de Carbono Orgánico promedio en el suelo  (g/cm³, g/dm³ y kg/m³ ) [Mínima-Media- Máxima], en la comuna de  Diego de Almagro</t>
  </si>
  <si>
    <t>PH promedio del suelo [Mínimo-Media- Máximo], a diferentes profundidades, en la comuna de  Diego de Almagro</t>
  </si>
  <si>
    <t>Gráficos y mapas interactivos del PH promedio del suelo y PH * 10 [Mínimo-Medio- Máximo], a diferentes profundidades, en la comuna de  Diego de Almagro</t>
  </si>
  <si>
    <t>Densidad aparente media del suelo [Mínima-Media- Máxima], en la comuna de  Vallenar</t>
  </si>
  <si>
    <t>Gráficos y mapas interactivos de la Densidad aparente media del suelo en cg/cm³, g/cm³ y kg/m³ [Mínima-Media- Máxima] y a diferentes profundidades, en la comuna de  Vallenar</t>
  </si>
  <si>
    <t>Capacidad de Intercambio Catiónico del suelo [Mínima-Media- Máxima], en la comuna de  Vallenar</t>
  </si>
  <si>
    <t>Gráficos y mapas interactivos de la Capacidad de intercambio catiónico media del suelo, amortiguada a ph7  [Mínima-Media- Máxima], a diferentes profundidades,en la comuna de  Vallenar</t>
  </si>
  <si>
    <t>Fragmentos gruesos en el suelo [Mínima-Media- Máxima], en la comuna de  Vallenar</t>
  </si>
  <si>
    <t>Gráficos y mapas interactivos del Volumen de Fragmentos gruesos (cm³/dm³) promedios en el suelo [Mínima-Media- Máxima], a diferentes profundidades,en la comuna de  Vallenar</t>
  </si>
  <si>
    <t>Contenido de Arcilla en el suelo [Mínima-Media- Máxima], en la comuna de  Vallenar</t>
  </si>
  <si>
    <t>Gráficos y mapas interactivos del contenido de Arcilla promedio (%, g/kg y kg/ha) en el suelo [Mínima-Media- Máxima],a diferentes profundidades, en la comuna de  Vallenar</t>
  </si>
  <si>
    <t>Contenido de Arena en el suelo [Mínima-Media- Máxima], a diferentes profundidades, en la comuna de  Vallenar</t>
  </si>
  <si>
    <t>Gráficos y mapas interactivos del contenido de Arena promedio (%, g/kg y kg/ha) en el suelo [Mínima-Media- Máxima], a diferentes profundidades, en la comuna de  Vallenar</t>
  </si>
  <si>
    <t>Contenido de Limo en el suelo [Mínima-Media- Máxima], a diferentes profundidades, en la comuna de  Vallenar</t>
  </si>
  <si>
    <t>Gráficos y mapas interactivos del contenido de Limo promedio (%, g/kg y kg/ha) en el suelo [Mínima-Media- Máxima], a diferentes profundidades, en la comuna de  Vallenar</t>
  </si>
  <si>
    <t>Contenido de Nitrógeno en el suelo [Mínima-Media- Máxima], a diferentes profundidades, en la comuna de  Vallenar</t>
  </si>
  <si>
    <t>Gráficos y mapas interactivos del contenido de Nitrógeno promedio (%, cg/kg y kg/ha) en el suelo [Mínima-Media- Máxima], a diferentes profundidades, en la comuna de  Vallenar</t>
  </si>
  <si>
    <t>Densidad de carbono orgánico en el suelo [Mínima-Media- Máxima], en la comuna de  Vallenar</t>
  </si>
  <si>
    <t>Gráficos y mapas interactivos de la densidad de Carbono Orgánico promedio en el suelo  (g/cm³, g/dm³ y kg/m³ ) [Mínima-Media- Máxima], en la comuna de  Vallenar</t>
  </si>
  <si>
    <t>PH promedio del suelo [Mínimo-Media- Máximo], a diferentes profundidades, en la comuna de  Vallenar</t>
  </si>
  <si>
    <t>Gráficos y mapas interactivos del PH promedio del suelo y PH * 10 [Mínimo-Medio- Máximo], a diferentes profundidades, en la comuna de  Vallenar</t>
  </si>
  <si>
    <t xml:space="preserve"> A partir del modelado de datos geoespaciales obtenidos del sensor remoto Tropomi a bordo del satélite Sentinel 5P, se entrega la evolución Diaria, Mensual, Trimestral y Anual de las emisiones de CO en la comuna de Vallenar</t>
  </si>
  <si>
    <t>Evolución de Emisiones de Óxidos de Nitrógeno (NO₂) Vallenar</t>
  </si>
  <si>
    <t xml:space="preserve"> A aprtir del modelado de datos geoespaciales obtenidos del sensor remoto Tropomi a bordo del satélite Sentinel 5P, se entrega la evolución Diaria, Mensual, Trimestral y Anual de las emisiones de Óxidos de Nitrógeno (NO₂) en la comuna de Vallenar</t>
  </si>
  <si>
    <t>Evolución de Emisiones de Dióxido de Azufre (SO₂) Vallenar</t>
  </si>
  <si>
    <t xml:space="preserve"> A aprtir del modelado de datos geoespaciales obtenidos del sensor remoto Tropomi a bordo del satélite Sentinel 5P, se entrega la evolución Diaria, Mensual, Trimestral y Anual de las emisiones de Dióxido de Azufre (SO₂) en la comuna de Vallenar</t>
  </si>
  <si>
    <t xml:space="preserve"> A aprtir del modelado de datos geoespaciales obtenidos del sensor remoto Tropomi a bordo del satélite Sentinel 5P, se entrega la evolución Diaria, Mensual, Trimestral y Anual de las emisiones de Ozono (O₃) en la comuna de Vallenar</t>
  </si>
  <si>
    <t xml:space="preserve"> A aprtir del modelado de datos geoespaciales obtenidos del sensor remoto Tropomi a bordo del satélite Sentinel 5P, se entrega la evolución Diaria, Mensual, Trimestral y Anual de las emisiones de Aerosoles en la comuna de Vallenar</t>
  </si>
  <si>
    <t>Evolución de Emisiones de Formaldehído (HCHO) Vallenar</t>
  </si>
  <si>
    <t xml:space="preserve"> A aprtir del modelado de datos geoespaciales obtenidos del sensor remoto Tropomi a bordo del satélite Sentinel 5P, se entrega la evolución Diaria, Mensual, Trimestral y Anual de las emisiones de Formaldehído (HCHO) en la comuna de Vallenar</t>
  </si>
  <si>
    <t>Densidad aparente media del suelo [Mínima-Media- Máxima], en la comuna de  Alto del Carmen</t>
  </si>
  <si>
    <t>Gráficos y mapas interactivos de la Densidad aparente media del suelo en cg/cm³, g/cm³ y kg/m³ [Mínima-Media- Máxima] y a diferentes profundidades, en la comuna de  Alto del Carmen</t>
  </si>
  <si>
    <t>Capacidad de Intercambio Catiónico del suelo [Mínima-Media- Máxima], en la comuna de  Alto del Carmen</t>
  </si>
  <si>
    <t>Gráficos y mapas interactivos de la Capacidad de intercambio catiónico media del suelo, amortiguada a ph7  [Mínima-Media- Máxima], a diferentes profundidades,en la comuna de  Alto del Carmen</t>
  </si>
  <si>
    <t>Fragmentos gruesos en el suelo [Mínima-Media- Máxima], en la comuna de  Alto del Carmen</t>
  </si>
  <si>
    <t>Gráficos y mapas interactivos del Volumen de Fragmentos gruesos (cm³/dm³) promedios en el suelo [Mínima-Media- Máxima], a diferentes profundidades,en la comuna de  Alto del Carmen</t>
  </si>
  <si>
    <t>Contenido de Arcilla en el suelo [Mínima-Media- Máxima], en la comuna de  Alto del Carmen</t>
  </si>
  <si>
    <t>Gráficos y mapas interactivos del contenido de Arcilla promedio (%, g/kg y kg/ha) en el suelo [Mínima-Media- Máxima],a diferentes profundidades, en la comuna de  Alto del Carmen</t>
  </si>
  <si>
    <t>Contenido de Arena en el suelo [Mínima-Media- Máxima], a diferentes profundidades, en la comuna de  Alto del Carmen</t>
  </si>
  <si>
    <t>Gráficos y mapas interactivos del contenido de Arena promedio (%, g/kg y kg/ha) en el suelo [Mínima-Media- Máxima], a diferentes profundidades, en la comuna de  Alto del Carmen</t>
  </si>
  <si>
    <t>Contenido de Limo en el suelo [Mínima-Media- Máxima], a diferentes profundidades, en la comuna de  Alto del Carmen</t>
  </si>
  <si>
    <t>Gráficos y mapas interactivos del contenido de Limo promedio (%, g/kg y kg/ha) en el suelo [Mínima-Media- Máxima], a diferentes profundidades, en la comuna de  Alto del Carmen</t>
  </si>
  <si>
    <t>Contenido de Nitrógeno en el suelo [Mínima-Media- Máxima], a diferentes profundidades, en la comuna de  Alto del Carmen</t>
  </si>
  <si>
    <t>Gráficos y mapas interactivos del contenido de Nitrógeno promedio (%, cg/kg y kg/ha) en el suelo [Mínima-Media- Máxima], a diferentes profundidades, en la comuna de  Alto del Carmen</t>
  </si>
  <si>
    <t>Densidad de carbono orgánico en el suelo [Mínima-Media- Máxima], en la comuna de  Alto del Carmen</t>
  </si>
  <si>
    <t>Gráficos y mapas interactivos de la densidad de Carbono Orgánico promedio en el suelo  (g/cm³, g/dm³ y kg/m³ ) [Mínima-Media- Máxima], en la comuna de  Alto del Carmen</t>
  </si>
  <si>
    <t>PH promedio del suelo [Mínimo-Media- Máximo], a diferentes profundidades, en la comuna de  Alto del Carmen</t>
  </si>
  <si>
    <t>Gráficos y mapas interactivos del PH promedio del suelo y PH * 10 [Mínimo-Medio- Máximo], a diferentes profundidades, en la comuna de  Alto del Carmen</t>
  </si>
  <si>
    <t>Densidad aparente media del suelo [Mínima-Media- Máxima], en la comuna de  Freirina</t>
  </si>
  <si>
    <t>Gráficos y mapas interactivos de la Densidad aparente media del suelo en cg/cm³, g/cm³ y kg/m³ [Mínima-Media- Máxima] y a diferentes profundidades, en la comuna de  Freirina</t>
  </si>
  <si>
    <t>Capacidad de Intercambio Catiónico del suelo [Mínima-Media- Máxima], en la comuna de  Freirina</t>
  </si>
  <si>
    <t>Gráficos y mapas interactivos de la Capacidad de intercambio catiónico media del suelo, amortiguada a ph7  [Mínima-Media- Máxima], a diferentes profundidades,en la comuna de  Freirina</t>
  </si>
  <si>
    <t>Fragmentos gruesos en el suelo [Mínima-Media- Máxima], en la comuna de  Freirina</t>
  </si>
  <si>
    <t>Gráficos y mapas interactivos del Volumen de Fragmentos gruesos (cm³/dm³) promedios en el suelo [Mínima-Media- Máxima], a diferentes profundidades,en la comuna de  Freirina</t>
  </si>
  <si>
    <t>Contenido de Arcilla en el suelo [Mínima-Media- Máxima], en la comuna de  Freirina</t>
  </si>
  <si>
    <t>Gráficos y mapas interactivos del contenido de Arcilla promedio (%, g/kg y kg/ha) en el suelo [Mínima-Media- Máxima],a diferentes profundidades, en la comuna de  Freirina</t>
  </si>
  <si>
    <t>Contenido de Arena en el suelo [Mínima-Media- Máxima], a diferentes profundidades, en la comuna de  Freirina</t>
  </si>
  <si>
    <t>Gráficos y mapas interactivos del contenido de Arena promedio (%, g/kg y kg/ha) en el suelo [Mínima-Media- Máxima], a diferentes profundidades, en la comuna de  Freirina</t>
  </si>
  <si>
    <t>Contenido de Limo en el suelo [Mínima-Media- Máxima], a diferentes profundidades, en la comuna de  Freirina</t>
  </si>
  <si>
    <t>Gráficos y mapas interactivos del contenido de Limo promedio (%, g/kg y kg/ha) en el suelo [Mínima-Media- Máxima], a diferentes profundidades, en la comuna de  Freirina</t>
  </si>
  <si>
    <t>Contenido de Nitrógeno en el suelo [Mínima-Media- Máxima], a diferentes profundidades, en la comuna de  Freirina</t>
  </si>
  <si>
    <t>Gráficos y mapas interactivos del contenido de Nitrógeno promedio (%, cg/kg y kg/ha) en el suelo [Mínima-Media- Máxima], a diferentes profundidades, en la comuna de  Freirina</t>
  </si>
  <si>
    <t>Densidad de carbono orgánico en el suelo [Mínima-Media- Máxima], en la comuna de  Freirina</t>
  </si>
  <si>
    <t>Gráficos y mapas interactivos de la densidad de Carbono Orgánico promedio en el suelo  (g/cm³, g/dm³ y kg/m³ ) [Mínima-Media- Máxima], en la comuna de  Freirina</t>
  </si>
  <si>
    <t>PH promedio del suelo [Mínimo-Media- Máximo], a diferentes profundidades, en la comuna de  Freirina</t>
  </si>
  <si>
    <t>Gráficos y mapas interactivos del PH promedio del suelo y PH * 10 [Mínimo-Medio- Máximo], a diferentes profundidades, en la comuna de  Freirina</t>
  </si>
  <si>
    <t>Densidad aparente media del suelo [Mínima-Media- Máxima], en la comuna de  Huasco</t>
  </si>
  <si>
    <t>Gráficos y mapas interactivos de la Densidad aparente media del suelo en cg/cm³, g/cm³ y kg/m³ [Mínima-Media- Máxima] y a diferentes profundidades, en la comuna de  Huasco</t>
  </si>
  <si>
    <t>Capacidad de Intercambio Catiónico del suelo [Mínima-Media- Máxima], en la comuna de  Huasco</t>
  </si>
  <si>
    <t>Gráficos y mapas interactivos de la Capacidad de intercambio catiónico media del suelo, amortiguada a ph7  [Mínima-Media- Máxima], a diferentes profundidades,en la comuna de  Huasco</t>
  </si>
  <si>
    <t>Fragmentos gruesos en el suelo [Mínima-Media- Máxima], en la comuna de  Huasco</t>
  </si>
  <si>
    <t>Gráficos y mapas interactivos del Volumen de Fragmentos gruesos (cm³/dm³) promedios en el suelo [Mínima-Media- Máxima], a diferentes profundidades,en la comuna de  Huasco</t>
  </si>
  <si>
    <t>Contenido de Arcilla en el suelo [Mínima-Media- Máxima], en la comuna de  Huasco</t>
  </si>
  <si>
    <t>Gráficos y mapas interactivos del contenido de Arcilla promedio (%, g/kg y kg/ha) en el suelo [Mínima-Media- Máxima],a diferentes profundidades, en la comuna de  Huasco</t>
  </si>
  <si>
    <t>Contenido de Arena en el suelo [Mínima-Media- Máxima], a diferentes profundidades, en la comuna de  Huasco</t>
  </si>
  <si>
    <t>Gráficos y mapas interactivos del contenido de Arena promedio (%, g/kg y kg/ha) en el suelo [Mínima-Media- Máxima], a diferentes profundidades, en la comuna de  Huasco</t>
  </si>
  <si>
    <t>Contenido de Limo en el suelo [Mínima-Media- Máxima], a diferentes profundidades, en la comuna de  Huasco</t>
  </si>
  <si>
    <t>Gráficos y mapas interactivos del contenido de Limo promedio (%, g/kg y kg/ha) en el suelo [Mínima-Media- Máxima], a diferentes profundidades, en la comuna de  Huasco</t>
  </si>
  <si>
    <t>Contenido de Nitrógeno en el suelo [Mínima-Media- Máxima], a diferentes profundidades, en la comuna de  Huasco</t>
  </si>
  <si>
    <t>Gráficos y mapas interactivos del contenido de Nitrógeno promedio (%, cg/kg y kg/ha) en el suelo [Mínima-Media- Máxima], a diferentes profundidades, en la comuna de  Huasco</t>
  </si>
  <si>
    <t>Densidad de carbono orgánico en el suelo [Mínima-Media- Máxima], en la comuna de  Huasco</t>
  </si>
  <si>
    <t>Gráficos y mapas interactivos de la densidad de Carbono Orgánico promedio en el suelo  (g/cm³, g/dm³ y kg/m³ ) [Mínima-Media- Máxima], en la comuna de  Huasco</t>
  </si>
  <si>
    <t>PH promedio del suelo [Mínimo-Media- Máximo], a diferentes profundidades, en la comuna de  Huasco</t>
  </si>
  <si>
    <t>Gráficos y mapas interactivos del PH promedio del suelo y PH * 10 [Mínimo-Medio- Máximo], a diferentes profundidades, en la comuna de  Huasco</t>
  </si>
  <si>
    <t>Densidad aparente media del suelo [Mínima-Media- Máxima], en la comuna de  La Serena</t>
  </si>
  <si>
    <t>Gráficos y mapas interactivos de la Densidad aparente media del suelo en cg/cm³, g/cm³ y kg/m³ [Mínima-Media- Máxima] y a diferentes profundidades, en la comuna de  La Serena</t>
  </si>
  <si>
    <t>Capacidad de Intercambio Catiónico del suelo [Mínima-Media- Máxima], en la comuna de  La Serena</t>
  </si>
  <si>
    <t>Gráficos y mapas interactivos de la Capacidad de intercambio catiónico media del suelo, amortiguada a ph7  [Mínima-Media- Máxima], a diferentes profundidades,en la comuna de  La Serena</t>
  </si>
  <si>
    <t>Fragmentos gruesos en el suelo [Mínima-Media- Máxima], en la comuna de  La Serena</t>
  </si>
  <si>
    <t>Gráficos y mapas interactivos del Volumen de Fragmentos gruesos (cm³/dm³) promedios en el suelo [Mínima-Media- Máxima], a diferentes profundidades,en la comuna de  La Serena</t>
  </si>
  <si>
    <t>Contenido de Arcilla en el suelo [Mínima-Media- Máxima], en la comuna de  La Serena</t>
  </si>
  <si>
    <t>Gráficos y mapas interactivos del contenido de Arcilla promedio (%, g/kg y kg/ha) en el suelo [Mínima-Media- Máxima],a diferentes profundidades, en la comuna de  La Serena</t>
  </si>
  <si>
    <t>Contenido de Arena en el suelo [Mínima-Media- Máxima], a diferentes profundidades, en la comuna de  La Serena</t>
  </si>
  <si>
    <t>Gráficos y mapas interactivos del contenido de Arena promedio (%, g/kg y kg/ha) en el suelo [Mínima-Media- Máxima], a diferentes profundidades, en la comuna de  La Serena</t>
  </si>
  <si>
    <t>Contenido de Limo en el suelo [Mínima-Media- Máxima], a diferentes profundidades, en la comuna de  La Serena</t>
  </si>
  <si>
    <t>Gráficos y mapas interactivos del contenido de Limo promedio (%, g/kg y kg/ha) en el suelo [Mínima-Media- Máxima], a diferentes profundidades, en la comuna de  La Serena</t>
  </si>
  <si>
    <t>Contenido de Nitrógeno en el suelo [Mínima-Media- Máxima], a diferentes profundidades, en la comuna de  La Serena</t>
  </si>
  <si>
    <t>Gráficos y mapas interactivos del contenido de Nitrógeno promedio (%, cg/kg y kg/ha) en el suelo [Mínima-Media- Máxima], a diferentes profundidades, en la comuna de  La Serena</t>
  </si>
  <si>
    <t>Densidad de carbono orgánico en el suelo [Mínima-Media- Máxima], en la comuna de  La Serena</t>
  </si>
  <si>
    <t>Gráficos y mapas interactivos de la densidad de Carbono Orgánico promedio en el suelo  (g/cm³, g/dm³ y kg/m³ ) [Mínima-Media- Máxima], en la comuna de  La Serena</t>
  </si>
  <si>
    <t>PH promedio del suelo [Mínimo-Media- Máximo], a diferentes profundidades, en la comuna de  La Serena</t>
  </si>
  <si>
    <t>Gráficos y mapas interactivos del PH promedio del suelo y PH * 10 [Mínimo-Medio- Máximo], a diferentes profundidades, en la comuna de  La Serena</t>
  </si>
  <si>
    <t xml:space="preserve"> A partir del modelado de datos geoespaciales obtenidos del sensor remoto Tropomi a bordo del satélite Sentinel 5P, se entrega la evolución Diaria, Mensual, Trimestral y Anual de las emisiones de CO en la comuna de La Serena</t>
  </si>
  <si>
    <t>Evolución de Emisiones de Óxidos de Nitrógeno (NO₂) La Serena</t>
  </si>
  <si>
    <t xml:space="preserve"> A aprtir del modelado de datos geoespaciales obtenidos del sensor remoto Tropomi a bordo del satélite Sentinel 5P, se entrega la evolución Diaria, Mensual, Trimestral y Anual de las emisiones de Óxidos de Nitrógeno (NO₂) en la comuna de La Serena</t>
  </si>
  <si>
    <t>Evolución de Emisiones de Dióxido de Azufre (SO₂) La Serena</t>
  </si>
  <si>
    <t xml:space="preserve"> A aprtir del modelado de datos geoespaciales obtenidos del sensor remoto Tropomi a bordo del satélite Sentinel 5P, se entrega la evolución Diaria, Mensual, Trimestral y Anual de las emisiones de Dióxido de Azufre (SO₂) en la comuna de La Serena</t>
  </si>
  <si>
    <t xml:space="preserve"> A aprtir del modelado de datos geoespaciales obtenidos del sensor remoto Tropomi a bordo del satélite Sentinel 5P, se entrega la evolución Diaria, Mensual, Trimestral y Anual de las emisiones de Ozono (O₃) en la comuna de La Serena</t>
  </si>
  <si>
    <t xml:space="preserve"> A aprtir del modelado de datos geoespaciales obtenidos del sensor remoto Tropomi a bordo del satélite Sentinel 5P, se entrega la evolución Diaria, Mensual, Trimestral y Anual de las emisiones de Aerosoles en la comuna de La Serena</t>
  </si>
  <si>
    <t>Evolución de Emisiones de Formaldehído (HCHO) La Serena</t>
  </si>
  <si>
    <t xml:space="preserve"> A aprtir del modelado de datos geoespaciales obtenidos del sensor remoto Tropomi a bordo del satélite Sentinel 5P, se entrega la evolución Diaria, Mensual, Trimestral y Anual de las emisiones de Formaldehído (HCHO) en la comuna de La Serena</t>
  </si>
  <si>
    <t>Distribución y contexto Sociodemográfico y Socioeconómico de la población Colla Coquimbo</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Coquimbo</t>
  </si>
  <si>
    <t>Distribución y contexto Sociodemográfico y Socioeconómico de la población Kawésqar  Coquimbo</t>
  </si>
  <si>
    <t>Distribución y contexto Sociodemográfico y Socioeconómico de la población Rapa Nui  Coquimbo</t>
  </si>
  <si>
    <t>Densidad aparente media del suelo [Mínima-Media- Máxima], en la comuna de  Coquimbo</t>
  </si>
  <si>
    <t>Gráficos y mapas interactivos de la Densidad aparente media del suelo en cg/cm³, g/cm³ y kg/m³ [Mínima-Media- Máxima] y a diferentes profundidades, en la comuna de  Coquimbo</t>
  </si>
  <si>
    <t>Capacidad de Intercambio Catiónico del suelo [Mínima-Media- Máxima], en la comuna de  Coquimbo</t>
  </si>
  <si>
    <t>Gráficos y mapas interactivos de la Capacidad de intercambio catiónico media del suelo, amortiguada a ph7  [Mínima-Media- Máxima], a diferentes profundidades,en la comuna de  Coquimbo</t>
  </si>
  <si>
    <t>Fragmentos gruesos en el suelo [Mínima-Media- Máxima], en la comuna de  Coquimbo</t>
  </si>
  <si>
    <t>Gráficos y mapas interactivos del Volumen de Fragmentos gruesos (cm³/dm³) promedios en el suelo [Mínima-Media- Máxima], a diferentes profundidades,en la comuna de  Coquimbo</t>
  </si>
  <si>
    <t>Contenido de Arcilla en el suelo [Mínima-Media- Máxima], en la comuna de  Coquimbo</t>
  </si>
  <si>
    <t>Gráficos y mapas interactivos del contenido de Arcilla promedio (%, g/kg y kg/ha) en el suelo [Mínima-Media- Máxima],a diferentes profundidades, en la comuna de  Coquimbo</t>
  </si>
  <si>
    <t>Contenido de Arena en el suelo [Mínima-Media- Máxima], a diferentes profundidades, en la comuna de  Coquimbo</t>
  </si>
  <si>
    <t>Gráficos y mapas interactivos del contenido de Arena promedio (%, g/kg y kg/ha) en el suelo [Mínima-Media- Máxima], a diferentes profundidades, en la comuna de  Coquimbo</t>
  </si>
  <si>
    <t>Contenido de Limo en el suelo [Mínima-Media- Máxima], a diferentes profundidades, en la comuna de  Coquimbo</t>
  </si>
  <si>
    <t>Gráficos y mapas interactivos del contenido de Limo promedio (%, g/kg y kg/ha) en el suelo [Mínima-Media- Máxima], a diferentes profundidades, en la comuna de  Coquimbo</t>
  </si>
  <si>
    <t>Contenido de Nitrógeno en el suelo [Mínima-Media- Máxima], a diferentes profundidades, en la comuna de  Coquimbo</t>
  </si>
  <si>
    <t>Gráficos y mapas interactivos del contenido de Nitrógeno promedio (%, cg/kg y kg/ha) en el suelo [Mínima-Media- Máxima], a diferentes profundidades, en la comuna de  Coquimbo</t>
  </si>
  <si>
    <t>Densidad de carbono orgánico en el suelo [Mínima-Media- Máxima], en la comuna de  Coquimbo</t>
  </si>
  <si>
    <t>Gráficos y mapas interactivos de la densidad de Carbono Orgánico promedio en el suelo  (g/cm³, g/dm³ y kg/m³ ) [Mínima-Media- Máxima], en la comuna de  Coquimbo</t>
  </si>
  <si>
    <t>PH promedio del suelo [Mínimo-Media- Máximo], a diferentes profundidades, en la comuna de  Coquimbo</t>
  </si>
  <si>
    <t>Gráficos y mapas interactivos del PH promedio del suelo y PH * 10 [Mínimo-Medio- Máximo], a diferentes profundidades, en la comuna de  Coquimbo</t>
  </si>
  <si>
    <t xml:space="preserve"> A partir del modelado de datos geoespaciales obtenidos del sensor remoto Tropomi a bordo del satélite Sentinel 5P, se entrega la evolución Diaria, Mensual, Trimestral y Anual de las emisiones de CO en la comuna de Coquimbo</t>
  </si>
  <si>
    <t>Evolución de Emisiones de Óxidos de Nitrógeno (NO₂) Coquimbo</t>
  </si>
  <si>
    <t xml:space="preserve"> A aprtir del modelado de datos geoespaciales obtenidos del sensor remoto Tropomi a bordo del satélite Sentinel 5P, se entrega la evolución Diaria, Mensual, Trimestral y Anual de las emisiones de Óxidos de Nitrógeno (NO₂) en la comuna de Coquimbo</t>
  </si>
  <si>
    <t>Evolución de Emisiones de Dióxido de Azufre (SO₂) Coquimbo</t>
  </si>
  <si>
    <t xml:space="preserve"> A aprtir del modelado de datos geoespaciales obtenidos del sensor remoto Tropomi a bordo del satélite Sentinel 5P, se entrega la evolución Diaria, Mensual, Trimestral y Anual de las emisiones de Dióxido de Azufre (SO₂) en la comuna de Coquimbo</t>
  </si>
  <si>
    <t xml:space="preserve"> A aprtir del modelado de datos geoespaciales obtenidos del sensor remoto Tropomi a bordo del satélite Sentinel 5P, se entrega la evolución Diaria, Mensual, Trimestral y Anual de las emisiones de Ozono (O₃) en la comuna de Coquimbo</t>
  </si>
  <si>
    <t xml:space="preserve"> A aprtir del modelado de datos geoespaciales obtenidos del sensor remoto Tropomi a bordo del satélite Sentinel 5P, se entrega la evolución Diaria, Mensual, Trimestral y Anual de las emisiones de Aerosoles en la comuna de Coquimbo</t>
  </si>
  <si>
    <t>Evolución de Emisiones de Formaldehído (HCHO) Coquimbo</t>
  </si>
  <si>
    <t xml:space="preserve"> A aprtir del modelado de datos geoespaciales obtenidos del sensor remoto Tropomi a bordo del satélite Sentinel 5P, se entrega la evolución Diaria, Mensual, Trimestral y Anual de las emisiones de Formaldehído (HCHO) en la comuna de Coquimbo</t>
  </si>
  <si>
    <t>Densidad aparente media del suelo [Mínima-Media- Máxima], en la comuna de  Andacollo</t>
  </si>
  <si>
    <t>Gráficos y mapas interactivos de la Densidad aparente media del suelo en cg/cm³, g/cm³ y kg/m³ [Mínima-Media- Máxima] y a diferentes profundidades, en la comuna de  Andacollo</t>
  </si>
  <si>
    <t>Capacidad de Intercambio Catiónico del suelo [Mínima-Media- Máxima], en la comuna de  Andacollo</t>
  </si>
  <si>
    <t>Gráficos y mapas interactivos de la Capacidad de intercambio catiónico media del suelo, amortiguada a ph7  [Mínima-Media- Máxima], a diferentes profundidades,en la comuna de  Andacollo</t>
  </si>
  <si>
    <t>Fragmentos gruesos en el suelo [Mínima-Media- Máxima], en la comuna de  Andacollo</t>
  </si>
  <si>
    <t>Gráficos y mapas interactivos del Volumen de Fragmentos gruesos (cm³/dm³) promedios en el suelo [Mínima-Media- Máxima], a diferentes profundidades,en la comuna de  Andacollo</t>
  </si>
  <si>
    <t>Contenido de Arcilla en el suelo [Mínima-Media- Máxima], en la comuna de  Andacollo</t>
  </si>
  <si>
    <t>Gráficos y mapas interactivos del contenido de Arcilla promedio (%, g/kg y kg/ha) en el suelo [Mínima-Media- Máxima],a diferentes profundidades, en la comuna de  Andacollo</t>
  </si>
  <si>
    <t>Contenido de Arena en el suelo [Mínima-Media- Máxima], a diferentes profundidades, en la comuna de  Andacollo</t>
  </si>
  <si>
    <t>Gráficos y mapas interactivos del contenido de Arena promedio (%, g/kg y kg/ha) en el suelo [Mínima-Media- Máxima], a diferentes profundidades, en la comuna de  Andacollo</t>
  </si>
  <si>
    <t>Contenido de Limo en el suelo [Mínima-Media- Máxima], a diferentes profundidades, en la comuna de  Andacollo</t>
  </si>
  <si>
    <t>Gráficos y mapas interactivos del contenido de Limo promedio (%, g/kg y kg/ha) en el suelo [Mínima-Media- Máxima], a diferentes profundidades, en la comuna de  Andacollo</t>
  </si>
  <si>
    <t>Contenido de Nitrógeno en el suelo [Mínima-Media- Máxima], a diferentes profundidades, en la comuna de  Andacollo</t>
  </si>
  <si>
    <t>Gráficos y mapas interactivos del contenido de Nitrógeno promedio (%, cg/kg y kg/ha) en el suelo [Mínima-Media- Máxima], a diferentes profundidades, en la comuna de  Andacollo</t>
  </si>
  <si>
    <t>Densidad de carbono orgánico en el suelo [Mínima-Media- Máxima], en la comuna de  Andacollo</t>
  </si>
  <si>
    <t>Gráficos y mapas interactivos de la densidad de Carbono Orgánico promedio en el suelo  (g/cm³, g/dm³ y kg/m³ ) [Mínima-Media- Máxima], en la comuna de  Andacollo</t>
  </si>
  <si>
    <t>PH promedio del suelo [Mínimo-Media- Máximo], a diferentes profundidades, en la comuna de  Andacollo</t>
  </si>
  <si>
    <t>Gráficos y mapas interactivos del PH promedio del suelo y PH * 10 [Mínimo-Medio- Máximo], a diferentes profundidades, en la comuna de  Andacollo</t>
  </si>
  <si>
    <t>Densidad aparente media del suelo [Mínima-Media- Máxima], en la comuna de  La Higuera</t>
  </si>
  <si>
    <t>Gráficos y mapas interactivos de la Densidad aparente media del suelo en cg/cm³, g/cm³ y kg/m³ [Mínima-Media- Máxima] y a diferentes profundidades, en la comuna de  La Higuera</t>
  </si>
  <si>
    <t>Capacidad de Intercambio Catiónico del suelo [Mínima-Media- Máxima], en la comuna de  La Higuera</t>
  </si>
  <si>
    <t>Gráficos y mapas interactivos de la Capacidad de intercambio catiónico media del suelo, amortiguada a ph7  [Mínima-Media- Máxima], a diferentes profundidades,en la comuna de  La Higuera</t>
  </si>
  <si>
    <t>Fragmentos gruesos en el suelo [Mínima-Media- Máxima], en la comuna de  La Higuera</t>
  </si>
  <si>
    <t>Gráficos y mapas interactivos del Volumen de Fragmentos gruesos (cm³/dm³) promedios en el suelo [Mínima-Media- Máxima], a diferentes profundidades,en la comuna de  La Higuera</t>
  </si>
  <si>
    <t>Contenido de Arcilla en el suelo [Mínima-Media- Máxima], en la comuna de  La Higuera</t>
  </si>
  <si>
    <t>Gráficos y mapas interactivos del contenido de Arcilla promedio (%, g/kg y kg/ha) en el suelo [Mínima-Media- Máxima],a diferentes profundidades, en la comuna de  La Higuera</t>
  </si>
  <si>
    <t>Contenido de Arena en el suelo [Mínima-Media- Máxima], a diferentes profundidades, en la comuna de  La Higuera</t>
  </si>
  <si>
    <t>Gráficos y mapas interactivos del contenido de Arena promedio (%, g/kg y kg/ha) en el suelo [Mínima-Media- Máxima], a diferentes profundidades, en la comuna de  La Higuera</t>
  </si>
  <si>
    <t>Contenido de Limo en el suelo [Mínima-Media- Máxima], a diferentes profundidades, en la comuna de  La Higuera</t>
  </si>
  <si>
    <t>Gráficos y mapas interactivos del contenido de Limo promedio (%, g/kg y kg/ha) en el suelo [Mínima-Media- Máxima], a diferentes profundidades, en la comuna de  La Higuera</t>
  </si>
  <si>
    <t>Contenido de Nitrógeno en el suelo [Mínima-Media- Máxima], a diferentes profundidades, en la comuna de  La Higuera</t>
  </si>
  <si>
    <t>Gráficos y mapas interactivos del contenido de Nitrógeno promedio (%, cg/kg y kg/ha) en el suelo [Mínima-Media- Máxima], a diferentes profundidades, en la comuna de  La Higuera</t>
  </si>
  <si>
    <t>Densidad de carbono orgánico en el suelo [Mínima-Media- Máxima], en la comuna de  La Higuera</t>
  </si>
  <si>
    <t>Gráficos y mapas interactivos de la densidad de Carbono Orgánico promedio en el suelo  (g/cm³, g/dm³ y kg/m³ ) [Mínima-Media- Máxima], en la comuna de  La Higuera</t>
  </si>
  <si>
    <t>PH promedio del suelo [Mínimo-Media- Máximo], a diferentes profundidades, en la comuna de  La Higuera</t>
  </si>
  <si>
    <t>Gráficos y mapas interactivos del PH promedio del suelo y PH * 10 [Mínimo-Medio- Máximo], a diferentes profundidades, en la comuna de  La Higuera</t>
  </si>
  <si>
    <t>Densidad aparente media del suelo [Mínima-Media- Máxima], en la comuna de  Paiguano</t>
  </si>
  <si>
    <t>Gráficos y mapas interactivos de la Densidad aparente media del suelo en cg/cm³, g/cm³ y kg/m³ [Mínima-Media- Máxima] y a diferentes profundidades, en la comuna de  Paiguano</t>
  </si>
  <si>
    <t>Capacidad de Intercambio Catiónico del suelo [Mínima-Media- Máxima], en la comuna de  Paiguano</t>
  </si>
  <si>
    <t>Gráficos y mapas interactivos de la Capacidad de intercambio catiónico media del suelo, amortiguada a ph7  [Mínima-Media- Máxima], a diferentes profundidades,en la comuna de  Paiguano</t>
  </si>
  <si>
    <t>Fragmentos gruesos en el suelo [Mínima-Media- Máxima], en la comuna de  Paiguano</t>
  </si>
  <si>
    <t>Gráficos y mapas interactivos del Volumen de Fragmentos gruesos (cm³/dm³) promedios en el suelo [Mínima-Media- Máxima], a diferentes profundidades,en la comuna de  Paiguano</t>
  </si>
  <si>
    <t>Contenido de Arcilla en el suelo [Mínima-Media- Máxima], en la comuna de  Paiguano</t>
  </si>
  <si>
    <t>Gráficos y mapas interactivos del contenido de Arcilla promedio (%, g/kg y kg/ha) en el suelo [Mínima-Media- Máxima],a diferentes profundidades, en la comuna de  Paiguano</t>
  </si>
  <si>
    <t>Contenido de Arena en el suelo [Mínima-Media- Máxima], a diferentes profundidades, en la comuna de  Paiguano</t>
  </si>
  <si>
    <t>Gráficos y mapas interactivos del contenido de Arena promedio (%, g/kg y kg/ha) en el suelo [Mínima-Media- Máxima], a diferentes profundidades, en la comuna de  Paiguano</t>
  </si>
  <si>
    <t>Contenido de Limo en el suelo [Mínima-Media- Máxima], a diferentes profundidades, en la comuna de  Paiguano</t>
  </si>
  <si>
    <t>Gráficos y mapas interactivos del contenido de Limo promedio (%, g/kg y kg/ha) en el suelo [Mínima-Media- Máxima], a diferentes profundidades, en la comuna de  Paiguano</t>
  </si>
  <si>
    <t>Contenido de Nitrógeno en el suelo [Mínima-Media- Máxima], a diferentes profundidades, en la comuna de  Paiguano</t>
  </si>
  <si>
    <t>Gráficos y mapas interactivos del contenido de Nitrógeno promedio (%, cg/kg y kg/ha) en el suelo [Mínima-Media- Máxima], a diferentes profundidades, en la comuna de  Paiguano</t>
  </si>
  <si>
    <t>Densidad de carbono orgánico en el suelo [Mínima-Media- Máxima], en la comuna de  Paiguano</t>
  </si>
  <si>
    <t>Gráficos y mapas interactivos de la densidad de Carbono Orgánico promedio en el suelo  (g/cm³, g/dm³ y kg/m³ ) [Mínima-Media- Máxima], en la comuna de  Paiguano</t>
  </si>
  <si>
    <t>PH promedio del suelo [Mínimo-Media- Máximo], a diferentes profundidades, en la comuna de  Paiguano</t>
  </si>
  <si>
    <t>Gráficos y mapas interactivos del PH promedio del suelo y PH * 10 [Mínimo-Medio- Máximo], a diferentes profundidades, en la comuna de  Paiguano</t>
  </si>
  <si>
    <t>Densidad aparente media del suelo [Mínima-Media- Máxima], en la comuna de  Vicuña</t>
  </si>
  <si>
    <t>Gráficos y mapas interactivos de la Densidad aparente media del suelo en cg/cm³, g/cm³ y kg/m³ [Mínima-Media- Máxima] y a diferentes profundidades, en la comuna de  Vicuña</t>
  </si>
  <si>
    <t>Capacidad de Intercambio Catiónico del suelo [Mínima-Media- Máxima], en la comuna de  Vicuña</t>
  </si>
  <si>
    <t>Gráficos y mapas interactivos de la Capacidad de intercambio catiónico media del suelo, amortiguada a ph7  [Mínima-Media- Máxima], a diferentes profundidades,en la comuna de  Vicuña</t>
  </si>
  <si>
    <t>Fragmentos gruesos en el suelo [Mínima-Media- Máxima], en la comuna de  Vicuña</t>
  </si>
  <si>
    <t>Gráficos y mapas interactivos del Volumen de Fragmentos gruesos (cm³/dm³) promedios en el suelo [Mínima-Media- Máxima], a diferentes profundidades,en la comuna de  Vicuña</t>
  </si>
  <si>
    <t>Contenido de Arcilla en el suelo [Mínima-Media- Máxima], en la comuna de  Vicuña</t>
  </si>
  <si>
    <t>Gráficos y mapas interactivos del contenido de Arcilla promedio (%, g/kg y kg/ha) en el suelo [Mínima-Media- Máxima],a diferentes profundidades, en la comuna de  Vicuña</t>
  </si>
  <si>
    <t>Contenido de Arena en el suelo [Mínima-Media- Máxima], a diferentes profundidades, en la comuna de  Vicuña</t>
  </si>
  <si>
    <t>Gráficos y mapas interactivos del contenido de Arena promedio (%, g/kg y kg/ha) en el suelo [Mínima-Media- Máxima], a diferentes profundidades, en la comuna de  Vicuña</t>
  </si>
  <si>
    <t>Contenido de Limo en el suelo [Mínima-Media- Máxima], a diferentes profundidades, en la comuna de  Vicuña</t>
  </si>
  <si>
    <t>Gráficos y mapas interactivos del contenido de Limo promedio (%, g/kg y kg/ha) en el suelo [Mínima-Media- Máxima], a diferentes profundidades, en la comuna de  Vicuña</t>
  </si>
  <si>
    <t>Contenido de Nitrógeno en el suelo [Mínima-Media- Máxima], a diferentes profundidades, en la comuna de  Vicuña</t>
  </si>
  <si>
    <t>Gráficos y mapas interactivos del contenido de Nitrógeno promedio (%, cg/kg y kg/ha) en el suelo [Mínima-Media- Máxima], a diferentes profundidades, en la comuna de  Vicuña</t>
  </si>
  <si>
    <t>Densidad de carbono orgánico en el suelo [Mínima-Media- Máxima], en la comuna de  Vicuña</t>
  </si>
  <si>
    <t>Gráficos y mapas interactivos de la densidad de Carbono Orgánico promedio en el suelo  (g/cm³, g/dm³ y kg/m³ ) [Mínima-Media- Máxima], en la comuna de  Vicuña</t>
  </si>
  <si>
    <t>PH promedio del suelo [Mínimo-Media- Máximo], a diferentes profundidades, en la comuna de  Vicuña</t>
  </si>
  <si>
    <t>Gráficos y mapas interactivos del PH promedio del suelo y PH * 10 [Mínimo-Medio- Máximo], a diferentes profundidades, en la comuna de  Vicuña</t>
  </si>
  <si>
    <t>Densidad aparente media del suelo [Mínima-Media- Máxima], en la comuna de  Illapel</t>
  </si>
  <si>
    <t>Gráficos y mapas interactivos de la Densidad aparente media del suelo en cg/cm³, g/cm³ y kg/m³ [Mínima-Media- Máxima] y a diferentes profundidades, en la comuna de  Illapel</t>
  </si>
  <si>
    <t>Capacidad de Intercambio Catiónico del suelo [Mínima-Media- Máxima], en la comuna de  Illapel</t>
  </si>
  <si>
    <t>Gráficos y mapas interactivos de la Capacidad de intercambio catiónico media del suelo, amortiguada a ph7  [Mínima-Media- Máxima], a diferentes profundidades,en la comuna de  Illapel</t>
  </si>
  <si>
    <t>Fragmentos gruesos en el suelo [Mínima-Media- Máxima], en la comuna de  Illapel</t>
  </si>
  <si>
    <t>Gráficos y mapas interactivos del Volumen de Fragmentos gruesos (cm³/dm³) promedios en el suelo [Mínima-Media- Máxima], a diferentes profundidades,en la comuna de  Illapel</t>
  </si>
  <si>
    <t>Contenido de Arcilla en el suelo [Mínima-Media- Máxima], en la comuna de  Illapel</t>
  </si>
  <si>
    <t>Gráficos y mapas interactivos del contenido de Arcilla promedio (%, g/kg y kg/ha) en el suelo [Mínima-Media- Máxima],a diferentes profundidades, en la comuna de  Illapel</t>
  </si>
  <si>
    <t>Contenido de Arena en el suelo [Mínima-Media- Máxima], a diferentes profundidades, en la comuna de  Illapel</t>
  </si>
  <si>
    <t>Gráficos y mapas interactivos del contenido de Arena promedio (%, g/kg y kg/ha) en el suelo [Mínima-Media- Máxima], a diferentes profundidades, en la comuna de  Illapel</t>
  </si>
  <si>
    <t>Contenido de Limo en el suelo [Mínima-Media- Máxima], a diferentes profundidades, en la comuna de  Illapel</t>
  </si>
  <si>
    <t>Gráficos y mapas interactivos del contenido de Limo promedio (%, g/kg y kg/ha) en el suelo [Mínima-Media- Máxima], a diferentes profundidades, en la comuna de  Illapel</t>
  </si>
  <si>
    <t>Contenido de Nitrógeno en el suelo [Mínima-Media- Máxima], a diferentes profundidades, en la comuna de  Illapel</t>
  </si>
  <si>
    <t>Gráficos y mapas interactivos del contenido de Nitrógeno promedio (%, cg/kg y kg/ha) en el suelo [Mínima-Media- Máxima], a diferentes profundidades, en la comuna de  Illapel</t>
  </si>
  <si>
    <t>Densidad de carbono orgánico en el suelo [Mínima-Media- Máxima], en la comuna de  Illapel</t>
  </si>
  <si>
    <t>Gráficos y mapas interactivos de la densidad de Carbono Orgánico promedio en el suelo  (g/cm³, g/dm³ y kg/m³ ) [Mínima-Media- Máxima], en la comuna de  Illapel</t>
  </si>
  <si>
    <t>PH promedio del suelo [Mínimo-Media- Máximo], a diferentes profundidades, en la comuna de  Illapel</t>
  </si>
  <si>
    <t>Gráficos y mapas interactivos del PH promedio del suelo y PH * 10 [Mínimo-Medio- Máximo], a diferentes profundidades, en la comuna de  Illapel</t>
  </si>
  <si>
    <t>Densidad aparente media del suelo [Mínima-Media- Máxima], en la comuna de  Canela</t>
  </si>
  <si>
    <t>Gráficos y mapas interactivos de la Densidad aparente media del suelo en cg/cm³, g/cm³ y kg/m³ [Mínima-Media- Máxima] y a diferentes profundidades, en la comuna de  Canela</t>
  </si>
  <si>
    <t>Capacidad de Intercambio Catiónico del suelo [Mínima-Media- Máxima], en la comuna de  Canela</t>
  </si>
  <si>
    <t>Gráficos y mapas interactivos de la Capacidad de intercambio catiónico media del suelo, amortiguada a ph7  [Mínima-Media- Máxima], a diferentes profundidades,en la comuna de  Canela</t>
  </si>
  <si>
    <t>Fragmentos gruesos en el suelo [Mínima-Media- Máxima], en la comuna de  Canela</t>
  </si>
  <si>
    <t>Gráficos y mapas interactivos del Volumen de Fragmentos gruesos (cm³/dm³) promedios en el suelo [Mínima-Media- Máxima], a diferentes profundidades,en la comuna de  Canela</t>
  </si>
  <si>
    <t>Contenido de Arcilla en el suelo [Mínima-Media- Máxima], en la comuna de  Canela</t>
  </si>
  <si>
    <t>Gráficos y mapas interactivos del contenido de Arcilla promedio (%, g/kg y kg/ha) en el suelo [Mínima-Media- Máxima],a diferentes profundidades, en la comuna de  Canela</t>
  </si>
  <si>
    <t>Contenido de Arena en el suelo [Mínima-Media- Máxima], a diferentes profundidades, en la comuna de  Canela</t>
  </si>
  <si>
    <t>Gráficos y mapas interactivos del contenido de Arena promedio (%, g/kg y kg/ha) en el suelo [Mínima-Media- Máxima], a diferentes profundidades, en la comuna de  Canela</t>
  </si>
  <si>
    <t>Contenido de Limo en el suelo [Mínima-Media- Máxima], a diferentes profundidades, en la comuna de  Canela</t>
  </si>
  <si>
    <t>Gráficos y mapas interactivos del contenido de Limo promedio (%, g/kg y kg/ha) en el suelo [Mínima-Media- Máxima], a diferentes profundidades, en la comuna de  Canela</t>
  </si>
  <si>
    <t>Contenido de Nitrógeno en el suelo [Mínima-Media- Máxima], a diferentes profundidades, en la comuna de  Canela</t>
  </si>
  <si>
    <t>Gráficos y mapas interactivos del contenido de Nitrógeno promedio (%, cg/kg y kg/ha) en el suelo [Mínima-Media- Máxima], a diferentes profundidades, en la comuna de  Canela</t>
  </si>
  <si>
    <t>Densidad de carbono orgánico en el suelo [Mínima-Media- Máxima], en la comuna de  Canela</t>
  </si>
  <si>
    <t>Gráficos y mapas interactivos de la densidad de Carbono Orgánico promedio en el suelo  (g/cm³, g/dm³ y kg/m³ ) [Mínima-Media- Máxima], en la comuna de  Canela</t>
  </si>
  <si>
    <t>PH promedio del suelo [Mínimo-Media- Máximo], a diferentes profundidades, en la comuna de  Canela</t>
  </si>
  <si>
    <t>Gráficos y mapas interactivos del PH promedio del suelo y PH * 10 [Mínimo-Medio- Máximo], a diferentes profundidades, en la comuna de  Canela</t>
  </si>
  <si>
    <t>Densidad aparente media del suelo [Mínima-Media- Máxima], en la comuna de  Los Vilos</t>
  </si>
  <si>
    <t>Gráficos y mapas interactivos de la Densidad aparente media del suelo en cg/cm³, g/cm³ y kg/m³ [Mínima-Media- Máxima] y a diferentes profundidades, en la comuna de  Los Vilos</t>
  </si>
  <si>
    <t>Capacidad de Intercambio Catiónico del suelo [Mínima-Media- Máxima], en la comuna de  Los Vilos</t>
  </si>
  <si>
    <t>Gráficos y mapas interactivos de la Capacidad de intercambio catiónico media del suelo, amortiguada a ph7  [Mínima-Media- Máxima], a diferentes profundidades,en la comuna de  Los Vilos</t>
  </si>
  <si>
    <t>Fragmentos gruesos en el suelo [Mínima-Media- Máxima], en la comuna de  Los Vilos</t>
  </si>
  <si>
    <t>Gráficos y mapas interactivos del Volumen de Fragmentos gruesos (cm³/dm³) promedios en el suelo [Mínima-Media- Máxima], a diferentes profundidades,en la comuna de  Los Vilos</t>
  </si>
  <si>
    <t>Contenido de Arcilla en el suelo [Mínima-Media- Máxima], en la comuna de  Los Vilos</t>
  </si>
  <si>
    <t>Gráficos y mapas interactivos del contenido de Arcilla promedio (%, g/kg y kg/ha) en el suelo [Mínima-Media- Máxima],a diferentes profundidades, en la comuna de  Los Vilos</t>
  </si>
  <si>
    <t>Contenido de Arena en el suelo [Mínima-Media- Máxima], a diferentes profundidades, en la comuna de  Los Vilos</t>
  </si>
  <si>
    <t>Gráficos y mapas interactivos del contenido de Arena promedio (%, g/kg y kg/ha) en el suelo [Mínima-Media- Máxima], a diferentes profundidades, en la comuna de  Los Vilos</t>
  </si>
  <si>
    <t>Contenido de Limo en el suelo [Mínima-Media- Máxima], a diferentes profundidades, en la comuna de  Los Vilos</t>
  </si>
  <si>
    <t>Gráficos y mapas interactivos del contenido de Limo promedio (%, g/kg y kg/ha) en el suelo [Mínima-Media- Máxima], a diferentes profundidades, en la comuna de  Los Vilos</t>
  </si>
  <si>
    <t>Contenido de Nitrógeno en el suelo [Mínima-Media- Máxima], a diferentes profundidades, en la comuna de  Los Vilos</t>
  </si>
  <si>
    <t>Gráficos y mapas interactivos del contenido de Nitrógeno promedio (%, cg/kg y kg/ha) en el suelo [Mínima-Media- Máxima], a diferentes profundidades, en la comuna de  Los Vilos</t>
  </si>
  <si>
    <t>Densidad de carbono orgánico en el suelo [Mínima-Media- Máxima], en la comuna de  Los Vilos</t>
  </si>
  <si>
    <t>Gráficos y mapas interactivos de la densidad de Carbono Orgánico promedio en el suelo  (g/cm³, g/dm³ y kg/m³ ) [Mínima-Media- Máxima], en la comuna de  Los Vilos</t>
  </si>
  <si>
    <t>PH promedio del suelo [Mínimo-Media- Máximo], a diferentes profundidades, en la comuna de  Los Vilos</t>
  </si>
  <si>
    <t>Gráficos y mapas interactivos del PH promedio del suelo y PH * 10 [Mínimo-Medio- Máximo], a diferentes profundidades, en la comuna de  Los Vilos</t>
  </si>
  <si>
    <t>Densidad aparente media del suelo [Mínima-Media- Máxima], en la comuna de  Salamanca</t>
  </si>
  <si>
    <t>Gráficos y mapas interactivos de la Densidad aparente media del suelo en cg/cm³, g/cm³ y kg/m³ [Mínima-Media- Máxima] y a diferentes profundidades, en la comuna de  Salamanca</t>
  </si>
  <si>
    <t>Capacidad de Intercambio Catiónico del suelo [Mínima-Media- Máxima], en la comuna de  Salamanca</t>
  </si>
  <si>
    <t>Gráficos y mapas interactivos de la Capacidad de intercambio catiónico media del suelo, amortiguada a ph7  [Mínima-Media- Máxima], a diferentes profundidades,en la comuna de  Salamanca</t>
  </si>
  <si>
    <t>Fragmentos gruesos en el suelo [Mínima-Media- Máxima], en la comuna de  Salamanca</t>
  </si>
  <si>
    <t>Gráficos y mapas interactivos del Volumen de Fragmentos gruesos (cm³/dm³) promedios en el suelo [Mínima-Media- Máxima], a diferentes profundidades,en la comuna de  Salamanca</t>
  </si>
  <si>
    <t>Contenido de Arcilla en el suelo [Mínima-Media- Máxima], en la comuna de  Salamanca</t>
  </si>
  <si>
    <t>Gráficos y mapas interactivos del contenido de Arcilla promedio (%, g/kg y kg/ha) en el suelo [Mínima-Media- Máxima],a diferentes profundidades, en la comuna de  Salamanca</t>
  </si>
  <si>
    <t>Contenido de Arena en el suelo [Mínima-Media- Máxima], a diferentes profundidades, en la comuna de  Salamanca</t>
  </si>
  <si>
    <t>Gráficos y mapas interactivos del contenido de Arena promedio (%, g/kg y kg/ha) en el suelo [Mínima-Media- Máxima], a diferentes profundidades, en la comuna de  Salamanca</t>
  </si>
  <si>
    <t>Contenido de Limo en el suelo [Mínima-Media- Máxima], a diferentes profundidades, en la comuna de  Salamanca</t>
  </si>
  <si>
    <t>Gráficos y mapas interactivos del contenido de Limo promedio (%, g/kg y kg/ha) en el suelo [Mínima-Media- Máxima], a diferentes profundidades, en la comuna de  Salamanca</t>
  </si>
  <si>
    <t>Contenido de Nitrógeno en el suelo [Mínima-Media- Máxima], a diferentes profundidades, en la comuna de  Salamanca</t>
  </si>
  <si>
    <t>Gráficos y mapas interactivos del contenido de Nitrógeno promedio (%, cg/kg y kg/ha) en el suelo [Mínima-Media- Máxima], a diferentes profundidades, en la comuna de  Salamanca</t>
  </si>
  <si>
    <t>Densidad de carbono orgánico en el suelo [Mínima-Media- Máxima], en la comuna de  Salamanca</t>
  </si>
  <si>
    <t>Gráficos y mapas interactivos de la densidad de Carbono Orgánico promedio en el suelo  (g/cm³, g/dm³ y kg/m³ ) [Mínima-Media- Máxima], en la comuna de  Salamanca</t>
  </si>
  <si>
    <t>PH promedio del suelo [Mínimo-Media- Máximo], a diferentes profundidades, en la comuna de  Salamanca</t>
  </si>
  <si>
    <t>Gráficos y mapas interactivos del PH promedio del suelo y PH * 10 [Mínimo-Medio- Máximo], a diferentes profundidades, en la comuna de  Salamanca</t>
  </si>
  <si>
    <t>Densidad aparente media del suelo [Mínima-Media- Máxima], en la comuna de  Ovalle</t>
  </si>
  <si>
    <t>Gráficos y mapas interactivos de la Densidad aparente media del suelo en cg/cm³, g/cm³ y kg/m³ [Mínima-Media- Máxima] y a diferentes profundidades, en la comuna de  Ovalle</t>
  </si>
  <si>
    <t>Capacidad de Intercambio Catiónico del suelo [Mínima-Media- Máxima], en la comuna de  Ovalle</t>
  </si>
  <si>
    <t>Gráficos y mapas interactivos de la Capacidad de intercambio catiónico media del suelo, amortiguada a ph7  [Mínima-Media- Máxima], a diferentes profundidades,en la comuna de  Ovalle</t>
  </si>
  <si>
    <t>Fragmentos gruesos en el suelo [Mínima-Media- Máxima], en la comuna de  Ovalle</t>
  </si>
  <si>
    <t>Gráficos y mapas interactivos del Volumen de Fragmentos gruesos (cm³/dm³) promedios en el suelo [Mínima-Media- Máxima], a diferentes profundidades,en la comuna de  Ovalle</t>
  </si>
  <si>
    <t>Contenido de Arcilla en el suelo [Mínima-Media- Máxima], en la comuna de  Ovalle</t>
  </si>
  <si>
    <t>Gráficos y mapas interactivos del contenido de Arcilla promedio (%, g/kg y kg/ha) en el suelo [Mínima-Media- Máxima],a diferentes profundidades, en la comuna de  Ovalle</t>
  </si>
  <si>
    <t>Contenido de Arena en el suelo [Mínima-Media- Máxima], a diferentes profundidades, en la comuna de  Ovalle</t>
  </si>
  <si>
    <t>Gráficos y mapas interactivos del contenido de Arena promedio (%, g/kg y kg/ha) en el suelo [Mínima-Media- Máxima], a diferentes profundidades, en la comuna de  Ovalle</t>
  </si>
  <si>
    <t>Contenido de Limo en el suelo [Mínima-Media- Máxima], a diferentes profundidades, en la comuna de  Ovalle</t>
  </si>
  <si>
    <t>Gráficos y mapas interactivos del contenido de Limo promedio (%, g/kg y kg/ha) en el suelo [Mínima-Media- Máxima], a diferentes profundidades, en la comuna de  Ovalle</t>
  </si>
  <si>
    <t>Contenido de Nitrógeno en el suelo [Mínima-Media- Máxima], a diferentes profundidades, en la comuna de  Ovalle</t>
  </si>
  <si>
    <t>Gráficos y mapas interactivos del contenido de Nitrógeno promedio (%, cg/kg y kg/ha) en el suelo [Mínima-Media- Máxima], a diferentes profundidades, en la comuna de  Ovalle</t>
  </si>
  <si>
    <t>Densidad de carbono orgánico en el suelo [Mínima-Media- Máxima], en la comuna de  Ovalle</t>
  </si>
  <si>
    <t>Gráficos y mapas interactivos de la densidad de Carbono Orgánico promedio en el suelo  (g/cm³, g/dm³ y kg/m³ ) [Mínima-Media- Máxima], en la comuna de  Ovalle</t>
  </si>
  <si>
    <t>PH promedio del suelo [Mínimo-Media- Máximo], a diferentes profundidades, en la comuna de  Ovalle</t>
  </si>
  <si>
    <t>Gráficos y mapas interactivos del PH promedio del suelo y PH * 10 [Mínimo-Medio- Máximo], a diferentes profundidades, en la comuna de  Ovalle</t>
  </si>
  <si>
    <t xml:space="preserve"> A partir del modelado de datos geoespaciales obtenidos del sensor remoto Tropomi a bordo del satélite Sentinel 5P, se entrega la evolución Diaria, Mensual, Trimestral y Anual de las emisiones de CO en la comuna de Ovalle</t>
  </si>
  <si>
    <t>Evolución de Emisiones de Óxidos de Nitrógeno (NO₂) Ovalle</t>
  </si>
  <si>
    <t xml:space="preserve"> A aprtir del modelado de datos geoespaciales obtenidos del sensor remoto Tropomi a bordo del satélite Sentinel 5P, se entrega la evolución Diaria, Mensual, Trimestral y Anual de las emisiones de Óxidos de Nitrógeno (NO₂) en la comuna de Ovalle</t>
  </si>
  <si>
    <t>Evolución de Emisiones de Dióxido de Azufre (SO₂) Ovalle</t>
  </si>
  <si>
    <t xml:space="preserve"> A aprtir del modelado de datos geoespaciales obtenidos del sensor remoto Tropomi a bordo del satélite Sentinel 5P, se entrega la evolución Diaria, Mensual, Trimestral y Anual de las emisiones de Dióxido de Azufre (SO₂) en la comuna de Ovalle</t>
  </si>
  <si>
    <t xml:space="preserve"> A aprtir del modelado de datos geoespaciales obtenidos del sensor remoto Tropomi a bordo del satélite Sentinel 5P, se entrega la evolución Diaria, Mensual, Trimestral y Anual de las emisiones de Ozono (O₃) en la comuna de Ovalle</t>
  </si>
  <si>
    <t xml:space="preserve"> A aprtir del modelado de datos geoespaciales obtenidos del sensor remoto Tropomi a bordo del satélite Sentinel 5P, se entrega la evolución Diaria, Mensual, Trimestral y Anual de las emisiones de Aerosoles en la comuna de Ovalle</t>
  </si>
  <si>
    <t>Evolución de Emisiones de Formaldehído (HCHO) Ovalle</t>
  </si>
  <si>
    <t xml:space="preserve"> A aprtir del modelado de datos geoespaciales obtenidos del sensor remoto Tropomi a bordo del satélite Sentinel 5P, se entrega la evolución Diaria, Mensual, Trimestral y Anual de las emisiones de Formaldehído (HCHO) en la comuna de Ovalle</t>
  </si>
  <si>
    <t>Densidad aparente media del suelo [Mínima-Media- Máxima], en la comuna de  Combarbalá</t>
  </si>
  <si>
    <t>Gráficos y mapas interactivos de la Densidad aparente media del suelo en cg/cm³, g/cm³ y kg/m³ [Mínima-Media- Máxima] y a diferentes profundidades, en la comuna de  Combarbalá</t>
  </si>
  <si>
    <t>Capacidad de Intercambio Catiónico del suelo [Mínima-Media- Máxima], en la comuna de  Combarbalá</t>
  </si>
  <si>
    <t>Gráficos y mapas interactivos de la Capacidad de intercambio catiónico media del suelo, amortiguada a ph7  [Mínima-Media- Máxima], a diferentes profundidades,en la comuna de  Combarbalá</t>
  </si>
  <si>
    <t>Fragmentos gruesos en el suelo [Mínima-Media- Máxima], en la comuna de  Combarbalá</t>
  </si>
  <si>
    <t>Gráficos y mapas interactivos del Volumen de Fragmentos gruesos (cm³/dm³) promedios en el suelo [Mínima-Media- Máxima], a diferentes profundidades,en la comuna de  Combarbalá</t>
  </si>
  <si>
    <t>Contenido de Arcilla en el suelo [Mínima-Media- Máxima], en la comuna de  Combarbalá</t>
  </si>
  <si>
    <t>Gráficos y mapas interactivos del contenido de Arcilla promedio (%, g/kg y kg/ha) en el suelo [Mínima-Media- Máxima],a diferentes profundidades, en la comuna de  Combarbalá</t>
  </si>
  <si>
    <t>Contenido de Arena en el suelo [Mínima-Media- Máxima], a diferentes profundidades, en la comuna de  Combarbalá</t>
  </si>
  <si>
    <t>Gráficos y mapas interactivos del contenido de Arena promedio (%, g/kg y kg/ha) en el suelo [Mínima-Media- Máxima], a diferentes profundidades, en la comuna de  Combarbalá</t>
  </si>
  <si>
    <t>Contenido de Limo en el suelo [Mínima-Media- Máxima], a diferentes profundidades, en la comuna de  Combarbalá</t>
  </si>
  <si>
    <t>Gráficos y mapas interactivos del contenido de Limo promedio (%, g/kg y kg/ha) en el suelo [Mínima-Media- Máxima], a diferentes profundidades, en la comuna de  Combarbalá</t>
  </si>
  <si>
    <t>Contenido de Nitrógeno en el suelo [Mínima-Media- Máxima], a diferentes profundidades, en la comuna de  Combarbalá</t>
  </si>
  <si>
    <t>Gráficos y mapas interactivos del contenido de Nitrógeno promedio (%, cg/kg y kg/ha) en el suelo [Mínima-Media- Máxima], a diferentes profundidades, en la comuna de  Combarbalá</t>
  </si>
  <si>
    <t>Densidad de carbono orgánico en el suelo [Mínima-Media- Máxima], en la comuna de  Combarbalá</t>
  </si>
  <si>
    <t>Gráficos y mapas interactivos de la densidad de Carbono Orgánico promedio en el suelo  (g/cm³, g/dm³ y kg/m³ ) [Mínima-Media- Máxima], en la comuna de  Combarbalá</t>
  </si>
  <si>
    <t>PH promedio del suelo [Mínimo-Media- Máximo], a diferentes profundidades, en la comuna de  Combarbalá</t>
  </si>
  <si>
    <t>Gráficos y mapas interactivos del PH promedio del suelo y PH * 10 [Mínimo-Medio- Máximo], a diferentes profundidades, en la comuna de  Combarbalá</t>
  </si>
  <si>
    <t>Densidad aparente media del suelo [Mínima-Media- Máxima], en la comuna de  Monte Patria</t>
  </si>
  <si>
    <t>Gráficos y mapas interactivos de la Densidad aparente media del suelo en cg/cm³, g/cm³ y kg/m³ [Mínima-Media- Máxima] y a diferentes profundidades, en la comuna de  Monte Patria</t>
  </si>
  <si>
    <t>Capacidad de Intercambio Catiónico del suelo [Mínima-Media- Máxima], en la comuna de  Monte Patria</t>
  </si>
  <si>
    <t>Gráficos y mapas interactivos de la Capacidad de intercambio catiónico media del suelo, amortiguada a ph7  [Mínima-Media- Máxima], a diferentes profundidades,en la comuna de  Monte Patria</t>
  </si>
  <si>
    <t>Fragmentos gruesos en el suelo [Mínima-Media- Máxima], en la comuna de  Monte Patria</t>
  </si>
  <si>
    <t>Gráficos y mapas interactivos del Volumen de Fragmentos gruesos (cm³/dm³) promedios en el suelo [Mínima-Media- Máxima], a diferentes profundidades,en la comuna de  Monte Patria</t>
  </si>
  <si>
    <t>Contenido de Arcilla en el suelo [Mínima-Media- Máxima], en la comuna de  Monte Patria</t>
  </si>
  <si>
    <t>Gráficos y mapas interactivos del contenido de Arcilla promedio (%, g/kg y kg/ha) en el suelo [Mínima-Media- Máxima],a diferentes profundidades, en la comuna de  Monte Patria</t>
  </si>
  <si>
    <t>Contenido de Arena en el suelo [Mínima-Media- Máxima], a diferentes profundidades, en la comuna de  Monte Patria</t>
  </si>
  <si>
    <t>Gráficos y mapas interactivos del contenido de Arena promedio (%, g/kg y kg/ha) en el suelo [Mínima-Media- Máxima], a diferentes profundidades, en la comuna de  Monte Patria</t>
  </si>
  <si>
    <t>Contenido de Limo en el suelo [Mínima-Media- Máxima], a diferentes profundidades, en la comuna de  Monte Patria</t>
  </si>
  <si>
    <t>Gráficos y mapas interactivos del contenido de Limo promedio (%, g/kg y kg/ha) en el suelo [Mínima-Media- Máxima], a diferentes profundidades, en la comuna de  Monte Patria</t>
  </si>
  <si>
    <t>Contenido de Nitrógeno en el suelo [Mínima-Media- Máxima], a diferentes profundidades, en la comuna de  Monte Patria</t>
  </si>
  <si>
    <t>Gráficos y mapas interactivos del contenido de Nitrógeno promedio (%, cg/kg y kg/ha) en el suelo [Mínima-Media- Máxima], a diferentes profundidades, en la comuna de  Monte Patria</t>
  </si>
  <si>
    <t>Densidad de carbono orgánico en el suelo [Mínima-Media- Máxima], en la comuna de  Monte Patria</t>
  </si>
  <si>
    <t>Gráficos y mapas interactivos de la densidad de Carbono Orgánico promedio en el suelo  (g/cm³, g/dm³ y kg/m³ ) [Mínima-Media- Máxima], en la comuna de  Monte Patria</t>
  </si>
  <si>
    <t>PH promedio del suelo [Mínimo-Media- Máximo], a diferentes profundidades, en la comuna de  Monte Patria</t>
  </si>
  <si>
    <t>Gráficos y mapas interactivos del PH promedio del suelo y PH * 10 [Mínimo-Medio- Máximo], a diferentes profundidades, en la comuna de  Monte Patria</t>
  </si>
  <si>
    <t>Densidad aparente media del suelo [Mínima-Media- Máxima], en la comuna de  Punitaqui</t>
  </si>
  <si>
    <t>Gráficos y mapas interactivos de la Densidad aparente media del suelo en cg/cm³, g/cm³ y kg/m³ [Mínima-Media- Máxima] y a diferentes profundidades, en la comuna de  Punitaqui</t>
  </si>
  <si>
    <t>Capacidad de Intercambio Catiónico del suelo [Mínima-Media- Máxima], en la comuna de  Punitaqui</t>
  </si>
  <si>
    <t>Gráficos y mapas interactivos de la Capacidad de intercambio catiónico media del suelo, amortiguada a ph7  [Mínima-Media- Máxima], a diferentes profundidades,en la comuna de  Punitaqui</t>
  </si>
  <si>
    <t>Fragmentos gruesos en el suelo [Mínima-Media- Máxima], en la comuna de  Punitaqui</t>
  </si>
  <si>
    <t>Gráficos y mapas interactivos del Volumen de Fragmentos gruesos (cm³/dm³) promedios en el suelo [Mínima-Media- Máxima], a diferentes profundidades,en la comuna de  Punitaqui</t>
  </si>
  <si>
    <t>Contenido de Arcilla en el suelo [Mínima-Media- Máxima], en la comuna de  Punitaqui</t>
  </si>
  <si>
    <t>Gráficos y mapas interactivos del contenido de Arcilla promedio (%, g/kg y kg/ha) en el suelo [Mínima-Media- Máxima],a diferentes profundidades, en la comuna de  Punitaqui</t>
  </si>
  <si>
    <t>Contenido de Arena en el suelo [Mínima-Media- Máxima], a diferentes profundidades, en la comuna de  Punitaqui</t>
  </si>
  <si>
    <t>Gráficos y mapas interactivos del contenido de Arena promedio (%, g/kg y kg/ha) en el suelo [Mínima-Media- Máxima], a diferentes profundidades, en la comuna de  Punitaqui</t>
  </si>
  <si>
    <t>Contenido de Limo en el suelo [Mínima-Media- Máxima], a diferentes profundidades, en la comuna de  Punitaqui</t>
  </si>
  <si>
    <t>Gráficos y mapas interactivos del contenido de Limo promedio (%, g/kg y kg/ha) en el suelo [Mínima-Media- Máxima], a diferentes profundidades, en la comuna de  Punitaqui</t>
  </si>
  <si>
    <t>Contenido de Nitrógeno en el suelo [Mínima-Media- Máxima], a diferentes profundidades, en la comuna de  Punitaqui</t>
  </si>
  <si>
    <t>Gráficos y mapas interactivos del contenido de Nitrógeno promedio (%, cg/kg y kg/ha) en el suelo [Mínima-Media- Máxima], a diferentes profundidades, en la comuna de  Punitaqui</t>
  </si>
  <si>
    <t>Densidad de carbono orgánico en el suelo [Mínima-Media- Máxima], en la comuna de  Punitaqui</t>
  </si>
  <si>
    <t>Gráficos y mapas interactivos de la densidad de Carbono Orgánico promedio en el suelo  (g/cm³, g/dm³ y kg/m³ ) [Mínima-Media- Máxima], en la comuna de  Punitaqui</t>
  </si>
  <si>
    <t>PH promedio del suelo [Mínimo-Media- Máximo], a diferentes profundidades, en la comuna de  Punitaqui</t>
  </si>
  <si>
    <t>Gráficos y mapas interactivos del PH promedio del suelo y PH * 10 [Mínimo-Medio- Máximo], a diferentes profundidades, en la comuna de  Punitaqui</t>
  </si>
  <si>
    <t>Densidad aparente media del suelo [Mínima-Media- Máxima], en la comuna de  Río Hurtado</t>
  </si>
  <si>
    <t>Gráficos y mapas interactivos de la Densidad aparente media del suelo en cg/cm³, g/cm³ y kg/m³ [Mínima-Media- Máxima] y a diferentes profundidades, en la comuna de  Río Hurtado</t>
  </si>
  <si>
    <t>Capacidad de Intercambio Catiónico del suelo [Mínima-Media- Máxima], en la comuna de  Río Hurtado</t>
  </si>
  <si>
    <t>Gráficos y mapas interactivos de la Capacidad de intercambio catiónico media del suelo, amortiguada a ph7  [Mínima-Media- Máxima], a diferentes profundidades,en la comuna de  Río Hurtado</t>
  </si>
  <si>
    <t>Fragmentos gruesos en el suelo [Mínima-Media- Máxima], en la comuna de  Río Hurtado</t>
  </si>
  <si>
    <t>Gráficos y mapas interactivos del Volumen de Fragmentos gruesos (cm³/dm³) promedios en el suelo [Mínima-Media- Máxima], a diferentes profundidades,en la comuna de  Río Hurtado</t>
  </si>
  <si>
    <t>Contenido de Arcilla en el suelo [Mínima-Media- Máxima], en la comuna de  Río Hurtado</t>
  </si>
  <si>
    <t>Gráficos y mapas interactivos del contenido de Arcilla promedio (%, g/kg y kg/ha) en el suelo [Mínima-Media- Máxima],a diferentes profundidades, en la comuna de  Río Hurtado</t>
  </si>
  <si>
    <t>Contenido de Arena en el suelo [Mínima-Media- Máxima], a diferentes profundidades, en la comuna de  Río Hurtado</t>
  </si>
  <si>
    <t>Gráficos y mapas interactivos del contenido de Arena promedio (%, g/kg y kg/ha) en el suelo [Mínima-Media- Máxima], a diferentes profundidades, en la comuna de  Río Hurtado</t>
  </si>
  <si>
    <t>Contenido de Limo en el suelo [Mínima-Media- Máxima], a diferentes profundidades, en la comuna de  Río Hurtado</t>
  </si>
  <si>
    <t>Gráficos y mapas interactivos del contenido de Limo promedio (%, g/kg y kg/ha) en el suelo [Mínima-Media- Máxima], a diferentes profundidades, en la comuna de  Río Hurtado</t>
  </si>
  <si>
    <t>Contenido de Nitrógeno en el suelo [Mínima-Media- Máxima], a diferentes profundidades, en la comuna de  Río Hurtado</t>
  </si>
  <si>
    <t>Gráficos y mapas interactivos del contenido de Nitrógeno promedio (%, cg/kg y kg/ha) en el suelo [Mínima-Media- Máxima], a diferentes profundidades, en la comuna de  Río Hurtado</t>
  </si>
  <si>
    <t>Densidad de carbono orgánico en el suelo [Mínima-Media- Máxima], en la comuna de  Río Hurtado</t>
  </si>
  <si>
    <t>Gráficos y mapas interactivos de la densidad de Carbono Orgánico promedio en el suelo  (g/cm³, g/dm³ y kg/m³ ) [Mínima-Media- Máxima], en la comuna de  Río Hurtado</t>
  </si>
  <si>
    <t>PH promedio del suelo [Mínimo-Media- Máximo], a diferentes profundidades, en la comuna de  Río Hurtado</t>
  </si>
  <si>
    <t>Gráficos y mapas interactivos del PH promedio del suelo y PH * 10 [Mínimo-Medio- Máximo], a diferentes profundidades, en la comuna de  Río Hurtado</t>
  </si>
  <si>
    <t>Densidad aparente media del suelo [Mínima-Media- Máxima], en la comuna de  Valparaíso</t>
  </si>
  <si>
    <t>Gráficos y mapas interactivos de la Densidad aparente media del suelo en cg/cm³, g/cm³ y kg/m³ [Mínima-Media- Máxima] y a diferentes profundidades, en la comuna de  Valparaíso</t>
  </si>
  <si>
    <t>Capacidad de Intercambio Catiónico del suelo [Mínima-Media- Máxima], en la comuna de  Valparaíso</t>
  </si>
  <si>
    <t>Gráficos y mapas interactivos de la Capacidad de intercambio catiónico media del suelo, amortiguada a ph7  [Mínima-Media- Máxima], a diferentes profundidades,en la comuna de  Valparaíso</t>
  </si>
  <si>
    <t>Fragmentos gruesos en el suelo [Mínima-Media- Máxima], en la comuna de  Valparaíso</t>
  </si>
  <si>
    <t>Gráficos y mapas interactivos del Volumen de Fragmentos gruesos (cm³/dm³) promedios en el suelo [Mínima-Media- Máxima], a diferentes profundidades,en la comuna de  Valparaíso</t>
  </si>
  <si>
    <t>Contenido de Arcilla en el suelo [Mínima-Media- Máxima], en la comuna de  Valparaíso</t>
  </si>
  <si>
    <t>Gráficos y mapas interactivos del contenido de Arcilla promedio (%, g/kg y kg/ha) en el suelo [Mínima-Media- Máxima],a diferentes profundidades, en la comuna de  Valparaíso</t>
  </si>
  <si>
    <t>Contenido de Arena en el suelo [Mínima-Media- Máxima], a diferentes profundidades, en la comuna de  Valparaíso</t>
  </si>
  <si>
    <t>Gráficos y mapas interactivos del contenido de Arena promedio (%, g/kg y kg/ha) en el suelo [Mínima-Media- Máxima], a diferentes profundidades, en la comuna de  Valparaíso</t>
  </si>
  <si>
    <t>Contenido de Limo en el suelo [Mínima-Media- Máxima], a diferentes profundidades, en la comuna de  Valparaíso</t>
  </si>
  <si>
    <t>Gráficos y mapas interactivos del contenido de Limo promedio (%, g/kg y kg/ha) en el suelo [Mínima-Media- Máxima], a diferentes profundidades, en la comuna de  Valparaíso</t>
  </si>
  <si>
    <t>Contenido de Nitrógeno en el suelo [Mínima-Media- Máxima], a diferentes profundidades, en la comuna de  Valparaíso</t>
  </si>
  <si>
    <t>Gráficos y mapas interactivos del contenido de Nitrógeno promedio (%, cg/kg y kg/ha) en el suelo [Mínima-Media- Máxima], a diferentes profundidades, en la comuna de  Valparaíso</t>
  </si>
  <si>
    <t>Densidad de carbono orgánico en el suelo [Mínima-Media- Máxima], en la comuna de  Valparaíso</t>
  </si>
  <si>
    <t>Gráficos y mapas interactivos de la densidad de Carbono Orgánico promedio en el suelo  (g/cm³, g/dm³ y kg/m³ ) [Mínima-Media- Máxima], en la comuna de  Valparaíso</t>
  </si>
  <si>
    <t>PH promedio del suelo [Mínimo-Media- Máximo], a diferentes profundidades, en la comuna de  Valparaíso</t>
  </si>
  <si>
    <t>Gráficos y mapas interactivos del PH promedio del suelo y PH * 10 [Mínimo-Medio- Máximo], a diferentes profundidades, en la comuna de  Valparaíso</t>
  </si>
  <si>
    <t xml:space="preserve"> A partir del modelado de datos geoespaciales obtenidos del sensor remoto Tropomi a bordo del satélite Sentinel 5P, se entrega la evolución Diaria, Mensual, Trimestral y Anual de las emisiones de CO en la comuna de Valparaíso</t>
  </si>
  <si>
    <t>Evolución de Emisiones de Óxidos de Nitrógeno (NO₂) Valparaíso</t>
  </si>
  <si>
    <t xml:space="preserve"> A aprtir del modelado de datos geoespaciales obtenidos del sensor remoto Tropomi a bordo del satélite Sentinel 5P, se entrega la evolución Diaria, Mensual, Trimestral y Anual de las emisiones de Óxidos de Nitrógeno (NO₂) en la comuna de Valparaíso</t>
  </si>
  <si>
    <t>Evolución de Emisiones de Dióxido de Azufre (SO₂) Valparaíso</t>
  </si>
  <si>
    <t xml:space="preserve"> A aprtir del modelado de datos geoespaciales obtenidos del sensor remoto Tropomi a bordo del satélite Sentinel 5P, se entrega la evolución Diaria, Mensual, Trimestral y Anual de las emisiones de Dióxido de Azufre (SO₂) en la comuna de Valparaíso</t>
  </si>
  <si>
    <t xml:space="preserve"> A aprtir del modelado de datos geoespaciales obtenidos del sensor remoto Tropomi a bordo del satélite Sentinel 5P, se entrega la evolución Diaria, Mensual, Trimestral y Anual de las emisiones de Ozono (O₃) en la comuna de Valparaíso</t>
  </si>
  <si>
    <t xml:space="preserve"> A aprtir del modelado de datos geoespaciales obtenidos del sensor remoto Tropomi a bordo del satélite Sentinel 5P, se entrega la evolución Diaria, Mensual, Trimestral y Anual de las emisiones de Aerosoles en la comuna de Valparaíso</t>
  </si>
  <si>
    <t>Evolución de Emisiones de Formaldehído (HCHO) Valparaíso</t>
  </si>
  <si>
    <t xml:space="preserve"> A aprtir del modelado de datos geoespaciales obtenidos del sensor remoto Tropomi a bordo del satélite Sentinel 5P, se entrega la evolución Diaria, Mensual, Trimestral y Anual de las emisiones de Formaldehído (HCHO) en la comuna de Valparaíso</t>
  </si>
  <si>
    <t>Distribución y contexto Sociodemográfico y Socioeconómico de la población Colla Valparaíso</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Valparaíso</t>
  </si>
  <si>
    <t>Distribución y contexto Sociodemográfico y Socioeconómico de la población Kawésqar  Valparaíso</t>
  </si>
  <si>
    <t>Distribución y contexto Sociodemográfico y Socioeconómico de la población Rapa Nui  Valparaíso</t>
  </si>
  <si>
    <t>Densidad aparente media del suelo [Mínima-Media- Máxima], en la comuna de  Casablanca</t>
  </si>
  <si>
    <t>Gráficos y mapas interactivos de la Densidad aparente media del suelo en cg/cm³, g/cm³ y kg/m³ [Mínima-Media- Máxima] y a diferentes profundidades, en la comuna de  Casablanca</t>
  </si>
  <si>
    <t>Capacidad de Intercambio Catiónico del suelo [Mínima-Media- Máxima], en la comuna de  Casablanca</t>
  </si>
  <si>
    <t>Gráficos y mapas interactivos de la Capacidad de intercambio catiónico media del suelo, amortiguada a ph7  [Mínima-Media- Máxima], a diferentes profundidades,en la comuna de  Casablanca</t>
  </si>
  <si>
    <t>Fragmentos gruesos en el suelo [Mínima-Media- Máxima], en la comuna de  Casablanca</t>
  </si>
  <si>
    <t>Gráficos y mapas interactivos del Volumen de Fragmentos gruesos (cm³/dm³) promedios en el suelo [Mínima-Media- Máxima], a diferentes profundidades,en la comuna de  Casablanca</t>
  </si>
  <si>
    <t>Contenido de Arcilla en el suelo [Mínima-Media- Máxima], en la comuna de  Casablanca</t>
  </si>
  <si>
    <t>Gráficos y mapas interactivos del contenido de Arcilla promedio (%, g/kg y kg/ha) en el suelo [Mínima-Media- Máxima],a diferentes profundidades, en la comuna de  Casablanca</t>
  </si>
  <si>
    <t>Contenido de Arena en el suelo [Mínima-Media- Máxima], a diferentes profundidades, en la comuna de  Casablanca</t>
  </si>
  <si>
    <t>Gráficos y mapas interactivos del contenido de Arena promedio (%, g/kg y kg/ha) en el suelo [Mínima-Media- Máxima], a diferentes profundidades, en la comuna de  Casablanca</t>
  </si>
  <si>
    <t>Contenido de Limo en el suelo [Mínima-Media- Máxima], a diferentes profundidades, en la comuna de  Casablanca</t>
  </si>
  <si>
    <t>Gráficos y mapas interactivos del contenido de Limo promedio (%, g/kg y kg/ha) en el suelo [Mínima-Media- Máxima], a diferentes profundidades, en la comuna de  Casablanca</t>
  </si>
  <si>
    <t>Contenido de Nitrógeno en el suelo [Mínima-Media- Máxima], a diferentes profundidades, en la comuna de  Casablanca</t>
  </si>
  <si>
    <t>Gráficos y mapas interactivos del contenido de Nitrógeno promedio (%, cg/kg y kg/ha) en el suelo [Mínima-Media- Máxima], a diferentes profundidades, en la comuna de  Casablanca</t>
  </si>
  <si>
    <t>Densidad de carbono orgánico en el suelo [Mínima-Media- Máxima], en la comuna de  Casablanca</t>
  </si>
  <si>
    <t>Gráficos y mapas interactivos de la densidad de Carbono Orgánico promedio en el suelo  (g/cm³, g/dm³ y kg/m³ ) [Mínima-Media- Máxima], en la comuna de  Casablanca</t>
  </si>
  <si>
    <t>PH promedio del suelo [Mínimo-Media- Máximo], a diferentes profundidades, en la comuna de  Casablanca</t>
  </si>
  <si>
    <t>Gráficos y mapas interactivos del PH promedio del suelo y PH * 10 [Mínimo-Medio- Máximo], a diferentes profundidades, en la comuna de  Casablanca</t>
  </si>
  <si>
    <t>Densidad aparente media del suelo [Mínima-Media- Máxima], en la comuna de  Concón</t>
  </si>
  <si>
    <t>Gráficos y mapas interactivos de la Densidad aparente media del suelo en cg/cm³, g/cm³ y kg/m³ [Mínima-Media- Máxima] y a diferentes profundidades, en la comuna de  Concón</t>
  </si>
  <si>
    <t>Capacidad de Intercambio Catiónico del suelo [Mínima-Media- Máxima], en la comuna de  Concón</t>
  </si>
  <si>
    <t>Gráficos y mapas interactivos de la Capacidad de intercambio catiónico media del suelo, amortiguada a ph7  [Mínima-Media- Máxima], a diferentes profundidades,en la comuna de  Concón</t>
  </si>
  <si>
    <t>Fragmentos gruesos en el suelo [Mínima-Media- Máxima], en la comuna de  Concón</t>
  </si>
  <si>
    <t>Gráficos y mapas interactivos del Volumen de Fragmentos gruesos (cm³/dm³) promedios en el suelo [Mínima-Media- Máxima], a diferentes profundidades,en la comuna de  Concón</t>
  </si>
  <si>
    <t>Contenido de Arcilla en el suelo [Mínima-Media- Máxima], en la comuna de  Concón</t>
  </si>
  <si>
    <t>Gráficos y mapas interactivos del contenido de Arcilla promedio (%, g/kg y kg/ha) en el suelo [Mínima-Media- Máxima],a diferentes profundidades, en la comuna de  Concón</t>
  </si>
  <si>
    <t>Contenido de Arena en el suelo [Mínima-Media- Máxima], a diferentes profundidades, en la comuna de  Concón</t>
  </si>
  <si>
    <t>Gráficos y mapas interactivos del contenido de Arena promedio (%, g/kg y kg/ha) en el suelo [Mínima-Media- Máxima], a diferentes profundidades, en la comuna de  Concón</t>
  </si>
  <si>
    <t>Contenido de Limo en el suelo [Mínima-Media- Máxima], a diferentes profundidades, en la comuna de  Concón</t>
  </si>
  <si>
    <t>Gráficos y mapas interactivos del contenido de Limo promedio (%, g/kg y kg/ha) en el suelo [Mínima-Media- Máxima], a diferentes profundidades, en la comuna de  Concón</t>
  </si>
  <si>
    <t>Contenido de Nitrógeno en el suelo [Mínima-Media- Máxima], a diferentes profundidades, en la comuna de  Concón</t>
  </si>
  <si>
    <t>Gráficos y mapas interactivos del contenido de Nitrógeno promedio (%, cg/kg y kg/ha) en el suelo [Mínima-Media- Máxima], a diferentes profundidades, en la comuna de  Concón</t>
  </si>
  <si>
    <t>Densidad de carbono orgánico en el suelo [Mínima-Media- Máxima], en la comuna de  Concón</t>
  </si>
  <si>
    <t>Gráficos y mapas interactivos de la densidad de Carbono Orgánico promedio en el suelo  (g/cm³, g/dm³ y kg/m³ ) [Mínima-Media- Máxima], en la comuna de  Concón</t>
  </si>
  <si>
    <t>PH promedio del suelo [Mínimo-Media- Máximo], a diferentes profundidades, en la comuna de  Concón</t>
  </si>
  <si>
    <t>Gráficos y mapas interactivos del PH promedio del suelo y PH * 10 [Mínimo-Medio- Máximo], a diferentes profundidades, en la comuna de  Concón</t>
  </si>
  <si>
    <t xml:space="preserve"> A partir del modelado de datos geoespaciales obtenidos del sensor remoto Tropomi a bordo del satélite Sentinel 5P, se entrega la evolución Diaria, Mensual, Trimestral y Anual de las emisiones de CO en la comuna de Concón</t>
  </si>
  <si>
    <t>Evolución de Emisiones de Óxidos de Nitrógeno (NO₂) Concón</t>
  </si>
  <si>
    <t xml:space="preserve"> A aprtir del modelado de datos geoespaciales obtenidos del sensor remoto Tropomi a bordo del satélite Sentinel 5P, se entrega la evolución Diaria, Mensual, Trimestral y Anual de las emisiones de Óxidos de Nitrógeno (NO₂) en la comuna de Concón</t>
  </si>
  <si>
    <t>Evolución de Emisiones de Dióxido de Azufre (SO₂) Concón</t>
  </si>
  <si>
    <t xml:space="preserve"> A aprtir del modelado de datos geoespaciales obtenidos del sensor remoto Tropomi a bordo del satélite Sentinel 5P, se entrega la evolución Diaria, Mensual, Trimestral y Anual de las emisiones de Dióxido de Azufre (SO₂) en la comuna de Concón</t>
  </si>
  <si>
    <t xml:space="preserve"> A aprtir del modelado de datos geoespaciales obtenidos del sensor remoto Tropomi a bordo del satélite Sentinel 5P, se entrega la evolución Diaria, Mensual, Trimestral y Anual de las emisiones de Ozono (O₃) en la comuna de Concón</t>
  </si>
  <si>
    <t xml:space="preserve"> A aprtir del modelado de datos geoespaciales obtenidos del sensor remoto Tropomi a bordo del satélite Sentinel 5P, se entrega la evolución Diaria, Mensual, Trimestral y Anual de las emisiones de Aerosoles en la comuna de Concón</t>
  </si>
  <si>
    <t>Evolución de Emisiones de Formaldehído (HCHO) Concón</t>
  </si>
  <si>
    <t xml:space="preserve"> A aprtir del modelado de datos geoespaciales obtenidos del sensor remoto Tropomi a bordo del satélite Sentinel 5P, se entrega la evolución Diaria, Mensual, Trimestral y Anual de las emisiones de Formaldehído (HCHO) en la comuna de Concón</t>
  </si>
  <si>
    <t>Densidad aparente media del suelo [Mínima-Media- Máxima], en la comuna de  Juan Fernández</t>
  </si>
  <si>
    <t>Gráficos y mapas interactivos de la Densidad aparente media del suelo en cg/cm³, g/cm³ y kg/m³ [Mínima-Media- Máxima] y a diferentes profundidades, en la comuna de  Juan Fernández</t>
  </si>
  <si>
    <t>Capacidad de Intercambio Catiónico del suelo [Mínima-Media- Máxima], en la comuna de  Juan Fernández</t>
  </si>
  <si>
    <t>Gráficos y mapas interactivos de la Capacidad de intercambio catiónico media del suelo, amortiguada a ph7  [Mínima-Media- Máxima], a diferentes profundidades,en la comuna de  Juan Fernández</t>
  </si>
  <si>
    <t>Fragmentos gruesos en el suelo [Mínima-Media- Máxima], en la comuna de  Juan Fernández</t>
  </si>
  <si>
    <t>Gráficos y mapas interactivos del Volumen de Fragmentos gruesos (cm³/dm³) promedios en el suelo [Mínima-Media- Máxima], a diferentes profundidades,en la comuna de  Juan Fernández</t>
  </si>
  <si>
    <t>Contenido de Arcilla en el suelo [Mínima-Media- Máxima], en la comuna de  Juan Fernández</t>
  </si>
  <si>
    <t>Gráficos y mapas interactivos del contenido de Arcilla promedio (%, g/kg y kg/ha) en el suelo [Mínima-Media- Máxima],a diferentes profundidades, en la comuna de  Juan Fernández</t>
  </si>
  <si>
    <t>Contenido de Arena en el suelo [Mínima-Media- Máxima], a diferentes profundidades, en la comuna de  Juan Fernández</t>
  </si>
  <si>
    <t>Gráficos y mapas interactivos del contenido de Arena promedio (%, g/kg y kg/ha) en el suelo [Mínima-Media- Máxima], a diferentes profundidades, en la comuna de  Juan Fernández</t>
  </si>
  <si>
    <t>Contenido de Limo en el suelo [Mínima-Media- Máxima], a diferentes profundidades, en la comuna de  Juan Fernández</t>
  </si>
  <si>
    <t>Gráficos y mapas interactivos del contenido de Limo promedio (%, g/kg y kg/ha) en el suelo [Mínima-Media- Máxima], a diferentes profundidades, en la comuna de  Juan Fernández</t>
  </si>
  <si>
    <t>Contenido de Nitrógeno en el suelo [Mínima-Media- Máxima], a diferentes profundidades, en la comuna de  Juan Fernández</t>
  </si>
  <si>
    <t>Gráficos y mapas interactivos del contenido de Nitrógeno promedio (%, cg/kg y kg/ha) en el suelo [Mínima-Media- Máxima], a diferentes profundidades, en la comuna de  Juan Fernández</t>
  </si>
  <si>
    <t>Densidad de carbono orgánico en el suelo [Mínima-Media- Máxima], en la comuna de  Juan Fernández</t>
  </si>
  <si>
    <t>Gráficos y mapas interactivos de la densidad de Carbono Orgánico promedio en el suelo  (g/cm³, g/dm³ y kg/m³ ) [Mínima-Media- Máxima], en la comuna de  Juan Fernández</t>
  </si>
  <si>
    <t>PH promedio del suelo [Mínimo-Media- Máximo], a diferentes profundidades, en la comuna de  Juan Fernández</t>
  </si>
  <si>
    <t>Gráficos y mapas interactivos del PH promedio del suelo y PH * 10 [Mínimo-Medio- Máximo], a diferentes profundidades, en la comuna de  Juan Fernández</t>
  </si>
  <si>
    <t>Densidad aparente media del suelo [Mínima-Media- Máxima], en la comuna de  Puchuncaví</t>
  </si>
  <si>
    <t>Gráficos y mapas interactivos de la Densidad aparente media del suelo en cg/cm³, g/cm³ y kg/m³ [Mínima-Media- Máxima] y a diferentes profundidades, en la comuna de  Puchuncaví</t>
  </si>
  <si>
    <t>Capacidad de Intercambio Catiónico del suelo [Mínima-Media- Máxima], en la comuna de  Puchuncaví</t>
  </si>
  <si>
    <t>Gráficos y mapas interactivos de la Capacidad de intercambio catiónico media del suelo, amortiguada a ph7  [Mínima-Media- Máxima], a diferentes profundidades,en la comuna de  Puchuncaví</t>
  </si>
  <si>
    <t>Fragmentos gruesos en el suelo [Mínima-Media- Máxima], en la comuna de  Puchuncaví</t>
  </si>
  <si>
    <t>Gráficos y mapas interactivos del Volumen de Fragmentos gruesos (cm³/dm³) promedios en el suelo [Mínima-Media- Máxima], a diferentes profundidades,en la comuna de  Puchuncaví</t>
  </si>
  <si>
    <t>Contenido de Arcilla en el suelo [Mínima-Media- Máxima], en la comuna de  Puchuncaví</t>
  </si>
  <si>
    <t>Gráficos y mapas interactivos del contenido de Arcilla promedio (%, g/kg y kg/ha) en el suelo [Mínima-Media- Máxima],a diferentes profundidades, en la comuna de  Puchuncaví</t>
  </si>
  <si>
    <t>Contenido de Arena en el suelo [Mínima-Media- Máxima], a diferentes profundidades, en la comuna de  Puchuncaví</t>
  </si>
  <si>
    <t>Gráficos y mapas interactivos del contenido de Arena promedio (%, g/kg y kg/ha) en el suelo [Mínima-Media- Máxima], a diferentes profundidades, en la comuna de  Puchuncaví</t>
  </si>
  <si>
    <t>Contenido de Limo en el suelo [Mínima-Media- Máxima], a diferentes profundidades, en la comuna de  Puchuncaví</t>
  </si>
  <si>
    <t>Gráficos y mapas interactivos del contenido de Limo promedio (%, g/kg y kg/ha) en el suelo [Mínima-Media- Máxima], a diferentes profundidades, en la comuna de  Puchuncaví</t>
  </si>
  <si>
    <t>Contenido de Nitrógeno en el suelo [Mínima-Media- Máxima], a diferentes profundidades, en la comuna de  Puchuncaví</t>
  </si>
  <si>
    <t>Gráficos y mapas interactivos del contenido de Nitrógeno promedio (%, cg/kg y kg/ha) en el suelo [Mínima-Media- Máxima], a diferentes profundidades, en la comuna de  Puchuncaví</t>
  </si>
  <si>
    <t>Densidad de carbono orgánico en el suelo [Mínima-Media- Máxima], en la comuna de  Puchuncaví</t>
  </si>
  <si>
    <t>Gráficos y mapas interactivos de la densidad de Carbono Orgánico promedio en el suelo  (g/cm³, g/dm³ y kg/m³ ) [Mínima-Media- Máxima], en la comuna de  Puchuncaví</t>
  </si>
  <si>
    <t>PH promedio del suelo [Mínimo-Media- Máximo], a diferentes profundidades, en la comuna de  Puchuncaví</t>
  </si>
  <si>
    <t>Gráficos y mapas interactivos del PH promedio del suelo y PH * 10 [Mínimo-Medio- Máximo], a diferentes profundidades, en la comuna de  Puchuncaví</t>
  </si>
  <si>
    <t xml:space="preserve"> A partir del modelado de datos geoespaciales obtenidos del sensor remoto Tropomi a bordo del satélite Sentinel 5P, se entrega la evolución Diaria, Mensual, Trimestral y Anual de las emisiones de CO en la comuna de Puchuncaví</t>
  </si>
  <si>
    <t>Evolución de Emisiones de Óxidos de Nitrógeno (NO₂) Puchuncaví</t>
  </si>
  <si>
    <t xml:space="preserve"> A aprtir del modelado de datos geoespaciales obtenidos del sensor remoto Tropomi a bordo del satélite Sentinel 5P, se entrega la evolución Diaria, Mensual, Trimestral y Anual de las emisiones de Óxidos de Nitrógeno (NO₂) en la comuna de Puchuncaví</t>
  </si>
  <si>
    <t>Evolución de Emisiones de Dióxido de Azufre (SO₂) Puchuncaví</t>
  </si>
  <si>
    <t xml:space="preserve"> A aprtir del modelado de datos geoespaciales obtenidos del sensor remoto Tropomi a bordo del satélite Sentinel 5P, se entrega la evolución Diaria, Mensual, Trimestral y Anual de las emisiones de Dióxido de Azufre (SO₂) en la comuna de Puchuncaví</t>
  </si>
  <si>
    <t xml:space="preserve"> A aprtir del modelado de datos geoespaciales obtenidos del sensor remoto Tropomi a bordo del satélite Sentinel 5P, se entrega la evolución Diaria, Mensual, Trimestral y Anual de las emisiones de Ozono (O₃) en la comuna de Puchuncaví</t>
  </si>
  <si>
    <t xml:space="preserve"> A aprtir del modelado de datos geoespaciales obtenidos del sensor remoto Tropomi a bordo del satélite Sentinel 5P, se entrega la evolución Diaria, Mensual, Trimestral y Anual de las emisiones de Aerosoles en la comuna de Puchuncaví</t>
  </si>
  <si>
    <t>Evolución de Emisiones de Formaldehído (HCHO) Puchuncaví</t>
  </si>
  <si>
    <t xml:space="preserve"> A aprtir del modelado de datos geoespaciales obtenidos del sensor remoto Tropomi a bordo del satélite Sentinel 5P, se entrega la evolución Diaria, Mensual, Trimestral y Anual de las emisiones de Formaldehído (HCHO) en la comuna de Puchuncaví</t>
  </si>
  <si>
    <t>Densidad aparente media del suelo [Mínima-Media- Máxima], en la comuna de  Quintero</t>
  </si>
  <si>
    <t>Gráficos y mapas interactivos de la Densidad aparente media del suelo en cg/cm³, g/cm³ y kg/m³ [Mínima-Media- Máxima] y a diferentes profundidades, en la comuna de  Quintero</t>
  </si>
  <si>
    <t>Capacidad de Intercambio Catiónico del suelo [Mínima-Media- Máxima], en la comuna de  Quintero</t>
  </si>
  <si>
    <t>Gráficos y mapas interactivos de la Capacidad de intercambio catiónico media del suelo, amortiguada a ph7  [Mínima-Media- Máxima], a diferentes profundidades,en la comuna de  Quintero</t>
  </si>
  <si>
    <t>Fragmentos gruesos en el suelo [Mínima-Media- Máxima], en la comuna de  Quintero</t>
  </si>
  <si>
    <t>Gráficos y mapas interactivos del Volumen de Fragmentos gruesos (cm³/dm³) promedios en el suelo [Mínima-Media- Máxima], a diferentes profundidades,en la comuna de  Quintero</t>
  </si>
  <si>
    <t>Contenido de Arcilla en el suelo [Mínima-Media- Máxima], en la comuna de  Quintero</t>
  </si>
  <si>
    <t>Gráficos y mapas interactivos del contenido de Arcilla promedio (%, g/kg y kg/ha) en el suelo [Mínima-Media- Máxima],a diferentes profundidades, en la comuna de  Quintero</t>
  </si>
  <si>
    <t>Contenido de Arena en el suelo [Mínima-Media- Máxima], a diferentes profundidades, en la comuna de  Quintero</t>
  </si>
  <si>
    <t>Gráficos y mapas interactivos del contenido de Arena promedio (%, g/kg y kg/ha) en el suelo [Mínima-Media- Máxima], a diferentes profundidades, en la comuna de  Quintero</t>
  </si>
  <si>
    <t>Contenido de Limo en el suelo [Mínima-Media- Máxima], a diferentes profundidades, en la comuna de  Quintero</t>
  </si>
  <si>
    <t>Gráficos y mapas interactivos del contenido de Limo promedio (%, g/kg y kg/ha) en el suelo [Mínima-Media- Máxima], a diferentes profundidades, en la comuna de  Quintero</t>
  </si>
  <si>
    <t>Contenido de Nitrógeno en el suelo [Mínima-Media- Máxima], a diferentes profundidades, en la comuna de  Quintero</t>
  </si>
  <si>
    <t>Gráficos y mapas interactivos del contenido de Nitrógeno promedio (%, cg/kg y kg/ha) en el suelo [Mínima-Media- Máxima], a diferentes profundidades, en la comuna de  Quintero</t>
  </si>
  <si>
    <t>Densidad de carbono orgánico en el suelo [Mínima-Media- Máxima], en la comuna de  Quintero</t>
  </si>
  <si>
    <t>Gráficos y mapas interactivos de la densidad de Carbono Orgánico promedio en el suelo  (g/cm³, g/dm³ y kg/m³ ) [Mínima-Media- Máxima], en la comuna de  Quintero</t>
  </si>
  <si>
    <t>PH promedio del suelo [Mínimo-Media- Máximo], a diferentes profundidades, en la comuna de  Quintero</t>
  </si>
  <si>
    <t>Gráficos y mapas interactivos del PH promedio del suelo y PH * 10 [Mínimo-Medio- Máximo], a diferentes profundidades, en la comuna de  Quintero</t>
  </si>
  <si>
    <t xml:space="preserve"> A partir del modelado de datos geoespaciales obtenidos del sensor remoto Tropomi a bordo del satélite Sentinel 5P, se entrega la evolución Diaria, Mensual, Trimestral y Anual de las emisiones de CO en la comuna de Quintero</t>
  </si>
  <si>
    <t>Evolución de Emisiones de Óxidos de Nitrógeno (NO₂) Quintero</t>
  </si>
  <si>
    <t xml:space="preserve"> A aprtir del modelado de datos geoespaciales obtenidos del sensor remoto Tropomi a bordo del satélite Sentinel 5P, se entrega la evolución Diaria, Mensual, Trimestral y Anual de las emisiones de Óxidos de Nitrógeno (NO₂) en la comuna de Quintero</t>
  </si>
  <si>
    <t>Evolución de Emisiones de Dióxido de Azufre (SO₂) Quintero</t>
  </si>
  <si>
    <t xml:space="preserve"> A aprtir del modelado de datos geoespaciales obtenidos del sensor remoto Tropomi a bordo del satélite Sentinel 5P, se entrega la evolución Diaria, Mensual, Trimestral y Anual de las emisiones de Dióxido de Azufre (SO₂) en la comuna de Quintero</t>
  </si>
  <si>
    <t xml:space="preserve"> A aprtir del modelado de datos geoespaciales obtenidos del sensor remoto Tropomi a bordo del satélite Sentinel 5P, se entrega la evolución Diaria, Mensual, Trimestral y Anual de las emisiones de Ozono (O₃) en la comuna de Quintero</t>
  </si>
  <si>
    <t xml:space="preserve"> A aprtir del modelado de datos geoespaciales obtenidos del sensor remoto Tropomi a bordo del satélite Sentinel 5P, se entrega la evolución Diaria, Mensual, Trimestral y Anual de las emisiones de Aerosoles en la comuna de Quintero</t>
  </si>
  <si>
    <t>Evolución de Emisiones de Formaldehído (HCHO) Quintero</t>
  </si>
  <si>
    <t xml:space="preserve"> A aprtir del modelado de datos geoespaciales obtenidos del sensor remoto Tropomi a bordo del satélite Sentinel 5P, se entrega la evolución Diaria, Mensual, Trimestral y Anual de las emisiones de Formaldehído (HCHO) en la comuna de Quintero</t>
  </si>
  <si>
    <t>Densidad aparente media del suelo [Mínima-Media- Máxima], en la comuna de  Viña del Mar</t>
  </si>
  <si>
    <t>Gráficos y mapas interactivos de la Densidad aparente media del suelo en cg/cm³, g/cm³ y kg/m³ [Mínima-Media- Máxima] y a diferentes profundidades, en la comuna de  Viña del Mar</t>
  </si>
  <si>
    <t>Capacidad de Intercambio Catiónico del suelo [Mínima-Media- Máxima], en la comuna de  Viña del Mar</t>
  </si>
  <si>
    <t>Gráficos y mapas interactivos de la Capacidad de intercambio catiónico media del suelo, amortiguada a ph7  [Mínima-Media- Máxima], a diferentes profundidades,en la comuna de  Viña del Mar</t>
  </si>
  <si>
    <t>Fragmentos gruesos en el suelo [Mínima-Media- Máxima], en la comuna de  Viña del Mar</t>
  </si>
  <si>
    <t>Gráficos y mapas interactivos del Volumen de Fragmentos gruesos (cm³/dm³) promedios en el suelo [Mínima-Media- Máxima], a diferentes profundidades,en la comuna de  Viña del Mar</t>
  </si>
  <si>
    <t>Contenido de Arcilla en el suelo [Mínima-Media- Máxima], en la comuna de  Viña del Mar</t>
  </si>
  <si>
    <t>Gráficos y mapas interactivos del contenido de Arcilla promedio (%, g/kg y kg/ha) en el suelo [Mínima-Media- Máxima],a diferentes profundidades, en la comuna de  Viña del Mar</t>
  </si>
  <si>
    <t>Contenido de Arena en el suelo [Mínima-Media- Máxima], a diferentes profundidades, en la comuna de  Viña del Mar</t>
  </si>
  <si>
    <t>Gráficos y mapas interactivos del contenido de Arena promedio (%, g/kg y kg/ha) en el suelo [Mínima-Media- Máxima], a diferentes profundidades, en la comuna de  Viña del Mar</t>
  </si>
  <si>
    <t>Contenido de Limo en el suelo [Mínima-Media- Máxima], a diferentes profundidades, en la comuna de  Viña del Mar</t>
  </si>
  <si>
    <t>Gráficos y mapas interactivos del contenido de Limo promedio (%, g/kg y kg/ha) en el suelo [Mínima-Media- Máxima], a diferentes profundidades, en la comuna de  Viña del Mar</t>
  </si>
  <si>
    <t>Contenido de Nitrógeno en el suelo [Mínima-Media- Máxima], a diferentes profundidades, en la comuna de  Viña del Mar</t>
  </si>
  <si>
    <t>Gráficos y mapas interactivos del contenido de Nitrógeno promedio (%, cg/kg y kg/ha) en el suelo [Mínima-Media- Máxima], a diferentes profundidades, en la comuna de  Viña del Mar</t>
  </si>
  <si>
    <t>Densidad de carbono orgánico en el suelo [Mínima-Media- Máxima], en la comuna de  Viña del Mar</t>
  </si>
  <si>
    <t>Gráficos y mapas interactivos de la densidad de Carbono Orgánico promedio en el suelo  (g/cm³, g/dm³ y kg/m³ ) [Mínima-Media- Máxima], en la comuna de  Viña del Mar</t>
  </si>
  <si>
    <t>PH promedio del suelo [Mínimo-Media- Máximo], a diferentes profundidades, en la comuna de  Viña del Mar</t>
  </si>
  <si>
    <t>Gráficos y mapas interactivos del PH promedio del suelo y PH * 10 [Mínimo-Medio- Máximo], a diferentes profundidades, en la comuna de  Viña del Mar</t>
  </si>
  <si>
    <t xml:space="preserve"> A partir del modelado de datos geoespaciales obtenidos del sensor remoto Tropomi a bordo del satélite Sentinel 5P, se entrega la evolución Diaria, Mensual, Trimestral y Anual de las emisiones de CO en la comuna de Viña del Mar</t>
  </si>
  <si>
    <t>Evolución de Emisiones de Óxidos de Nitrógeno (NO₂) Viña del Mar</t>
  </si>
  <si>
    <t xml:space="preserve"> A aprtir del modelado de datos geoespaciales obtenidos del sensor remoto Tropomi a bordo del satélite Sentinel 5P, se entrega la evolución Diaria, Mensual, Trimestral y Anual de las emisiones de Óxidos de Nitrógeno (NO₂) en la comuna de Viña del Mar</t>
  </si>
  <si>
    <t>Evolución de Emisiones de Dióxido de Azufre (SO₂) Viña del Mar</t>
  </si>
  <si>
    <t xml:space="preserve"> A aprtir del modelado de datos geoespaciales obtenidos del sensor remoto Tropomi a bordo del satélite Sentinel 5P, se entrega la evolución Diaria, Mensual, Trimestral y Anual de las emisiones de Dióxido de Azufre (SO₂) en la comuna de Viña del Mar</t>
  </si>
  <si>
    <t xml:space="preserve"> A aprtir del modelado de datos geoespaciales obtenidos del sensor remoto Tropomi a bordo del satélite Sentinel 5P, se entrega la evolución Diaria, Mensual, Trimestral y Anual de las emisiones de Ozono (O₃) en la comuna de Viña del Mar</t>
  </si>
  <si>
    <t xml:space="preserve"> A aprtir del modelado de datos geoespaciales obtenidos del sensor remoto Tropomi a bordo del satélite Sentinel 5P, se entrega la evolución Diaria, Mensual, Trimestral y Anual de las emisiones de Aerosoles en la comuna de Viña del Mar</t>
  </si>
  <si>
    <t>Evolución de Emisiones de Formaldehído (HCHO) Viña del Mar</t>
  </si>
  <si>
    <t xml:space="preserve"> A aprtir del modelado de datos geoespaciales obtenidos del sensor remoto Tropomi a bordo del satélite Sentinel 5P, se entrega la evolución Diaria, Mensual, Trimestral y Anual de las emisiones de Formaldehído (HCHO) en la comuna de Viña del Mar</t>
  </si>
  <si>
    <t>Densidad aparente media del suelo [Mínima-Media- Máxima], en la comuna de  Isla de Pascua</t>
  </si>
  <si>
    <t>Gráficos y mapas interactivos de la Densidad aparente media del suelo en cg/cm³, g/cm³ y kg/m³ [Mínima-Media- Máxima] y a diferentes profundidades, en la comuna de  Isla de Pascua</t>
  </si>
  <si>
    <t>Capacidad de Intercambio Catiónico del suelo [Mínima-Media- Máxima], en la comuna de  Isla de Pascua</t>
  </si>
  <si>
    <t>Gráficos y mapas interactivos de la Capacidad de intercambio catiónico media del suelo, amortiguada a ph7  [Mínima-Media- Máxima], a diferentes profundidades,en la comuna de  Isla de Pascua</t>
  </si>
  <si>
    <t>Fragmentos gruesos en el suelo [Mínima-Media- Máxima], en la comuna de  Isla de Pascua</t>
  </si>
  <si>
    <t>Gráficos y mapas interactivos del Volumen de Fragmentos gruesos (cm³/dm³) promedios en el suelo [Mínima-Media- Máxima], a diferentes profundidades,en la comuna de  Isla de Pascua</t>
  </si>
  <si>
    <t>Contenido de Arcilla en el suelo [Mínima-Media- Máxima], en la comuna de  Isla de Pascua</t>
  </si>
  <si>
    <t>Gráficos y mapas interactivos del contenido de Arcilla promedio (%, g/kg y kg/ha) en el suelo [Mínima-Media- Máxima],a diferentes profundidades, en la comuna de  Isla de Pascua</t>
  </si>
  <si>
    <t>Contenido de Arena en el suelo [Mínima-Media- Máxima], a diferentes profundidades, en la comuna de  Isla de Pascua</t>
  </si>
  <si>
    <t>Gráficos y mapas interactivos del contenido de Arena promedio (%, g/kg y kg/ha) en el suelo [Mínima-Media- Máxima], a diferentes profundidades, en la comuna de  Isla de Pascua</t>
  </si>
  <si>
    <t>Contenido de Limo en el suelo [Mínima-Media- Máxima], a diferentes profundidades, en la comuna de  Isla de Pascua</t>
  </si>
  <si>
    <t>Gráficos y mapas interactivos del contenido de Limo promedio (%, g/kg y kg/ha) en el suelo [Mínima-Media- Máxima], a diferentes profundidades, en la comuna de  Isla de Pascua</t>
  </si>
  <si>
    <t>Contenido de Nitrógeno en el suelo [Mínima-Media- Máxima], a diferentes profundidades, en la comuna de  Isla de Pascua</t>
  </si>
  <si>
    <t>Gráficos y mapas interactivos del contenido de Nitrógeno promedio (%, cg/kg y kg/ha) en el suelo [Mínima-Media- Máxima], a diferentes profundidades, en la comuna de  Isla de Pascua</t>
  </si>
  <si>
    <t>Densidad de carbono orgánico en el suelo [Mínima-Media- Máxima], en la comuna de  Isla de Pascua</t>
  </si>
  <si>
    <t>Gráficos y mapas interactivos de la densidad de Carbono Orgánico promedio en el suelo  (g/cm³, g/dm³ y kg/m³ ) [Mínima-Media- Máxima], en la comuna de  Isla de Pascua</t>
  </si>
  <si>
    <t>PH promedio del suelo [Mínimo-Media- Máximo], a diferentes profundidades, en la comuna de  Isla de Pascua</t>
  </si>
  <si>
    <t>Gráficos y mapas interactivos del PH promedio del suelo y PH * 10 [Mínimo-Medio- Máximo], a diferentes profundidades, en la comuna de  Isla de Pascua</t>
  </si>
  <si>
    <t>Densidad aparente media del suelo [Mínima-Media- Máxima], en la comuna de  Los Andes</t>
  </si>
  <si>
    <t>Gráficos y mapas interactivos de la Densidad aparente media del suelo en cg/cm³, g/cm³ y kg/m³ [Mínima-Media- Máxima] y a diferentes profundidades, en la comuna de  Los Andes</t>
  </si>
  <si>
    <t>Capacidad de Intercambio Catiónico del suelo [Mínima-Media- Máxima], en la comuna de  Los Andes</t>
  </si>
  <si>
    <t>Gráficos y mapas interactivos de la Capacidad de intercambio catiónico media del suelo, amortiguada a ph7  [Mínima-Media- Máxima], a diferentes profundidades,en la comuna de  Los Andes</t>
  </si>
  <si>
    <t>Fragmentos gruesos en el suelo [Mínima-Media- Máxima], en la comuna de  Los Andes</t>
  </si>
  <si>
    <t>Gráficos y mapas interactivos del Volumen de Fragmentos gruesos (cm³/dm³) promedios en el suelo [Mínima-Media- Máxima], a diferentes profundidades,en la comuna de  Los Andes</t>
  </si>
  <si>
    <t>Contenido de Arcilla en el suelo [Mínima-Media- Máxima], en la comuna de  Los Andes</t>
  </si>
  <si>
    <t>Gráficos y mapas interactivos del contenido de Arcilla promedio (%, g/kg y kg/ha) en el suelo [Mínima-Media- Máxima],a diferentes profundidades, en la comuna de  Los Andes</t>
  </si>
  <si>
    <t>Contenido de Arena en el suelo [Mínima-Media- Máxima], a diferentes profundidades, en la comuna de  Los Andes</t>
  </si>
  <si>
    <t>Gráficos y mapas interactivos del contenido de Arena promedio (%, g/kg y kg/ha) en el suelo [Mínima-Media- Máxima], a diferentes profundidades, en la comuna de  Los Andes</t>
  </si>
  <si>
    <t>Contenido de Limo en el suelo [Mínima-Media- Máxima], a diferentes profundidades, en la comuna de  Los Andes</t>
  </si>
  <si>
    <t>Gráficos y mapas interactivos del contenido de Limo promedio (%, g/kg y kg/ha) en el suelo [Mínima-Media- Máxima], a diferentes profundidades, en la comuna de  Los Andes</t>
  </si>
  <si>
    <t>Contenido de Nitrógeno en el suelo [Mínima-Media- Máxima], a diferentes profundidades, en la comuna de  Los Andes</t>
  </si>
  <si>
    <t>Gráficos y mapas interactivos del contenido de Nitrógeno promedio (%, cg/kg y kg/ha) en el suelo [Mínima-Media- Máxima], a diferentes profundidades, en la comuna de  Los Andes</t>
  </si>
  <si>
    <t>Densidad de carbono orgánico en el suelo [Mínima-Media- Máxima], en la comuna de  Los Andes</t>
  </si>
  <si>
    <t>Gráficos y mapas interactivos de la densidad de Carbono Orgánico promedio en el suelo  (g/cm³, g/dm³ y kg/m³ ) [Mínima-Media- Máxima], en la comuna de  Los Andes</t>
  </si>
  <si>
    <t>PH promedio del suelo [Mínimo-Media- Máximo], a diferentes profundidades, en la comuna de  Los Andes</t>
  </si>
  <si>
    <t>Gráficos y mapas interactivos del PH promedio del suelo y PH * 10 [Mínimo-Medio- Máximo], a diferentes profundidades, en la comuna de  Los Andes</t>
  </si>
  <si>
    <t xml:space="preserve"> A partir del modelado de datos geoespaciales obtenidos del sensor remoto Tropomi a bordo del satélite Sentinel 5P, se entrega la evolución Diaria, Mensual, Trimestral y Anual de las emisiones de CO en la comuna de Los Andes</t>
  </si>
  <si>
    <t>Evolución de Emisiones de Óxidos de Nitrógeno (NO₂) Los Andes</t>
  </si>
  <si>
    <t xml:space="preserve"> A aprtir del modelado de datos geoespaciales obtenidos del sensor remoto Tropomi a bordo del satélite Sentinel 5P, se entrega la evolución Diaria, Mensual, Trimestral y Anual de las emisiones de Óxidos de Nitrógeno (NO₂) en la comuna de Los Andes</t>
  </si>
  <si>
    <t>Evolución de Emisiones de Dióxido de Azufre (SO₂) Los Andes</t>
  </si>
  <si>
    <t xml:space="preserve"> A aprtir del modelado de datos geoespaciales obtenidos del sensor remoto Tropomi a bordo del satélite Sentinel 5P, se entrega la evolución Diaria, Mensual, Trimestral y Anual de las emisiones de Dióxido de Azufre (SO₂) en la comuna de Los Andes</t>
  </si>
  <si>
    <t xml:space="preserve"> A aprtir del modelado de datos geoespaciales obtenidos del sensor remoto Tropomi a bordo del satélite Sentinel 5P, se entrega la evolución Diaria, Mensual, Trimestral y Anual de las emisiones de Ozono (O₃) en la comuna de Los Andes</t>
  </si>
  <si>
    <t xml:space="preserve"> A aprtir del modelado de datos geoespaciales obtenidos del sensor remoto Tropomi a bordo del satélite Sentinel 5P, se entrega la evolución Diaria, Mensual, Trimestral y Anual de las emisiones de Aerosoles en la comuna de Los Andes</t>
  </si>
  <si>
    <t>Evolución de Emisiones de Formaldehído (HCHO) Los Andes</t>
  </si>
  <si>
    <t xml:space="preserve"> A aprtir del modelado de datos geoespaciales obtenidos del sensor remoto Tropomi a bordo del satélite Sentinel 5P, se entrega la evolución Diaria, Mensual, Trimestral y Anual de las emisiones de Formaldehído (HCHO) en la comuna de Los Andes</t>
  </si>
  <si>
    <t>Densidad aparente media del suelo [Mínima-Media- Máxima], en la comuna de  Calle Larga</t>
  </si>
  <si>
    <t>Gráficos y mapas interactivos de la Densidad aparente media del suelo en cg/cm³, g/cm³ y kg/m³ [Mínima-Media- Máxima] y a diferentes profundidades, en la comuna de  Calle Larga</t>
  </si>
  <si>
    <t>Capacidad de Intercambio Catiónico del suelo [Mínima-Media- Máxima], en la comuna de  Calle Larga</t>
  </si>
  <si>
    <t>Gráficos y mapas interactivos de la Capacidad de intercambio catiónico media del suelo, amortiguada a ph7  [Mínima-Media- Máxima], a diferentes profundidades,en la comuna de  Calle Larga</t>
  </si>
  <si>
    <t>Fragmentos gruesos en el suelo [Mínima-Media- Máxima], en la comuna de  Calle Larga</t>
  </si>
  <si>
    <t>Gráficos y mapas interactivos del Volumen de Fragmentos gruesos (cm³/dm³) promedios en el suelo [Mínima-Media- Máxima], a diferentes profundidades,en la comuna de  Calle Larga</t>
  </si>
  <si>
    <t>Contenido de Arcilla en el suelo [Mínima-Media- Máxima], en la comuna de  Calle Larga</t>
  </si>
  <si>
    <t>Gráficos y mapas interactivos del contenido de Arcilla promedio (%, g/kg y kg/ha) en el suelo [Mínima-Media- Máxima],a diferentes profundidades, en la comuna de  Calle Larga</t>
  </si>
  <si>
    <t>Contenido de Arena en el suelo [Mínima-Media- Máxima], a diferentes profundidades, en la comuna de  Calle Larga</t>
  </si>
  <si>
    <t>Gráficos y mapas interactivos del contenido de Arena promedio (%, g/kg y kg/ha) en el suelo [Mínima-Media- Máxima], a diferentes profundidades, en la comuna de  Calle Larga</t>
  </si>
  <si>
    <t>Contenido de Limo en el suelo [Mínima-Media- Máxima], a diferentes profundidades, en la comuna de  Calle Larga</t>
  </si>
  <si>
    <t>Gráficos y mapas interactivos del contenido de Limo promedio (%, g/kg y kg/ha) en el suelo [Mínima-Media- Máxima], a diferentes profundidades, en la comuna de  Calle Larga</t>
  </si>
  <si>
    <t>Contenido de Nitrógeno en el suelo [Mínima-Media- Máxima], a diferentes profundidades, en la comuna de  Calle Larga</t>
  </si>
  <si>
    <t>Gráficos y mapas interactivos del contenido de Nitrógeno promedio (%, cg/kg y kg/ha) en el suelo [Mínima-Media- Máxima], a diferentes profundidades, en la comuna de  Calle Larga</t>
  </si>
  <si>
    <t>Densidad de carbono orgánico en el suelo [Mínima-Media- Máxima], en la comuna de  Calle Larga</t>
  </si>
  <si>
    <t>Gráficos y mapas interactivos de la densidad de Carbono Orgánico promedio en el suelo  (g/cm³, g/dm³ y kg/m³ ) [Mínima-Media- Máxima], en la comuna de  Calle Larga</t>
  </si>
  <si>
    <t>PH promedio del suelo [Mínimo-Media- Máximo], a diferentes profundidades, en la comuna de  Calle Larga</t>
  </si>
  <si>
    <t>Gráficos y mapas interactivos del PH promedio del suelo y PH * 10 [Mínimo-Medio- Máximo], a diferentes profundidades, en la comuna de  Calle Larga</t>
  </si>
  <si>
    <t>Densidad aparente media del suelo [Mínima-Media- Máxima], en la comuna de  Rinconada</t>
  </si>
  <si>
    <t>Gráficos y mapas interactivos de la Densidad aparente media del suelo en cg/cm³, g/cm³ y kg/m³ [Mínima-Media- Máxima] y a diferentes profundidades, en la comuna de  Rinconada</t>
  </si>
  <si>
    <t>Capacidad de Intercambio Catiónico del suelo [Mínima-Media- Máxima], en la comuna de  Rinconada</t>
  </si>
  <si>
    <t>Gráficos y mapas interactivos de la Capacidad de intercambio catiónico media del suelo, amortiguada a ph7  [Mínima-Media- Máxima], a diferentes profundidades,en la comuna de  Rinconada</t>
  </si>
  <si>
    <t>Fragmentos gruesos en el suelo [Mínima-Media- Máxima], en la comuna de  Rinconada</t>
  </si>
  <si>
    <t>Gráficos y mapas interactivos del Volumen de Fragmentos gruesos (cm³/dm³) promedios en el suelo [Mínima-Media- Máxima], a diferentes profundidades,en la comuna de  Rinconada</t>
  </si>
  <si>
    <t>Contenido de Arcilla en el suelo [Mínima-Media- Máxima], en la comuna de  Rinconada</t>
  </si>
  <si>
    <t>Gráficos y mapas interactivos del contenido de Arcilla promedio (%, g/kg y kg/ha) en el suelo [Mínima-Media- Máxima],a diferentes profundidades, en la comuna de  Rinconada</t>
  </si>
  <si>
    <t>Contenido de Arena en el suelo [Mínima-Media- Máxima], a diferentes profundidades, en la comuna de  Rinconada</t>
  </si>
  <si>
    <t>Gráficos y mapas interactivos del contenido de Arena promedio (%, g/kg y kg/ha) en el suelo [Mínima-Media- Máxima], a diferentes profundidades, en la comuna de  Rinconada</t>
  </si>
  <si>
    <t>Contenido de Limo en el suelo [Mínima-Media- Máxima], a diferentes profundidades, en la comuna de  Rinconada</t>
  </si>
  <si>
    <t>Gráficos y mapas interactivos del contenido de Limo promedio (%, g/kg y kg/ha) en el suelo [Mínima-Media- Máxima], a diferentes profundidades, en la comuna de  Rinconada</t>
  </si>
  <si>
    <t>Contenido de Nitrógeno en el suelo [Mínima-Media- Máxima], a diferentes profundidades, en la comuna de  Rinconada</t>
  </si>
  <si>
    <t>Gráficos y mapas interactivos del contenido de Nitrógeno promedio (%, cg/kg y kg/ha) en el suelo [Mínima-Media- Máxima], a diferentes profundidades, en la comuna de  Rinconada</t>
  </si>
  <si>
    <t>Densidad de carbono orgánico en el suelo [Mínima-Media- Máxima], en la comuna de  Rinconada</t>
  </si>
  <si>
    <t>Gráficos y mapas interactivos de la densidad de Carbono Orgánico promedio en el suelo  (g/cm³, g/dm³ y kg/m³ ) [Mínima-Media- Máxima], en la comuna de  Rinconada</t>
  </si>
  <si>
    <t>PH promedio del suelo [Mínimo-Media- Máximo], a diferentes profundidades, en la comuna de  Rinconada</t>
  </si>
  <si>
    <t>Gráficos y mapas interactivos del PH promedio del suelo y PH * 10 [Mínimo-Medio- Máximo], a diferentes profundidades, en la comuna de  Rinconada</t>
  </si>
  <si>
    <t>Densidad aparente media del suelo [Mínima-Media- Máxima], en la comuna de  San Esteban</t>
  </si>
  <si>
    <t>Gráficos y mapas interactivos de la Densidad aparente media del suelo en cg/cm³, g/cm³ y kg/m³ [Mínima-Media- Máxima] y a diferentes profundidades, en la comuna de  San Esteban</t>
  </si>
  <si>
    <t>Capacidad de Intercambio Catiónico del suelo [Mínima-Media- Máxima], en la comuna de  San Esteban</t>
  </si>
  <si>
    <t>Gráficos y mapas interactivos de la Capacidad de intercambio catiónico media del suelo, amortiguada a ph7  [Mínima-Media- Máxima], a diferentes profundidades,en la comuna de  San Esteban</t>
  </si>
  <si>
    <t>Fragmentos gruesos en el suelo [Mínima-Media- Máxima], en la comuna de  San Esteban</t>
  </si>
  <si>
    <t>Gráficos y mapas interactivos del Volumen de Fragmentos gruesos (cm³/dm³) promedios en el suelo [Mínima-Media- Máxima], a diferentes profundidades,en la comuna de  San Esteban</t>
  </si>
  <si>
    <t>Contenido de Arcilla en el suelo [Mínima-Media- Máxima], en la comuna de  San Esteban</t>
  </si>
  <si>
    <t>Gráficos y mapas interactivos del contenido de Arcilla promedio (%, g/kg y kg/ha) en el suelo [Mínima-Media- Máxima],a diferentes profundidades, en la comuna de  San Esteban</t>
  </si>
  <si>
    <t>Contenido de Arena en el suelo [Mínima-Media- Máxima], a diferentes profundidades, en la comuna de  San Esteban</t>
  </si>
  <si>
    <t>Gráficos y mapas interactivos del contenido de Arena promedio (%, g/kg y kg/ha) en el suelo [Mínima-Media- Máxima], a diferentes profundidades, en la comuna de  San Esteban</t>
  </si>
  <si>
    <t>Contenido de Limo en el suelo [Mínima-Media- Máxima], a diferentes profundidades, en la comuna de  San Esteban</t>
  </si>
  <si>
    <t>Gráficos y mapas interactivos del contenido de Limo promedio (%, g/kg y kg/ha) en el suelo [Mínima-Media- Máxima], a diferentes profundidades, en la comuna de  San Esteban</t>
  </si>
  <si>
    <t>Contenido de Nitrógeno en el suelo [Mínima-Media- Máxima], a diferentes profundidades, en la comuna de  San Esteban</t>
  </si>
  <si>
    <t>Gráficos y mapas interactivos del contenido de Nitrógeno promedio (%, cg/kg y kg/ha) en el suelo [Mínima-Media- Máxima], a diferentes profundidades, en la comuna de  San Esteban</t>
  </si>
  <si>
    <t>Densidad de carbono orgánico en el suelo [Mínima-Media- Máxima], en la comuna de  San Esteban</t>
  </si>
  <si>
    <t>Gráficos y mapas interactivos de la densidad de Carbono Orgánico promedio en el suelo  (g/cm³, g/dm³ y kg/m³ ) [Mínima-Media- Máxima], en la comuna de  San Esteban</t>
  </si>
  <si>
    <t>PH promedio del suelo [Mínimo-Media- Máximo], a diferentes profundidades, en la comuna de  San Esteban</t>
  </si>
  <si>
    <t>Gráficos y mapas interactivos del PH promedio del suelo y PH * 10 [Mínimo-Medio- Máximo], a diferentes profundidades, en la comuna de  San Esteban</t>
  </si>
  <si>
    <t>Densidad aparente media del suelo [Mínima-Media- Máxima], en la comuna de  La Ligua</t>
  </si>
  <si>
    <t>Gráficos y mapas interactivos de la Densidad aparente media del suelo en cg/cm³, g/cm³ y kg/m³ [Mínima-Media- Máxima] y a diferentes profundidades, en la comuna de  La Ligua</t>
  </si>
  <si>
    <t>Capacidad de Intercambio Catiónico del suelo [Mínima-Media- Máxima], en la comuna de  La Ligua</t>
  </si>
  <si>
    <t>Gráficos y mapas interactivos de la Capacidad de intercambio catiónico media del suelo, amortiguada a ph7  [Mínima-Media- Máxima], a diferentes profundidades,en la comuna de  La Ligua</t>
  </si>
  <si>
    <t>Fragmentos gruesos en el suelo [Mínima-Media- Máxima], en la comuna de  La Ligua</t>
  </si>
  <si>
    <t>Gráficos y mapas interactivos del Volumen de Fragmentos gruesos (cm³/dm³) promedios en el suelo [Mínima-Media- Máxima], a diferentes profundidades,en la comuna de  La Ligua</t>
  </si>
  <si>
    <t>Contenido de Arcilla en el suelo [Mínima-Media- Máxima], en la comuna de  La Ligua</t>
  </si>
  <si>
    <t>Gráficos y mapas interactivos del contenido de Arcilla promedio (%, g/kg y kg/ha) en el suelo [Mínima-Media- Máxima],a diferentes profundidades, en la comuna de  La Ligua</t>
  </si>
  <si>
    <t>Contenido de Arena en el suelo [Mínima-Media- Máxima], a diferentes profundidades, en la comuna de  La Ligua</t>
  </si>
  <si>
    <t>Gráficos y mapas interactivos del contenido de Arena promedio (%, g/kg y kg/ha) en el suelo [Mínima-Media- Máxima], a diferentes profundidades, en la comuna de  La Ligua</t>
  </si>
  <si>
    <t>Contenido de Limo en el suelo [Mínima-Media- Máxima], a diferentes profundidades, en la comuna de  La Ligua</t>
  </si>
  <si>
    <t>Gráficos y mapas interactivos del contenido de Limo promedio (%, g/kg y kg/ha) en el suelo [Mínima-Media- Máxima], a diferentes profundidades, en la comuna de  La Ligua</t>
  </si>
  <si>
    <t>Contenido de Nitrógeno en el suelo [Mínima-Media- Máxima], a diferentes profundidades, en la comuna de  La Ligua</t>
  </si>
  <si>
    <t>Gráficos y mapas interactivos del contenido de Nitrógeno promedio (%, cg/kg y kg/ha) en el suelo [Mínima-Media- Máxima], a diferentes profundidades, en la comuna de  La Ligua</t>
  </si>
  <si>
    <t>Densidad de carbono orgánico en el suelo [Mínima-Media- Máxima], en la comuna de  La Ligua</t>
  </si>
  <si>
    <t>Gráficos y mapas interactivos de la densidad de Carbono Orgánico promedio en el suelo  (g/cm³, g/dm³ y kg/m³ ) [Mínima-Media- Máxima], en la comuna de  La Ligua</t>
  </si>
  <si>
    <t>PH promedio del suelo [Mínimo-Media- Máximo], a diferentes profundidades, en la comuna de  La Ligua</t>
  </si>
  <si>
    <t>Gráficos y mapas interactivos del PH promedio del suelo y PH * 10 [Mínimo-Medio- Máximo], a diferentes profundidades, en la comuna de  La Ligua</t>
  </si>
  <si>
    <t>Densidad aparente media del suelo [Mínima-Media- Máxima], en la comuna de  Cabildo</t>
  </si>
  <si>
    <t>Gráficos y mapas interactivos de la Densidad aparente media del suelo en cg/cm³, g/cm³ y kg/m³ [Mínima-Media- Máxima] y a diferentes profundidades, en la comuna de  Cabildo</t>
  </si>
  <si>
    <t>Capacidad de Intercambio Catiónico del suelo [Mínima-Media- Máxima], en la comuna de  Cabildo</t>
  </si>
  <si>
    <t>Gráficos y mapas interactivos de la Capacidad de intercambio catiónico media del suelo, amortiguada a ph7  [Mínima-Media- Máxima], a diferentes profundidades,en la comuna de  Cabildo</t>
  </si>
  <si>
    <t>Fragmentos gruesos en el suelo [Mínima-Media- Máxima], en la comuna de  Cabildo</t>
  </si>
  <si>
    <t>Gráficos y mapas interactivos del Volumen de Fragmentos gruesos (cm³/dm³) promedios en el suelo [Mínima-Media- Máxima], a diferentes profundidades,en la comuna de  Cabildo</t>
  </si>
  <si>
    <t>Contenido de Arcilla en el suelo [Mínima-Media- Máxima], en la comuna de  Cabildo</t>
  </si>
  <si>
    <t>Gráficos y mapas interactivos del contenido de Arcilla promedio (%, g/kg y kg/ha) en el suelo [Mínima-Media- Máxima],a diferentes profundidades, en la comuna de  Cabildo</t>
  </si>
  <si>
    <t>Contenido de Arena en el suelo [Mínima-Media- Máxima], a diferentes profundidades, en la comuna de  Cabildo</t>
  </si>
  <si>
    <t>Gráficos y mapas interactivos del contenido de Arena promedio (%, g/kg y kg/ha) en el suelo [Mínima-Media- Máxima], a diferentes profundidades, en la comuna de  Cabildo</t>
  </si>
  <si>
    <t>Contenido de Limo en el suelo [Mínima-Media- Máxima], a diferentes profundidades, en la comuna de  Cabildo</t>
  </si>
  <si>
    <t>Gráficos y mapas interactivos del contenido de Limo promedio (%, g/kg y kg/ha) en el suelo [Mínima-Media- Máxima], a diferentes profundidades, en la comuna de  Cabildo</t>
  </si>
  <si>
    <t>Contenido de Nitrógeno en el suelo [Mínima-Media- Máxima], a diferentes profundidades, en la comuna de  Cabildo</t>
  </si>
  <si>
    <t>Gráficos y mapas interactivos del contenido de Nitrógeno promedio (%, cg/kg y kg/ha) en el suelo [Mínima-Media- Máxima], a diferentes profundidades, en la comuna de  Cabildo</t>
  </si>
  <si>
    <t>Densidad de carbono orgánico en el suelo [Mínima-Media- Máxima], en la comuna de  Cabildo</t>
  </si>
  <si>
    <t>Gráficos y mapas interactivos de la densidad de Carbono Orgánico promedio en el suelo  (g/cm³, g/dm³ y kg/m³ ) [Mínima-Media- Máxima], en la comuna de  Cabildo</t>
  </si>
  <si>
    <t>PH promedio del suelo [Mínimo-Media- Máximo], a diferentes profundidades, en la comuna de  Cabildo</t>
  </si>
  <si>
    <t>Gráficos y mapas interactivos del PH promedio del suelo y PH * 10 [Mínimo-Medio- Máximo], a diferentes profundidades, en la comuna de  Cabildo</t>
  </si>
  <si>
    <t>Densidad aparente media del suelo [Mínima-Media- Máxima], en la comuna de  Papudo</t>
  </si>
  <si>
    <t>Gráficos y mapas interactivos de la Densidad aparente media del suelo en cg/cm³, g/cm³ y kg/m³ [Mínima-Media- Máxima] y a diferentes profundidades, en la comuna de  Papudo</t>
  </si>
  <si>
    <t>Capacidad de Intercambio Catiónico del suelo [Mínima-Media- Máxima], en la comuna de  Papudo</t>
  </si>
  <si>
    <t>Gráficos y mapas interactivos de la Capacidad de intercambio catiónico media del suelo, amortiguada a ph7  [Mínima-Media- Máxima], a diferentes profundidades,en la comuna de  Papudo</t>
  </si>
  <si>
    <t>Fragmentos gruesos en el suelo [Mínima-Media- Máxima], en la comuna de  Papudo</t>
  </si>
  <si>
    <t>Gráficos y mapas interactivos del Volumen de Fragmentos gruesos (cm³/dm³) promedios en el suelo [Mínima-Media- Máxima], a diferentes profundidades,en la comuna de  Papudo</t>
  </si>
  <si>
    <t>Contenido de Arcilla en el suelo [Mínima-Media- Máxima], en la comuna de  Papudo</t>
  </si>
  <si>
    <t>Gráficos y mapas interactivos del contenido de Arcilla promedio (%, g/kg y kg/ha) en el suelo [Mínima-Media- Máxima],a diferentes profundidades, en la comuna de  Papudo</t>
  </si>
  <si>
    <t>Contenido de Arena en el suelo [Mínima-Media- Máxima], a diferentes profundidades, en la comuna de  Papudo</t>
  </si>
  <si>
    <t>Gráficos y mapas interactivos del contenido de Arena promedio (%, g/kg y kg/ha) en el suelo [Mínima-Media- Máxima], a diferentes profundidades, en la comuna de  Papudo</t>
  </si>
  <si>
    <t>Contenido de Limo en el suelo [Mínima-Media- Máxima], a diferentes profundidades, en la comuna de  Papudo</t>
  </si>
  <si>
    <t>Gráficos y mapas interactivos del contenido de Limo promedio (%, g/kg y kg/ha) en el suelo [Mínima-Media- Máxima], a diferentes profundidades, en la comuna de  Papudo</t>
  </si>
  <si>
    <t>Contenido de Nitrógeno en el suelo [Mínima-Media- Máxima], a diferentes profundidades, en la comuna de  Papudo</t>
  </si>
  <si>
    <t>Gráficos y mapas interactivos del contenido de Nitrógeno promedio (%, cg/kg y kg/ha) en el suelo [Mínima-Media- Máxima], a diferentes profundidades, en la comuna de  Papudo</t>
  </si>
  <si>
    <t>Densidad de carbono orgánico en el suelo [Mínima-Media- Máxima], en la comuna de  Papudo</t>
  </si>
  <si>
    <t>Gráficos y mapas interactivos de la densidad de Carbono Orgánico promedio en el suelo  (g/cm³, g/dm³ y kg/m³ ) [Mínima-Media- Máxima], en la comuna de  Papudo</t>
  </si>
  <si>
    <t>PH promedio del suelo [Mínimo-Media- Máximo], a diferentes profundidades, en la comuna de  Papudo</t>
  </si>
  <si>
    <t>Gráficos y mapas interactivos del PH promedio del suelo y PH * 10 [Mínimo-Medio- Máximo], a diferentes profundidades, en la comuna de  Papudo</t>
  </si>
  <si>
    <t>Densidad aparente media del suelo [Mínima-Media- Máxima], en la comuna de  Petorca</t>
  </si>
  <si>
    <t>Gráficos y mapas interactivos de la Densidad aparente media del suelo en cg/cm³, g/cm³ y kg/m³ [Mínima-Media- Máxima] y a diferentes profundidades, en la comuna de  Petorca</t>
  </si>
  <si>
    <t>Capacidad de Intercambio Catiónico del suelo [Mínima-Media- Máxima], en la comuna de  Petorca</t>
  </si>
  <si>
    <t>Gráficos y mapas interactivos de la Capacidad de intercambio catiónico media del suelo, amortiguada a ph7  [Mínima-Media- Máxima], a diferentes profundidades,en la comuna de  Petorca</t>
  </si>
  <si>
    <t>Fragmentos gruesos en el suelo [Mínima-Media- Máxima], en la comuna de  Petorca</t>
  </si>
  <si>
    <t>Gráficos y mapas interactivos del Volumen de Fragmentos gruesos (cm³/dm³) promedios en el suelo [Mínima-Media- Máxima], a diferentes profundidades,en la comuna de  Petorca</t>
  </si>
  <si>
    <t>Contenido de Arcilla en el suelo [Mínima-Media- Máxima], en la comuna de  Petorca</t>
  </si>
  <si>
    <t>Gráficos y mapas interactivos del contenido de Arcilla promedio (%, g/kg y kg/ha) en el suelo [Mínima-Media- Máxima],a diferentes profundidades, en la comuna de  Petorca</t>
  </si>
  <si>
    <t>Contenido de Arena en el suelo [Mínima-Media- Máxima], a diferentes profundidades, en la comuna de  Petorca</t>
  </si>
  <si>
    <t>Gráficos y mapas interactivos del contenido de Arena promedio (%, g/kg y kg/ha) en el suelo [Mínima-Media- Máxima], a diferentes profundidades, en la comuna de  Petorca</t>
  </si>
  <si>
    <t>Contenido de Limo en el suelo [Mínima-Media- Máxima], a diferentes profundidades, en la comuna de  Petorca</t>
  </si>
  <si>
    <t>Gráficos y mapas interactivos del contenido de Limo promedio (%, g/kg y kg/ha) en el suelo [Mínima-Media- Máxima], a diferentes profundidades, en la comuna de  Petorca</t>
  </si>
  <si>
    <t>Contenido de Nitrógeno en el suelo [Mínima-Media- Máxima], a diferentes profundidades, en la comuna de  Petorca</t>
  </si>
  <si>
    <t>Gráficos y mapas interactivos del contenido de Nitrógeno promedio (%, cg/kg y kg/ha) en el suelo [Mínima-Media- Máxima], a diferentes profundidades, en la comuna de  Petorca</t>
  </si>
  <si>
    <t>Densidad de carbono orgánico en el suelo [Mínima-Media- Máxima], en la comuna de  Petorca</t>
  </si>
  <si>
    <t>Gráficos y mapas interactivos de la densidad de Carbono Orgánico promedio en el suelo  (g/cm³, g/dm³ y kg/m³ ) [Mínima-Media- Máxima], en la comuna de  Petorca</t>
  </si>
  <si>
    <t>PH promedio del suelo [Mínimo-Media- Máximo], a diferentes profundidades, en la comuna de  Petorca</t>
  </si>
  <si>
    <t>Gráficos y mapas interactivos del PH promedio del suelo y PH * 10 [Mínimo-Medio- Máximo], a diferentes profundidades, en la comuna de  Petorca</t>
  </si>
  <si>
    <t>Densidad aparente media del suelo [Mínima-Media- Máxima], en la comuna de  Zapallar</t>
  </si>
  <si>
    <t>Gráficos y mapas interactivos de la Densidad aparente media del suelo en cg/cm³, g/cm³ y kg/m³ [Mínima-Media- Máxima] y a diferentes profundidades, en la comuna de  Zapallar</t>
  </si>
  <si>
    <t>Capacidad de Intercambio Catiónico del suelo [Mínima-Media- Máxima], en la comuna de  Zapallar</t>
  </si>
  <si>
    <t>Gráficos y mapas interactivos de la Capacidad de intercambio catiónico media del suelo, amortiguada a ph7  [Mínima-Media- Máxima], a diferentes profundidades,en la comuna de  Zapallar</t>
  </si>
  <si>
    <t>Fragmentos gruesos en el suelo [Mínima-Media- Máxima], en la comuna de  Zapallar</t>
  </si>
  <si>
    <t>Gráficos y mapas interactivos del Volumen de Fragmentos gruesos (cm³/dm³) promedios en el suelo [Mínima-Media- Máxima], a diferentes profundidades,en la comuna de  Zapallar</t>
  </si>
  <si>
    <t>Contenido de Arcilla en el suelo [Mínima-Media- Máxima], en la comuna de  Zapallar</t>
  </si>
  <si>
    <t>Gráficos y mapas interactivos del contenido de Arcilla promedio (%, g/kg y kg/ha) en el suelo [Mínima-Media- Máxima],a diferentes profundidades, en la comuna de  Zapallar</t>
  </si>
  <si>
    <t>Contenido de Arena en el suelo [Mínima-Media- Máxima], a diferentes profundidades, en la comuna de  Zapallar</t>
  </si>
  <si>
    <t>Gráficos y mapas interactivos del contenido de Arena promedio (%, g/kg y kg/ha) en el suelo [Mínima-Media- Máxima], a diferentes profundidades, en la comuna de  Zapallar</t>
  </si>
  <si>
    <t>Contenido de Limo en el suelo [Mínima-Media- Máxima], a diferentes profundidades, en la comuna de  Zapallar</t>
  </si>
  <si>
    <t>Gráficos y mapas interactivos del contenido de Limo promedio (%, g/kg y kg/ha) en el suelo [Mínima-Media- Máxima], a diferentes profundidades, en la comuna de  Zapallar</t>
  </si>
  <si>
    <t>Contenido de Nitrógeno en el suelo [Mínima-Media- Máxima], a diferentes profundidades, en la comuna de  Zapallar</t>
  </si>
  <si>
    <t>Gráficos y mapas interactivos del contenido de Nitrógeno promedio (%, cg/kg y kg/ha) en el suelo [Mínima-Media- Máxima], a diferentes profundidades, en la comuna de  Zapallar</t>
  </si>
  <si>
    <t>Densidad de carbono orgánico en el suelo [Mínima-Media- Máxima], en la comuna de  Zapallar</t>
  </si>
  <si>
    <t>Gráficos y mapas interactivos de la densidad de Carbono Orgánico promedio en el suelo  (g/cm³, g/dm³ y kg/m³ ) [Mínima-Media- Máxima], en la comuna de  Zapallar</t>
  </si>
  <si>
    <t>PH promedio del suelo [Mínimo-Media- Máximo], a diferentes profundidades, en la comuna de  Zapallar</t>
  </si>
  <si>
    <t>Gráficos y mapas interactivos del PH promedio del suelo y PH * 10 [Mínimo-Medio- Máximo], a diferentes profundidades, en la comuna de  Zapallar</t>
  </si>
  <si>
    <t>Densidad aparente media del suelo [Mínima-Media- Máxima], en la comuna de  Quillota</t>
  </si>
  <si>
    <t>Gráficos y mapas interactivos de la Densidad aparente media del suelo en cg/cm³, g/cm³ y kg/m³ [Mínima-Media- Máxima] y a diferentes profundidades, en la comuna de  Quillota</t>
  </si>
  <si>
    <t>Capacidad de Intercambio Catiónico del suelo [Mínima-Media- Máxima], en la comuna de  Quillota</t>
  </si>
  <si>
    <t>Gráficos y mapas interactivos de la Capacidad de intercambio catiónico media del suelo, amortiguada a ph7  [Mínima-Media- Máxima], a diferentes profundidades,en la comuna de  Quillota</t>
  </si>
  <si>
    <t>Fragmentos gruesos en el suelo [Mínima-Media- Máxima], en la comuna de  Quillota</t>
  </si>
  <si>
    <t>Gráficos y mapas interactivos del Volumen de Fragmentos gruesos (cm³/dm³) promedios en el suelo [Mínima-Media- Máxima], a diferentes profundidades,en la comuna de  Quillota</t>
  </si>
  <si>
    <t>Contenido de Arcilla en el suelo [Mínima-Media- Máxima], en la comuna de  Quillota</t>
  </si>
  <si>
    <t>Gráficos y mapas interactivos del contenido de Arcilla promedio (%, g/kg y kg/ha) en el suelo [Mínima-Media- Máxima],a diferentes profundidades, en la comuna de  Quillota</t>
  </si>
  <si>
    <t>Contenido de Arena en el suelo [Mínima-Media- Máxima], a diferentes profundidades, en la comuna de  Quillota</t>
  </si>
  <si>
    <t>Gráficos y mapas interactivos del contenido de Arena promedio (%, g/kg y kg/ha) en el suelo [Mínima-Media- Máxima], a diferentes profundidades, en la comuna de  Quillota</t>
  </si>
  <si>
    <t>Contenido de Limo en el suelo [Mínima-Media- Máxima], a diferentes profundidades, en la comuna de  Quillota</t>
  </si>
  <si>
    <t>Gráficos y mapas interactivos del contenido de Limo promedio (%, g/kg y kg/ha) en el suelo [Mínima-Media- Máxima], a diferentes profundidades, en la comuna de  Quillota</t>
  </si>
  <si>
    <t>Contenido de Nitrógeno en el suelo [Mínima-Media- Máxima], a diferentes profundidades, en la comuna de  Quillota</t>
  </si>
  <si>
    <t>Gráficos y mapas interactivos del contenido de Nitrógeno promedio (%, cg/kg y kg/ha) en el suelo [Mínima-Media- Máxima], a diferentes profundidades, en la comuna de  Quillota</t>
  </si>
  <si>
    <t>Densidad de carbono orgánico en el suelo [Mínima-Media- Máxima], en la comuna de  Quillota</t>
  </si>
  <si>
    <t>Gráficos y mapas interactivos de la densidad de Carbono Orgánico promedio en el suelo  (g/cm³, g/dm³ y kg/m³ ) [Mínima-Media- Máxima], en la comuna de  Quillota</t>
  </si>
  <si>
    <t>PH promedio del suelo [Mínimo-Media- Máximo], a diferentes profundidades, en la comuna de  Quillota</t>
  </si>
  <si>
    <t>Gráficos y mapas interactivos del PH promedio del suelo y PH * 10 [Mínimo-Medio- Máximo], a diferentes profundidades, en la comuna de  Quillota</t>
  </si>
  <si>
    <t xml:space="preserve"> A partir del modelado de datos geoespaciales obtenidos del sensor remoto Tropomi a bordo del satélite Sentinel 5P, se entrega la evolución Diaria, Mensual, Trimestral y Anual de las emisiones de CO en la comuna de Quillota</t>
  </si>
  <si>
    <t>Evolución de Emisiones de Óxidos de Nitrógeno (NO₂) Quillota</t>
  </si>
  <si>
    <t xml:space="preserve"> A aprtir del modelado de datos geoespaciales obtenidos del sensor remoto Tropomi a bordo del satélite Sentinel 5P, se entrega la evolución Diaria, Mensual, Trimestral y Anual de las emisiones de Óxidos de Nitrógeno (NO₂) en la comuna de Quillota</t>
  </si>
  <si>
    <t>Evolución de Emisiones de Dióxido de Azufre (SO₂) Quillota</t>
  </si>
  <si>
    <t xml:space="preserve"> A aprtir del modelado de datos geoespaciales obtenidos del sensor remoto Tropomi a bordo del satélite Sentinel 5P, se entrega la evolución Diaria, Mensual, Trimestral y Anual de las emisiones de Dióxido de Azufre (SO₂) en la comuna de Quillota</t>
  </si>
  <si>
    <t xml:space="preserve"> A aprtir del modelado de datos geoespaciales obtenidos del sensor remoto Tropomi a bordo del satélite Sentinel 5P, se entrega la evolución Diaria, Mensual, Trimestral y Anual de las emisiones de Ozono (O₃) en la comuna de Quillota</t>
  </si>
  <si>
    <t xml:space="preserve"> A aprtir del modelado de datos geoespaciales obtenidos del sensor remoto Tropomi a bordo del satélite Sentinel 5P, se entrega la evolución Diaria, Mensual, Trimestral y Anual de las emisiones de Aerosoles en la comuna de Quillota</t>
  </si>
  <si>
    <t>Evolución de Emisiones de Formaldehído (HCHO) Quillota</t>
  </si>
  <si>
    <t xml:space="preserve"> A aprtir del modelado de datos geoespaciales obtenidos del sensor remoto Tropomi a bordo del satélite Sentinel 5P, se entrega la evolución Diaria, Mensual, Trimestral y Anual de las emisiones de Formaldehído (HCHO) en la comuna de Quillota</t>
  </si>
  <si>
    <t>Densidad aparente media del suelo [Mínima-Media- Máxima], en la comuna de  Calera</t>
  </si>
  <si>
    <t>Gráficos y mapas interactivos de la Densidad aparente media del suelo en cg/cm³, g/cm³ y kg/m³ [Mínima-Media- Máxima] y a diferentes profundidades, en la comuna de  Calera</t>
  </si>
  <si>
    <t>Capacidad de Intercambio Catiónico del suelo [Mínima-Media- Máxima], en la comuna de  Calera</t>
  </si>
  <si>
    <t>Gráficos y mapas interactivos de la Capacidad de intercambio catiónico media del suelo, amortiguada a ph7  [Mínima-Media- Máxima], a diferentes profundidades,en la comuna de  Calera</t>
  </si>
  <si>
    <t>Fragmentos gruesos en el suelo [Mínima-Media- Máxima], en la comuna de  Calera</t>
  </si>
  <si>
    <t>Gráficos y mapas interactivos del Volumen de Fragmentos gruesos (cm³/dm³) promedios en el suelo [Mínima-Media- Máxima], a diferentes profundidades,en la comuna de  Calera</t>
  </si>
  <si>
    <t>Contenido de Arcilla en el suelo [Mínima-Media- Máxima], en la comuna de  Calera</t>
  </si>
  <si>
    <t>Gráficos y mapas interactivos del contenido de Arcilla promedio (%, g/kg y kg/ha) en el suelo [Mínima-Media- Máxima],a diferentes profundidades, en la comuna de  Calera</t>
  </si>
  <si>
    <t>Contenido de Arena en el suelo [Mínima-Media- Máxima], a diferentes profundidades, en la comuna de  Calera</t>
  </si>
  <si>
    <t>Gráficos y mapas interactivos del contenido de Arena promedio (%, g/kg y kg/ha) en el suelo [Mínima-Media- Máxima], a diferentes profundidades, en la comuna de  Calera</t>
  </si>
  <si>
    <t>Contenido de Limo en el suelo [Mínima-Media- Máxima], a diferentes profundidades, en la comuna de  Calera</t>
  </si>
  <si>
    <t>Gráficos y mapas interactivos del contenido de Limo promedio (%, g/kg y kg/ha) en el suelo [Mínima-Media- Máxima], a diferentes profundidades, en la comuna de  Calera</t>
  </si>
  <si>
    <t>Contenido de Nitrógeno en el suelo [Mínima-Media- Máxima], a diferentes profundidades, en la comuna de  Calera</t>
  </si>
  <si>
    <t>Gráficos y mapas interactivos del contenido de Nitrógeno promedio (%, cg/kg y kg/ha) en el suelo [Mínima-Media- Máxima], a diferentes profundidades, en la comuna de  Calera</t>
  </si>
  <si>
    <t>Densidad de carbono orgánico en el suelo [Mínima-Media- Máxima], en la comuna de  Calera</t>
  </si>
  <si>
    <t>Gráficos y mapas interactivos de la densidad de Carbono Orgánico promedio en el suelo  (g/cm³, g/dm³ y kg/m³ ) [Mínima-Media- Máxima], en la comuna de  Calera</t>
  </si>
  <si>
    <t>PH promedio del suelo [Mínimo-Media- Máximo], a diferentes profundidades, en la comuna de  Calera</t>
  </si>
  <si>
    <t>Gráficos y mapas interactivos del PH promedio del suelo y PH * 10 [Mínimo-Medio- Máximo], a diferentes profundidades, en la comuna de  Calera</t>
  </si>
  <si>
    <t xml:space="preserve"> A partir del modelado de datos geoespaciales obtenidos del sensor remoto Tropomi a bordo del satélite Sentinel 5P, se entrega la evolución Diaria, Mensual, Trimestral y Anual de las emisiones de CO en la comuna de Calera</t>
  </si>
  <si>
    <t>Evolución de Emisiones de Óxidos de Nitrógeno (NO₂) Calera</t>
  </si>
  <si>
    <t xml:space="preserve"> A aprtir del modelado de datos geoespaciales obtenidos del sensor remoto Tropomi a bordo del satélite Sentinel 5P, se entrega la evolución Diaria, Mensual, Trimestral y Anual de las emisiones de Óxidos de Nitrógeno (NO₂) en la comuna de Calera</t>
  </si>
  <si>
    <t>Evolución de Emisiones de Dióxido de Azufre (SO₂) Calera</t>
  </si>
  <si>
    <t xml:space="preserve"> A aprtir del modelado de datos geoespaciales obtenidos del sensor remoto Tropomi a bordo del satélite Sentinel 5P, se entrega la evolución Diaria, Mensual, Trimestral y Anual de las emisiones de Dióxido de Azufre (SO₂) en la comuna de Calera</t>
  </si>
  <si>
    <t xml:space="preserve"> A aprtir del modelado de datos geoespaciales obtenidos del sensor remoto Tropomi a bordo del satélite Sentinel 5P, se entrega la evolución Diaria, Mensual, Trimestral y Anual de las emisiones de Ozono (O₃) en la comuna de Calera</t>
  </si>
  <si>
    <t xml:space="preserve"> A aprtir del modelado de datos geoespaciales obtenidos del sensor remoto Tropomi a bordo del satélite Sentinel 5P, se entrega la evolución Diaria, Mensual, Trimestral y Anual de las emisiones de Aerosoles en la comuna de Calera</t>
  </si>
  <si>
    <t>Evolución de Emisiones de Formaldehído (HCHO) Calera</t>
  </si>
  <si>
    <t xml:space="preserve"> A aprtir del modelado de datos geoespaciales obtenidos del sensor remoto Tropomi a bordo del satélite Sentinel 5P, se entrega la evolución Diaria, Mensual, Trimestral y Anual de las emisiones de Formaldehído (HCHO) en la comuna de Calera</t>
  </si>
  <si>
    <t>Densidad aparente media del suelo [Mínima-Media- Máxima], en la comuna de  Hijuelas</t>
  </si>
  <si>
    <t>Gráficos y mapas interactivos de la Densidad aparente media del suelo en cg/cm³, g/cm³ y kg/m³ [Mínima-Media- Máxima] y a diferentes profundidades, en la comuna de  Hijuelas</t>
  </si>
  <si>
    <t>Capacidad de Intercambio Catiónico del suelo [Mínima-Media- Máxima], en la comuna de  Hijuelas</t>
  </si>
  <si>
    <t>Gráficos y mapas interactivos de la Capacidad de intercambio catiónico media del suelo, amortiguada a ph7  [Mínima-Media- Máxima], a diferentes profundidades,en la comuna de  Hijuelas</t>
  </si>
  <si>
    <t>Fragmentos gruesos en el suelo [Mínima-Media- Máxima], en la comuna de  Hijuelas</t>
  </si>
  <si>
    <t>Gráficos y mapas interactivos del Volumen de Fragmentos gruesos (cm³/dm³) promedios en el suelo [Mínima-Media- Máxima], a diferentes profundidades,en la comuna de  Hijuelas</t>
  </si>
  <si>
    <t>Contenido de Arcilla en el suelo [Mínima-Media- Máxima], en la comuna de  Hijuelas</t>
  </si>
  <si>
    <t>Gráficos y mapas interactivos del contenido de Arcilla promedio (%, g/kg y kg/ha) en el suelo [Mínima-Media- Máxima],a diferentes profundidades, en la comuna de  Hijuelas</t>
  </si>
  <si>
    <t>Contenido de Arena en el suelo [Mínima-Media- Máxima], a diferentes profundidades, en la comuna de  Hijuelas</t>
  </si>
  <si>
    <t>Gráficos y mapas interactivos del contenido de Arena promedio (%, g/kg y kg/ha) en el suelo [Mínima-Media- Máxima], a diferentes profundidades, en la comuna de  Hijuelas</t>
  </si>
  <si>
    <t>Contenido de Limo en el suelo [Mínima-Media- Máxima], a diferentes profundidades, en la comuna de  Hijuelas</t>
  </si>
  <si>
    <t>Gráficos y mapas interactivos del contenido de Limo promedio (%, g/kg y kg/ha) en el suelo [Mínima-Media- Máxima], a diferentes profundidades, en la comuna de  Hijuelas</t>
  </si>
  <si>
    <t>Contenido de Nitrógeno en el suelo [Mínima-Media- Máxima], a diferentes profundidades, en la comuna de  Hijuelas</t>
  </si>
  <si>
    <t>Gráficos y mapas interactivos del contenido de Nitrógeno promedio (%, cg/kg y kg/ha) en el suelo [Mínima-Media- Máxima], a diferentes profundidades, en la comuna de  Hijuelas</t>
  </si>
  <si>
    <t>Densidad de carbono orgánico en el suelo [Mínima-Media- Máxima], en la comuna de  Hijuelas</t>
  </si>
  <si>
    <t>Gráficos y mapas interactivos de la densidad de Carbono Orgánico promedio en el suelo  (g/cm³, g/dm³ y kg/m³ ) [Mínima-Media- Máxima], en la comuna de  Hijuelas</t>
  </si>
  <si>
    <t>PH promedio del suelo [Mínimo-Media- Máximo], a diferentes profundidades, en la comuna de  Hijuelas</t>
  </si>
  <si>
    <t>Gráficos y mapas interactivos del PH promedio del suelo y PH * 10 [Mínimo-Medio- Máximo], a diferentes profundidades, en la comuna de  Hijuelas</t>
  </si>
  <si>
    <t xml:space="preserve"> A partir del modelado de datos geoespaciales obtenidos del sensor remoto Tropomi a bordo del satélite Sentinel 5P, se entrega la evolución Diaria, Mensual, Trimestral y Anual de las emisiones de CO en la comuna de Hijuelas</t>
  </si>
  <si>
    <t>Evolución de Emisiones de Óxidos de Nitrógeno (NO₂) Hijuelas</t>
  </si>
  <si>
    <t xml:space="preserve"> A aprtir del modelado de datos geoespaciales obtenidos del sensor remoto Tropomi a bordo del satélite Sentinel 5P, se entrega la evolución Diaria, Mensual, Trimestral y Anual de las emisiones de Óxidos de Nitrógeno (NO₂) en la comuna de Hijuelas</t>
  </si>
  <si>
    <t>Evolución de Emisiones de Dióxido de Azufre (SO₂) Hijuelas</t>
  </si>
  <si>
    <t xml:space="preserve"> A aprtir del modelado de datos geoespaciales obtenidos del sensor remoto Tropomi a bordo del satélite Sentinel 5P, se entrega la evolución Diaria, Mensual, Trimestral y Anual de las emisiones de Dióxido de Azufre (SO₂) en la comuna de Hijuelas</t>
  </si>
  <si>
    <t xml:space="preserve"> A aprtir del modelado de datos geoespaciales obtenidos del sensor remoto Tropomi a bordo del satélite Sentinel 5P, se entrega la evolución Diaria, Mensual, Trimestral y Anual de las emisiones de Ozono (O₃) en la comuna de Hijuelas</t>
  </si>
  <si>
    <t xml:space="preserve"> A aprtir del modelado de datos geoespaciales obtenidos del sensor remoto Tropomi a bordo del satélite Sentinel 5P, se entrega la evolución Diaria, Mensual, Trimestral y Anual de las emisiones de Aerosoles en la comuna de Hijuelas</t>
  </si>
  <si>
    <t>Evolución de Emisiones de Formaldehído (HCHO) Hijuelas</t>
  </si>
  <si>
    <t xml:space="preserve"> A aprtir del modelado de datos geoespaciales obtenidos del sensor remoto Tropomi a bordo del satélite Sentinel 5P, se entrega la evolución Diaria, Mensual, Trimestral y Anual de las emisiones de Formaldehído (HCHO) en la comuna de Hijuelas</t>
  </si>
  <si>
    <t>Densidad aparente media del suelo [Mínima-Media- Máxima], en la comuna de  La Cruz</t>
  </si>
  <si>
    <t>Gráficos y mapas interactivos de la Densidad aparente media del suelo en cg/cm³, g/cm³ y kg/m³ [Mínima-Media- Máxima] y a diferentes profundidades, en la comuna de  La Cruz</t>
  </si>
  <si>
    <t>Capacidad de Intercambio Catiónico del suelo [Mínima-Media- Máxima], en la comuna de  La Cruz</t>
  </si>
  <si>
    <t>Gráficos y mapas interactivos de la Capacidad de intercambio catiónico media del suelo, amortiguada a ph7  [Mínima-Media- Máxima], a diferentes profundidades,en la comuna de  La Cruz</t>
  </si>
  <si>
    <t>Fragmentos gruesos en el suelo [Mínima-Media- Máxima], en la comuna de  La Cruz</t>
  </si>
  <si>
    <t>Gráficos y mapas interactivos del Volumen de Fragmentos gruesos (cm³/dm³) promedios en el suelo [Mínima-Media- Máxima], a diferentes profundidades,en la comuna de  La Cruz</t>
  </si>
  <si>
    <t>Contenido de Arcilla en el suelo [Mínima-Media- Máxima], en la comuna de  La Cruz</t>
  </si>
  <si>
    <t>Gráficos y mapas interactivos del contenido de Arcilla promedio (%, g/kg y kg/ha) en el suelo [Mínima-Media- Máxima],a diferentes profundidades, en la comuna de  La Cruz</t>
  </si>
  <si>
    <t>Contenido de Arena en el suelo [Mínima-Media- Máxima], a diferentes profundidades, en la comuna de  La Cruz</t>
  </si>
  <si>
    <t>Gráficos y mapas interactivos del contenido de Arena promedio (%, g/kg y kg/ha) en el suelo [Mínima-Media- Máxima], a diferentes profundidades, en la comuna de  La Cruz</t>
  </si>
  <si>
    <t>Contenido de Limo en el suelo [Mínima-Media- Máxima], a diferentes profundidades, en la comuna de  La Cruz</t>
  </si>
  <si>
    <t>Gráficos y mapas interactivos del contenido de Limo promedio (%, g/kg y kg/ha) en el suelo [Mínima-Media- Máxima], a diferentes profundidades, en la comuna de  La Cruz</t>
  </si>
  <si>
    <t>Contenido de Nitrógeno en el suelo [Mínima-Media- Máxima], a diferentes profundidades, en la comuna de  La Cruz</t>
  </si>
  <si>
    <t>Gráficos y mapas interactivos del contenido de Nitrógeno promedio (%, cg/kg y kg/ha) en el suelo [Mínima-Media- Máxima], a diferentes profundidades, en la comuna de  La Cruz</t>
  </si>
  <si>
    <t>Densidad de carbono orgánico en el suelo [Mínima-Media- Máxima], en la comuna de  La Cruz</t>
  </si>
  <si>
    <t>Gráficos y mapas interactivos de la densidad de Carbono Orgánico promedio en el suelo  (g/cm³, g/dm³ y kg/m³ ) [Mínima-Media- Máxima], en la comuna de  La Cruz</t>
  </si>
  <si>
    <t>PH promedio del suelo [Mínimo-Media- Máximo], a diferentes profundidades, en la comuna de  La Cruz</t>
  </si>
  <si>
    <t>Gráficos y mapas interactivos del PH promedio del suelo y PH * 10 [Mínimo-Medio- Máximo], a diferentes profundidades, en la comuna de  La Cruz</t>
  </si>
  <si>
    <t xml:space="preserve"> A partir del modelado de datos geoespaciales obtenidos del sensor remoto Tropomi a bordo del satélite Sentinel 5P, se entrega la evolución Diaria, Mensual, Trimestral y Anual de las emisiones de CO en la comuna de La Cruz</t>
  </si>
  <si>
    <t>Evolución de Emisiones de Óxidos de Nitrógeno (NO₂) La Cruz</t>
  </si>
  <si>
    <t xml:space="preserve"> A aprtir del modelado de datos geoespaciales obtenidos del sensor remoto Tropomi a bordo del satélite Sentinel 5P, se entrega la evolución Diaria, Mensual, Trimestral y Anual de las emisiones de Óxidos de Nitrógeno (NO₂) en la comuna de La Cruz</t>
  </si>
  <si>
    <t>Evolución de Emisiones de Dióxido de Azufre (SO₂) La Cruz</t>
  </si>
  <si>
    <t xml:space="preserve"> A aprtir del modelado de datos geoespaciales obtenidos del sensor remoto Tropomi a bordo del satélite Sentinel 5P, se entrega la evolución Diaria, Mensual, Trimestral y Anual de las emisiones de Dióxido de Azufre (SO₂) en la comuna de La Cruz</t>
  </si>
  <si>
    <t xml:space="preserve"> A aprtir del modelado de datos geoespaciales obtenidos del sensor remoto Tropomi a bordo del satélite Sentinel 5P, se entrega la evolución Diaria, Mensual, Trimestral y Anual de las emisiones de Ozono (O₃) en la comuna de La Cruz</t>
  </si>
  <si>
    <t xml:space="preserve"> A aprtir del modelado de datos geoespaciales obtenidos del sensor remoto Tropomi a bordo del satélite Sentinel 5P, se entrega la evolución Diaria, Mensual, Trimestral y Anual de las emisiones de Aerosoles en la comuna de La Cruz</t>
  </si>
  <si>
    <t>Evolución de Emisiones de Formaldehído (HCHO) La Cruz</t>
  </si>
  <si>
    <t xml:space="preserve"> A aprtir del modelado de datos geoespaciales obtenidos del sensor remoto Tropomi a bordo del satélite Sentinel 5P, se entrega la evolución Diaria, Mensual, Trimestral y Anual de las emisiones de Formaldehído (HCHO) en la comuna de La Cruz</t>
  </si>
  <si>
    <t>Densidad aparente media del suelo [Mínima-Media- Máxima], en la comuna de  Nogales</t>
  </si>
  <si>
    <t>Gráficos y mapas interactivos de la Densidad aparente media del suelo en cg/cm³, g/cm³ y kg/m³ [Mínima-Media- Máxima] y a diferentes profundidades, en la comuna de  Nogales</t>
  </si>
  <si>
    <t>Capacidad de Intercambio Catiónico del suelo [Mínima-Media- Máxima], en la comuna de  Nogales</t>
  </si>
  <si>
    <t>Gráficos y mapas interactivos de la Capacidad de intercambio catiónico media del suelo, amortiguada a ph7  [Mínima-Media- Máxima], a diferentes profundidades,en la comuna de  Nogales</t>
  </si>
  <si>
    <t>Fragmentos gruesos en el suelo [Mínima-Media- Máxima], en la comuna de  Nogales</t>
  </si>
  <si>
    <t>Gráficos y mapas interactivos del Volumen de Fragmentos gruesos (cm³/dm³) promedios en el suelo [Mínima-Media- Máxima], a diferentes profundidades,en la comuna de  Nogales</t>
  </si>
  <si>
    <t>Contenido de Arcilla en el suelo [Mínima-Media- Máxima], en la comuna de  Nogales</t>
  </si>
  <si>
    <t>Gráficos y mapas interactivos del contenido de Arcilla promedio (%, g/kg y kg/ha) en el suelo [Mínima-Media- Máxima],a diferentes profundidades, en la comuna de  Nogales</t>
  </si>
  <si>
    <t>Contenido de Arena en el suelo [Mínima-Media- Máxima], a diferentes profundidades, en la comuna de  Nogales</t>
  </si>
  <si>
    <t>Gráficos y mapas interactivos del contenido de Arena promedio (%, g/kg y kg/ha) en el suelo [Mínima-Media- Máxima], a diferentes profundidades, en la comuna de  Nogales</t>
  </si>
  <si>
    <t>Contenido de Limo en el suelo [Mínima-Media- Máxima], a diferentes profundidades, en la comuna de  Nogales</t>
  </si>
  <si>
    <t>Gráficos y mapas interactivos del contenido de Limo promedio (%, g/kg y kg/ha) en el suelo [Mínima-Media- Máxima], a diferentes profundidades, en la comuna de  Nogales</t>
  </si>
  <si>
    <t>Contenido de Nitrógeno en el suelo [Mínima-Media- Máxima], a diferentes profundidades, en la comuna de  Nogales</t>
  </si>
  <si>
    <t>Gráficos y mapas interactivos del contenido de Nitrógeno promedio (%, cg/kg y kg/ha) en el suelo [Mínima-Media- Máxima], a diferentes profundidades, en la comuna de  Nogales</t>
  </si>
  <si>
    <t>Densidad de carbono orgánico en el suelo [Mínima-Media- Máxima], en la comuna de  Nogales</t>
  </si>
  <si>
    <t>Gráficos y mapas interactivos de la densidad de Carbono Orgánico promedio en el suelo  (g/cm³, g/dm³ y kg/m³ ) [Mínima-Media- Máxima], en la comuna de  Nogales</t>
  </si>
  <si>
    <t>PH promedio del suelo [Mínimo-Media- Máximo], a diferentes profundidades, en la comuna de  Nogales</t>
  </si>
  <si>
    <t>Gráficos y mapas interactivos del PH promedio del suelo y PH * 10 [Mínimo-Medio- Máximo], a diferentes profundidades, en la comuna de  Nogales</t>
  </si>
  <si>
    <t>Densidad aparente media del suelo [Mínima-Media- Máxima], en la comuna de  San Antonio</t>
  </si>
  <si>
    <t>Gráficos y mapas interactivos de la Densidad aparente media del suelo en cg/cm³, g/cm³ y kg/m³ [Mínima-Media- Máxima] y a diferentes profundidades, en la comuna de  San Antonio</t>
  </si>
  <si>
    <t>Capacidad de Intercambio Catiónico del suelo [Mínima-Media- Máxima], en la comuna de  San Antonio</t>
  </si>
  <si>
    <t>Gráficos y mapas interactivos de la Capacidad de intercambio catiónico media del suelo, amortiguada a ph7  [Mínima-Media- Máxima], a diferentes profundidades,en la comuna de  San Antonio</t>
  </si>
  <si>
    <t>Fragmentos gruesos en el suelo [Mínima-Media- Máxima], en la comuna de  San Antonio</t>
  </si>
  <si>
    <t>Gráficos y mapas interactivos del Volumen de Fragmentos gruesos (cm³/dm³) promedios en el suelo [Mínima-Media- Máxima], a diferentes profundidades,en la comuna de  San Antonio</t>
  </si>
  <si>
    <t>Contenido de Arcilla en el suelo [Mínima-Media- Máxima], en la comuna de  San Antonio</t>
  </si>
  <si>
    <t>Gráficos y mapas interactivos del contenido de Arcilla promedio (%, g/kg y kg/ha) en el suelo [Mínima-Media- Máxima],a diferentes profundidades, en la comuna de  San Antonio</t>
  </si>
  <si>
    <t>Contenido de Arena en el suelo [Mínima-Media- Máxima], a diferentes profundidades, en la comuna de  San Antonio</t>
  </si>
  <si>
    <t>Gráficos y mapas interactivos del contenido de Arena promedio (%, g/kg y kg/ha) en el suelo [Mínima-Media- Máxima], a diferentes profundidades, en la comuna de  San Antonio</t>
  </si>
  <si>
    <t>Contenido de Limo en el suelo [Mínima-Media- Máxima], a diferentes profundidades, en la comuna de  San Antonio</t>
  </si>
  <si>
    <t>Gráficos y mapas interactivos del contenido de Limo promedio (%, g/kg y kg/ha) en el suelo [Mínima-Media- Máxima], a diferentes profundidades, en la comuna de  San Antonio</t>
  </si>
  <si>
    <t>Contenido de Nitrógeno en el suelo [Mínima-Media- Máxima], a diferentes profundidades, en la comuna de  San Antonio</t>
  </si>
  <si>
    <t>Gráficos y mapas interactivos del contenido de Nitrógeno promedio (%, cg/kg y kg/ha) en el suelo [Mínima-Media- Máxima], a diferentes profundidades, en la comuna de  San Antonio</t>
  </si>
  <si>
    <t>Densidad de carbono orgánico en el suelo [Mínima-Media- Máxima], en la comuna de  San Antonio</t>
  </si>
  <si>
    <t>Gráficos y mapas interactivos de la densidad de Carbono Orgánico promedio en el suelo  (g/cm³, g/dm³ y kg/m³ ) [Mínima-Media- Máxima], en la comuna de  San Antonio</t>
  </si>
  <si>
    <t>PH promedio del suelo [Mínimo-Media- Máximo], a diferentes profundidades, en la comuna de  San Antonio</t>
  </si>
  <si>
    <t>Gráficos y mapas interactivos del PH promedio del suelo y PH * 10 [Mínimo-Medio- Máximo], a diferentes profundidades, en la comuna de  San Antonio</t>
  </si>
  <si>
    <t xml:space="preserve"> A partir del modelado de datos geoespaciales obtenidos del sensor remoto Tropomi a bordo del satélite Sentinel 5P, se entrega la evolución Diaria, Mensual, Trimestral y Anual de las emisiones de CO en la comuna de San Antonio</t>
  </si>
  <si>
    <t>Evolución de Emisiones de Óxidos de Nitrógeno (NO₂) San Antonio</t>
  </si>
  <si>
    <t xml:space="preserve"> A aprtir del modelado de datos geoespaciales obtenidos del sensor remoto Tropomi a bordo del satélite Sentinel 5P, se entrega la evolución Diaria, Mensual, Trimestral y Anual de las emisiones de Óxidos de Nitrógeno (NO₂) en la comuna de San Antonio</t>
  </si>
  <si>
    <t>Evolución de Emisiones de Dióxido de Azufre (SO₂) San Antonio</t>
  </si>
  <si>
    <t xml:space="preserve"> A aprtir del modelado de datos geoespaciales obtenidos del sensor remoto Tropomi a bordo del satélite Sentinel 5P, se entrega la evolución Diaria, Mensual, Trimestral y Anual de las emisiones de Dióxido de Azufre (SO₂) en la comuna de San Antonio</t>
  </si>
  <si>
    <t xml:space="preserve"> A aprtir del modelado de datos geoespaciales obtenidos del sensor remoto Tropomi a bordo del satélite Sentinel 5P, se entrega la evolución Diaria, Mensual, Trimestral y Anual de las emisiones de Ozono (O₃) en la comuna de San Antonio</t>
  </si>
  <si>
    <t xml:space="preserve"> A aprtir del modelado de datos geoespaciales obtenidos del sensor remoto Tropomi a bordo del satélite Sentinel 5P, se entrega la evolución Diaria, Mensual, Trimestral y Anual de las emisiones de Aerosoles en la comuna de San Antonio</t>
  </si>
  <si>
    <t>Evolución de Emisiones de Formaldehído (HCHO) San Antonio</t>
  </si>
  <si>
    <t xml:space="preserve"> A aprtir del modelado de datos geoespaciales obtenidos del sensor remoto Tropomi a bordo del satélite Sentinel 5P, se entrega la evolución Diaria, Mensual, Trimestral y Anual de las emisiones de Formaldehído (HCHO) en la comuna de San Antonio</t>
  </si>
  <si>
    <t>Densidad aparente media del suelo [Mínima-Media- Máxima], en la comuna de  Algarrobo</t>
  </si>
  <si>
    <t>Gráficos y mapas interactivos de la Densidad aparente media del suelo en cg/cm³, g/cm³ y kg/m³ [Mínima-Media- Máxima] y a diferentes profundidades, en la comuna de  Algarrobo</t>
  </si>
  <si>
    <t>Capacidad de Intercambio Catiónico del suelo [Mínima-Media- Máxima], en la comuna de  Algarrobo</t>
  </si>
  <si>
    <t>Gráficos y mapas interactivos de la Capacidad de intercambio catiónico media del suelo, amortiguada a ph7  [Mínima-Media- Máxima], a diferentes profundidades,en la comuna de  Algarrobo</t>
  </si>
  <si>
    <t>Fragmentos gruesos en el suelo [Mínima-Media- Máxima], en la comuna de  Algarrobo</t>
  </si>
  <si>
    <t>Gráficos y mapas interactivos del Volumen de Fragmentos gruesos (cm³/dm³) promedios en el suelo [Mínima-Media- Máxima], a diferentes profundidades,en la comuna de  Algarrobo</t>
  </si>
  <si>
    <t>Contenido de Arcilla en el suelo [Mínima-Media- Máxima], en la comuna de  Algarrobo</t>
  </si>
  <si>
    <t>Gráficos y mapas interactivos del contenido de Arcilla promedio (%, g/kg y kg/ha) en el suelo [Mínima-Media- Máxima],a diferentes profundidades, en la comuna de  Algarrobo</t>
  </si>
  <si>
    <t>Contenido de Arena en el suelo [Mínima-Media- Máxima], a diferentes profundidades, en la comuna de  Algarrobo</t>
  </si>
  <si>
    <t>Gráficos y mapas interactivos del contenido de Arena promedio (%, g/kg y kg/ha) en el suelo [Mínima-Media- Máxima], a diferentes profundidades, en la comuna de  Algarrobo</t>
  </si>
  <si>
    <t>Contenido de Limo en el suelo [Mínima-Media- Máxima], a diferentes profundidades, en la comuna de  Algarrobo</t>
  </si>
  <si>
    <t>Gráficos y mapas interactivos del contenido de Limo promedio (%, g/kg y kg/ha) en el suelo [Mínima-Media- Máxima], a diferentes profundidades, en la comuna de  Algarrobo</t>
  </si>
  <si>
    <t>Contenido de Nitrógeno en el suelo [Mínima-Media- Máxima], a diferentes profundidades, en la comuna de  Algarrobo</t>
  </si>
  <si>
    <t>Gráficos y mapas interactivos del contenido de Nitrógeno promedio (%, cg/kg y kg/ha) en el suelo [Mínima-Media- Máxima], a diferentes profundidades, en la comuna de  Algarrobo</t>
  </si>
  <si>
    <t>Densidad de carbono orgánico en el suelo [Mínima-Media- Máxima], en la comuna de  Algarrobo</t>
  </si>
  <si>
    <t>Gráficos y mapas interactivos de la densidad de Carbono Orgánico promedio en el suelo  (g/cm³, g/dm³ y kg/m³ ) [Mínima-Media- Máxima], en la comuna de  Algarrobo</t>
  </si>
  <si>
    <t>PH promedio del suelo [Mínimo-Media- Máximo], a diferentes profundidades, en la comuna de  Algarrobo</t>
  </si>
  <si>
    <t>Gráficos y mapas interactivos del PH promedio del suelo y PH * 10 [Mínimo-Medio- Máximo], a diferentes profundidades, en la comuna de  Algarrobo</t>
  </si>
  <si>
    <t xml:space="preserve"> A partir del modelado de datos geoespaciales obtenidos del sensor remoto Tropomi a bordo del satélite Sentinel 5P, se entrega la evolución Diaria, Mensual, Trimestral y Anual de las emisiones de CO en la comuna de Algarrobo</t>
  </si>
  <si>
    <t>Evolución de Emisiones de Óxidos de Nitrógeno (NO₂) Algarrobo</t>
  </si>
  <si>
    <t xml:space="preserve"> A aprtir del modelado de datos geoespaciales obtenidos del sensor remoto Tropomi a bordo del satélite Sentinel 5P, se entrega la evolución Diaria, Mensual, Trimestral y Anual de las emisiones de Óxidos de Nitrógeno (NO₂) en la comuna de Algarrobo</t>
  </si>
  <si>
    <t>Evolución de Emisiones de Dióxido de Azufre (SO₂) Algarrobo</t>
  </si>
  <si>
    <t xml:space="preserve"> A aprtir del modelado de datos geoespaciales obtenidos del sensor remoto Tropomi a bordo del satélite Sentinel 5P, se entrega la evolución Diaria, Mensual, Trimestral y Anual de las emisiones de Dióxido de Azufre (SO₂) en la comuna de Algarrobo</t>
  </si>
  <si>
    <t xml:space="preserve"> A aprtir del modelado de datos geoespaciales obtenidos del sensor remoto Tropomi a bordo del satélite Sentinel 5P, se entrega la evolución Diaria, Mensual, Trimestral y Anual de las emisiones de Ozono (O₃) en la comuna de Algarrobo</t>
  </si>
  <si>
    <t xml:space="preserve"> A aprtir del modelado de datos geoespaciales obtenidos del sensor remoto Tropomi a bordo del satélite Sentinel 5P, se entrega la evolución Diaria, Mensual, Trimestral y Anual de las emisiones de Aerosoles en la comuna de Algarrobo</t>
  </si>
  <si>
    <t>Evolución de Emisiones de Formaldehído (HCHO) Algarrobo</t>
  </si>
  <si>
    <t xml:space="preserve"> A aprtir del modelado de datos geoespaciales obtenidos del sensor remoto Tropomi a bordo del satélite Sentinel 5P, se entrega la evolución Diaria, Mensual, Trimestral y Anual de las emisiones de Formaldehído (HCHO) en la comuna de Algarrobo</t>
  </si>
  <si>
    <t>Densidad aparente media del suelo [Mínima-Media- Máxima], en la comuna de  Cartagena</t>
  </si>
  <si>
    <t>Gráficos y mapas interactivos de la Densidad aparente media del suelo en cg/cm³, g/cm³ y kg/m³ [Mínima-Media- Máxima] y a diferentes profundidades, en la comuna de  Cartagena</t>
  </si>
  <si>
    <t>Capacidad de Intercambio Catiónico del suelo [Mínima-Media- Máxima], en la comuna de  Cartagena</t>
  </si>
  <si>
    <t>Gráficos y mapas interactivos de la Capacidad de intercambio catiónico media del suelo, amortiguada a ph7  [Mínima-Media- Máxima], a diferentes profundidades,en la comuna de  Cartagena</t>
  </si>
  <si>
    <t>Fragmentos gruesos en el suelo [Mínima-Media- Máxima], en la comuna de  Cartagena</t>
  </si>
  <si>
    <t>Gráficos y mapas interactivos del Volumen de Fragmentos gruesos (cm³/dm³) promedios en el suelo [Mínima-Media- Máxima], a diferentes profundidades,en la comuna de  Cartagena</t>
  </si>
  <si>
    <t>Contenido de Arcilla en el suelo [Mínima-Media- Máxima], en la comuna de  Cartagena</t>
  </si>
  <si>
    <t>Gráficos y mapas interactivos del contenido de Arcilla promedio (%, g/kg y kg/ha) en el suelo [Mínima-Media- Máxima],a diferentes profundidades, en la comuna de  Cartagena</t>
  </si>
  <si>
    <t>Contenido de Arena en el suelo [Mínima-Media- Máxima], a diferentes profundidades, en la comuna de  Cartagena</t>
  </si>
  <si>
    <t>Gráficos y mapas interactivos del contenido de Arena promedio (%, g/kg y kg/ha) en el suelo [Mínima-Media- Máxima], a diferentes profundidades, en la comuna de  Cartagena</t>
  </si>
  <si>
    <t>Contenido de Limo en el suelo [Mínima-Media- Máxima], a diferentes profundidades, en la comuna de  Cartagena</t>
  </si>
  <si>
    <t>Gráficos y mapas interactivos del contenido de Limo promedio (%, g/kg y kg/ha) en el suelo [Mínima-Media- Máxima], a diferentes profundidades, en la comuna de  Cartagena</t>
  </si>
  <si>
    <t>Contenido de Nitrógeno en el suelo [Mínima-Media- Máxima], a diferentes profundidades, en la comuna de  Cartagena</t>
  </si>
  <si>
    <t>Gráficos y mapas interactivos del contenido de Nitrógeno promedio (%, cg/kg y kg/ha) en el suelo [Mínima-Media- Máxima], a diferentes profundidades, en la comuna de  Cartagena</t>
  </si>
  <si>
    <t>Densidad de carbono orgánico en el suelo [Mínima-Media- Máxima], en la comuna de  Cartagena</t>
  </si>
  <si>
    <t>Gráficos y mapas interactivos de la densidad de Carbono Orgánico promedio en el suelo  (g/cm³, g/dm³ y kg/m³ ) [Mínima-Media- Máxima], en la comuna de  Cartagena</t>
  </si>
  <si>
    <t>PH promedio del suelo [Mínimo-Media- Máximo], a diferentes profundidades, en la comuna de  Cartagena</t>
  </si>
  <si>
    <t>Gráficos y mapas interactivos del PH promedio del suelo y PH * 10 [Mínimo-Medio- Máximo], a diferentes profundidades, en la comuna de  Cartagena</t>
  </si>
  <si>
    <t xml:space="preserve"> A partir del modelado de datos geoespaciales obtenidos del sensor remoto Tropomi a bordo del satélite Sentinel 5P, se entrega la evolución Diaria, Mensual, Trimestral y Anual de las emisiones de CO en la comuna de Cartagena</t>
  </si>
  <si>
    <t>Evolución de Emisiones de Óxidos de Nitrógeno (NO₂) Cartagena</t>
  </si>
  <si>
    <t xml:space="preserve"> A aprtir del modelado de datos geoespaciales obtenidos del sensor remoto Tropomi a bordo del satélite Sentinel 5P, se entrega la evolución Diaria, Mensual, Trimestral y Anual de las emisiones de Óxidos de Nitrógeno (NO₂) en la comuna de Cartagena</t>
  </si>
  <si>
    <t>Evolución de Emisiones de Dióxido de Azufre (SO₂) Cartagena</t>
  </si>
  <si>
    <t xml:space="preserve"> A aprtir del modelado de datos geoespaciales obtenidos del sensor remoto Tropomi a bordo del satélite Sentinel 5P, se entrega la evolución Diaria, Mensual, Trimestral y Anual de las emisiones de Dióxido de Azufre (SO₂) en la comuna de Cartagena</t>
  </si>
  <si>
    <t xml:space="preserve"> A aprtir del modelado de datos geoespaciales obtenidos del sensor remoto Tropomi a bordo del satélite Sentinel 5P, se entrega la evolución Diaria, Mensual, Trimestral y Anual de las emisiones de Ozono (O₃) en la comuna de Cartagena</t>
  </si>
  <si>
    <t xml:space="preserve"> A aprtir del modelado de datos geoespaciales obtenidos del sensor remoto Tropomi a bordo del satélite Sentinel 5P, se entrega la evolución Diaria, Mensual, Trimestral y Anual de las emisiones de Aerosoles en la comuna de Cartagena</t>
  </si>
  <si>
    <t>Evolución de Emisiones de Formaldehído (HCHO) Cartagena</t>
  </si>
  <si>
    <t xml:space="preserve"> A aprtir del modelado de datos geoespaciales obtenidos del sensor remoto Tropomi a bordo del satélite Sentinel 5P, se entrega la evolución Diaria, Mensual, Trimestral y Anual de las emisiones de Formaldehído (HCHO) en la comuna de Cartagena</t>
  </si>
  <si>
    <t>Densidad aparente media del suelo [Mínima-Media- Máxima], en la comuna de  El Quisco</t>
  </si>
  <si>
    <t>Gráficos y mapas interactivos de la Densidad aparente media del suelo en cg/cm³, g/cm³ y kg/m³ [Mínima-Media- Máxima] y a diferentes profundidades, en la comuna de  El Quisco</t>
  </si>
  <si>
    <t>Capacidad de Intercambio Catiónico del suelo [Mínima-Media- Máxima], en la comuna de  El Quisco</t>
  </si>
  <si>
    <t>Gráficos y mapas interactivos de la Capacidad de intercambio catiónico media del suelo, amortiguada a ph7  [Mínima-Media- Máxima], a diferentes profundidades,en la comuna de  El Quisco</t>
  </si>
  <si>
    <t>Fragmentos gruesos en el suelo [Mínima-Media- Máxima], en la comuna de  El Quisco</t>
  </si>
  <si>
    <t>Gráficos y mapas interactivos del Volumen de Fragmentos gruesos (cm³/dm³) promedios en el suelo [Mínima-Media- Máxima], a diferentes profundidades,en la comuna de  El Quisco</t>
  </si>
  <si>
    <t>Contenido de Arcilla en el suelo [Mínima-Media- Máxima], en la comuna de  El Quisco</t>
  </si>
  <si>
    <t>Gráficos y mapas interactivos del contenido de Arcilla promedio (%, g/kg y kg/ha) en el suelo [Mínima-Media- Máxima],a diferentes profundidades, en la comuna de  El Quisco</t>
  </si>
  <si>
    <t>Contenido de Arena en el suelo [Mínima-Media- Máxima], a diferentes profundidades, en la comuna de  El Quisco</t>
  </si>
  <si>
    <t>Gráficos y mapas interactivos del contenido de Arena promedio (%, g/kg y kg/ha) en el suelo [Mínima-Media- Máxima], a diferentes profundidades, en la comuna de  El Quisco</t>
  </si>
  <si>
    <t>Contenido de Limo en el suelo [Mínima-Media- Máxima], a diferentes profundidades, en la comuna de  El Quisco</t>
  </si>
  <si>
    <t>Gráficos y mapas interactivos del contenido de Limo promedio (%, g/kg y kg/ha) en el suelo [Mínima-Media- Máxima], a diferentes profundidades, en la comuna de  El Quisco</t>
  </si>
  <si>
    <t>Contenido de Nitrógeno en el suelo [Mínima-Media- Máxima], a diferentes profundidades, en la comuna de  El Quisco</t>
  </si>
  <si>
    <t>Gráficos y mapas interactivos del contenido de Nitrógeno promedio (%, cg/kg y kg/ha) en el suelo [Mínima-Media- Máxima], a diferentes profundidades, en la comuna de  El Quisco</t>
  </si>
  <si>
    <t>Densidad de carbono orgánico en el suelo [Mínima-Media- Máxima], en la comuna de  El Quisco</t>
  </si>
  <si>
    <t>Gráficos y mapas interactivos de la densidad de Carbono Orgánico promedio en el suelo  (g/cm³, g/dm³ y kg/m³ ) [Mínima-Media- Máxima], en la comuna de  El Quisco</t>
  </si>
  <si>
    <t>PH promedio del suelo [Mínimo-Media- Máximo], a diferentes profundidades, en la comuna de  El Quisco</t>
  </si>
  <si>
    <t>Gráficos y mapas interactivos del PH promedio del suelo y PH * 10 [Mínimo-Medio- Máximo], a diferentes profundidades, en la comuna de  El Quisco</t>
  </si>
  <si>
    <t xml:space="preserve"> A partir del modelado de datos geoespaciales obtenidos del sensor remoto Tropomi a bordo del satélite Sentinel 5P, se entrega la evolución Diaria, Mensual, Trimestral y Anual de las emisiones de CO en la comuna de El Quisco</t>
  </si>
  <si>
    <t>Evolución de Emisiones de Óxidos de Nitrógeno (NO₂) El Quisco</t>
  </si>
  <si>
    <t xml:space="preserve"> A aprtir del modelado de datos geoespaciales obtenidos del sensor remoto Tropomi a bordo del satélite Sentinel 5P, se entrega la evolución Diaria, Mensual, Trimestral y Anual de las emisiones de Óxidos de Nitrógeno (NO₂) en la comuna de El Quisco</t>
  </si>
  <si>
    <t>Evolución de Emisiones de Dióxido de Azufre (SO₂) El Quisco</t>
  </si>
  <si>
    <t xml:space="preserve"> A aprtir del modelado de datos geoespaciales obtenidos del sensor remoto Tropomi a bordo del satélite Sentinel 5P, se entrega la evolución Diaria, Mensual, Trimestral y Anual de las emisiones de Dióxido de Azufre (SO₂) en la comuna de El Quisco</t>
  </si>
  <si>
    <t xml:space="preserve"> A aprtir del modelado de datos geoespaciales obtenidos del sensor remoto Tropomi a bordo del satélite Sentinel 5P, se entrega la evolución Diaria, Mensual, Trimestral y Anual de las emisiones de Ozono (O₃) en la comuna de El Quisco</t>
  </si>
  <si>
    <t xml:space="preserve"> A aprtir del modelado de datos geoespaciales obtenidos del sensor remoto Tropomi a bordo del satélite Sentinel 5P, se entrega la evolución Diaria, Mensual, Trimestral y Anual de las emisiones de Aerosoles en la comuna de El Quisco</t>
  </si>
  <si>
    <t>Evolución de Emisiones de Formaldehído (HCHO) El Quisco</t>
  </si>
  <si>
    <t xml:space="preserve"> A aprtir del modelado de datos geoespaciales obtenidos del sensor remoto Tropomi a bordo del satélite Sentinel 5P, se entrega la evolución Diaria, Mensual, Trimestral y Anual de las emisiones de Formaldehído (HCHO) en la comuna de El Quisco</t>
  </si>
  <si>
    <t>Densidad aparente media del suelo [Mínima-Media- Máxima], en la comuna de  El Tabo</t>
  </si>
  <si>
    <t>Gráficos y mapas interactivos de la Densidad aparente media del suelo en cg/cm³, g/cm³ y kg/m³ [Mínima-Media- Máxima] y a diferentes profundidades, en la comuna de  El Tabo</t>
  </si>
  <si>
    <t>Capacidad de Intercambio Catiónico del suelo [Mínima-Media- Máxima], en la comuna de  El Tabo</t>
  </si>
  <si>
    <t>Gráficos y mapas interactivos de la Capacidad de intercambio catiónico media del suelo, amortiguada a ph7  [Mínima-Media- Máxima], a diferentes profundidades,en la comuna de  El Tabo</t>
  </si>
  <si>
    <t>Fragmentos gruesos en el suelo [Mínima-Media- Máxima], en la comuna de  El Tabo</t>
  </si>
  <si>
    <t>Gráficos y mapas interactivos del Volumen de Fragmentos gruesos (cm³/dm³) promedios en el suelo [Mínima-Media- Máxima], a diferentes profundidades,en la comuna de  El Tabo</t>
  </si>
  <si>
    <t>Contenido de Arcilla en el suelo [Mínima-Media- Máxima], en la comuna de  El Tabo</t>
  </si>
  <si>
    <t>Gráficos y mapas interactivos del contenido de Arcilla promedio (%, g/kg y kg/ha) en el suelo [Mínima-Media- Máxima],a diferentes profundidades, en la comuna de  El Tabo</t>
  </si>
  <si>
    <t>Contenido de Arena en el suelo [Mínima-Media- Máxima], a diferentes profundidades, en la comuna de  El Tabo</t>
  </si>
  <si>
    <t>Gráficos y mapas interactivos del contenido de Arena promedio (%, g/kg y kg/ha) en el suelo [Mínima-Media- Máxima], a diferentes profundidades, en la comuna de  El Tabo</t>
  </si>
  <si>
    <t>Contenido de Limo en el suelo [Mínima-Media- Máxima], a diferentes profundidades, en la comuna de  El Tabo</t>
  </si>
  <si>
    <t>Gráficos y mapas interactivos del contenido de Limo promedio (%, g/kg y kg/ha) en el suelo [Mínima-Media- Máxima], a diferentes profundidades, en la comuna de  El Tabo</t>
  </si>
  <si>
    <t>Contenido de Nitrógeno en el suelo [Mínima-Media- Máxima], a diferentes profundidades, en la comuna de  El Tabo</t>
  </si>
  <si>
    <t>Gráficos y mapas interactivos del contenido de Nitrógeno promedio (%, cg/kg y kg/ha) en el suelo [Mínima-Media- Máxima], a diferentes profundidades, en la comuna de  El Tabo</t>
  </si>
  <si>
    <t>Densidad de carbono orgánico en el suelo [Mínima-Media- Máxima], en la comuna de  El Tabo</t>
  </si>
  <si>
    <t>Gráficos y mapas interactivos de la densidad de Carbono Orgánico promedio en el suelo  (g/cm³, g/dm³ y kg/m³ ) [Mínima-Media- Máxima], en la comuna de  El Tabo</t>
  </si>
  <si>
    <t>PH promedio del suelo [Mínimo-Media- Máximo], a diferentes profundidades, en la comuna de  El Tabo</t>
  </si>
  <si>
    <t>Gráficos y mapas interactivos del PH promedio del suelo y PH * 10 [Mínimo-Medio- Máximo], a diferentes profundidades, en la comuna de  El Tabo</t>
  </si>
  <si>
    <t xml:space="preserve"> A partir del modelado de datos geoespaciales obtenidos del sensor remoto Tropomi a bordo del satélite Sentinel 5P, se entrega la evolución Diaria, Mensual, Trimestral y Anual de las emisiones de CO en la comuna de El Tabo</t>
  </si>
  <si>
    <t>Evolución de Emisiones de Óxidos de Nitrógeno (NO₂) El Tabo</t>
  </si>
  <si>
    <t xml:space="preserve"> A aprtir del modelado de datos geoespaciales obtenidos del sensor remoto Tropomi a bordo del satélite Sentinel 5P, se entrega la evolución Diaria, Mensual, Trimestral y Anual de las emisiones de Óxidos de Nitrógeno (NO₂) en la comuna de El Tabo</t>
  </si>
  <si>
    <t>Evolución de Emisiones de Dióxido de Azufre (SO₂) El Tabo</t>
  </si>
  <si>
    <t xml:space="preserve"> A aprtir del modelado de datos geoespaciales obtenidos del sensor remoto Tropomi a bordo del satélite Sentinel 5P, se entrega la evolución Diaria, Mensual, Trimestral y Anual de las emisiones de Dióxido de Azufre (SO₂) en la comuna de El Tabo</t>
  </si>
  <si>
    <t xml:space="preserve"> A aprtir del modelado de datos geoespaciales obtenidos del sensor remoto Tropomi a bordo del satélite Sentinel 5P, se entrega la evolución Diaria, Mensual, Trimestral y Anual de las emisiones de Ozono (O₃) en la comuna de El Tabo</t>
  </si>
  <si>
    <t xml:space="preserve"> A aprtir del modelado de datos geoespaciales obtenidos del sensor remoto Tropomi a bordo del satélite Sentinel 5P, se entrega la evolución Diaria, Mensual, Trimestral y Anual de las emisiones de Aerosoles en la comuna de El Tabo</t>
  </si>
  <si>
    <t>Evolución de Emisiones de Formaldehído (HCHO) El Tabo</t>
  </si>
  <si>
    <t xml:space="preserve"> A aprtir del modelado de datos geoespaciales obtenidos del sensor remoto Tropomi a bordo del satélite Sentinel 5P, se entrega la evolución Diaria, Mensual, Trimestral y Anual de las emisiones de Formaldehído (HCHO) en la comuna de El Tabo</t>
  </si>
  <si>
    <t>Densidad aparente media del suelo [Mínima-Media- Máxima], en la comuna de  Santo Domingo</t>
  </si>
  <si>
    <t>Gráficos y mapas interactivos de la Densidad aparente media del suelo en cg/cm³, g/cm³ y kg/m³ [Mínima-Media- Máxima] y a diferentes profundidades, en la comuna de  Santo Domingo</t>
  </si>
  <si>
    <t>Capacidad de Intercambio Catiónico del suelo [Mínima-Media- Máxima], en la comuna de  Santo Domingo</t>
  </si>
  <si>
    <t>Gráficos y mapas interactivos de la Capacidad de intercambio catiónico media del suelo, amortiguada a ph7  [Mínima-Media- Máxima], a diferentes profundidades,en la comuna de  Santo Domingo</t>
  </si>
  <si>
    <t>Fragmentos gruesos en el suelo [Mínima-Media- Máxima], en la comuna de  Santo Domingo</t>
  </si>
  <si>
    <t>Gráficos y mapas interactivos del Volumen de Fragmentos gruesos (cm³/dm³) promedios en el suelo [Mínima-Media- Máxima], a diferentes profundidades,en la comuna de  Santo Domingo</t>
  </si>
  <si>
    <t>Contenido de Arcilla en el suelo [Mínima-Media- Máxima], en la comuna de  Santo Domingo</t>
  </si>
  <si>
    <t>Gráficos y mapas interactivos del contenido de Arcilla promedio (%, g/kg y kg/ha) en el suelo [Mínima-Media- Máxima],a diferentes profundidades, en la comuna de  Santo Domingo</t>
  </si>
  <si>
    <t>Contenido de Arena en el suelo [Mínima-Media- Máxima], a diferentes profundidades, en la comuna de  Santo Domingo</t>
  </si>
  <si>
    <t>Gráficos y mapas interactivos del contenido de Arena promedio (%, g/kg y kg/ha) en el suelo [Mínima-Media- Máxima], a diferentes profundidades, en la comuna de  Santo Domingo</t>
  </si>
  <si>
    <t>Contenido de Limo en el suelo [Mínima-Media- Máxima], a diferentes profundidades, en la comuna de  Santo Domingo</t>
  </si>
  <si>
    <t>Gráficos y mapas interactivos del contenido de Limo promedio (%, g/kg y kg/ha) en el suelo [Mínima-Media- Máxima], a diferentes profundidades, en la comuna de  Santo Domingo</t>
  </si>
  <si>
    <t>Contenido de Nitrógeno en el suelo [Mínima-Media- Máxima], a diferentes profundidades, en la comuna de  Santo Domingo</t>
  </si>
  <si>
    <t>Gráficos y mapas interactivos del contenido de Nitrógeno promedio (%, cg/kg y kg/ha) en el suelo [Mínima-Media- Máxima], a diferentes profundidades, en la comuna de  Santo Domingo</t>
  </si>
  <si>
    <t>Densidad de carbono orgánico en el suelo [Mínima-Media- Máxima], en la comuna de  Santo Domingo</t>
  </si>
  <si>
    <t>Gráficos y mapas interactivos de la densidad de Carbono Orgánico promedio en el suelo  (g/cm³, g/dm³ y kg/m³ ) [Mínima-Media- Máxima], en la comuna de  Santo Domingo</t>
  </si>
  <si>
    <t>PH promedio del suelo [Mínimo-Media- Máximo], a diferentes profundidades, en la comuna de  Santo Domingo</t>
  </si>
  <si>
    <t>Gráficos y mapas interactivos del PH promedio del suelo y PH * 10 [Mínimo-Medio- Máximo], a diferentes profundidades, en la comuna de  Santo Domingo</t>
  </si>
  <si>
    <t>Densidad aparente media del suelo [Mínima-Media- Máxima], en la comuna de  San Felipe</t>
  </si>
  <si>
    <t>Gráficos y mapas interactivos de la Densidad aparente media del suelo en cg/cm³, g/cm³ y kg/m³ [Mínima-Media- Máxima] y a diferentes profundidades, en la comuna de  San Felipe</t>
  </si>
  <si>
    <t>Capacidad de Intercambio Catiónico del suelo [Mínima-Media- Máxima], en la comuna de  San Felipe</t>
  </si>
  <si>
    <t>Gráficos y mapas interactivos de la Capacidad de intercambio catiónico media del suelo, amortiguada a ph7  [Mínima-Media- Máxima], a diferentes profundidades,en la comuna de  San Felipe</t>
  </si>
  <si>
    <t>Fragmentos gruesos en el suelo [Mínima-Media- Máxima], en la comuna de  San Felipe</t>
  </si>
  <si>
    <t>Gráficos y mapas interactivos del Volumen de Fragmentos gruesos (cm³/dm³) promedios en el suelo [Mínima-Media- Máxima], a diferentes profundidades,en la comuna de  San Felipe</t>
  </si>
  <si>
    <t>Contenido de Arcilla en el suelo [Mínima-Media- Máxima], en la comuna de  San Felipe</t>
  </si>
  <si>
    <t>Gráficos y mapas interactivos del contenido de Arcilla promedio (%, g/kg y kg/ha) en el suelo [Mínima-Media- Máxima],a diferentes profundidades, en la comuna de  San Felipe</t>
  </si>
  <si>
    <t>Contenido de Arena en el suelo [Mínima-Media- Máxima], a diferentes profundidades, en la comuna de  San Felipe</t>
  </si>
  <si>
    <t>Gráficos y mapas interactivos del contenido de Arena promedio (%, g/kg y kg/ha) en el suelo [Mínima-Media- Máxima], a diferentes profundidades, en la comuna de  San Felipe</t>
  </si>
  <si>
    <t>Contenido de Limo en el suelo [Mínima-Media- Máxima], a diferentes profundidades, en la comuna de  San Felipe</t>
  </si>
  <si>
    <t>Gráficos y mapas interactivos del contenido de Limo promedio (%, g/kg y kg/ha) en el suelo [Mínima-Media- Máxima], a diferentes profundidades, en la comuna de  San Felipe</t>
  </si>
  <si>
    <t>Contenido de Nitrógeno en el suelo [Mínima-Media- Máxima], a diferentes profundidades, en la comuna de  San Felipe</t>
  </si>
  <si>
    <t>Gráficos y mapas interactivos del contenido de Nitrógeno promedio (%, cg/kg y kg/ha) en el suelo [Mínima-Media- Máxima], a diferentes profundidades, en la comuna de  San Felipe</t>
  </si>
  <si>
    <t>Densidad de carbono orgánico en el suelo [Mínima-Media- Máxima], en la comuna de  San Felipe</t>
  </si>
  <si>
    <t>Gráficos y mapas interactivos de la densidad de Carbono Orgánico promedio en el suelo  (g/cm³, g/dm³ y kg/m³ ) [Mínima-Media- Máxima], en la comuna de  San Felipe</t>
  </si>
  <si>
    <t>PH promedio del suelo [Mínimo-Media- Máximo], a diferentes profundidades, en la comuna de  San Felipe</t>
  </si>
  <si>
    <t>Gráficos y mapas interactivos del PH promedio del suelo y PH * 10 [Mínimo-Medio- Máximo], a diferentes profundidades, en la comuna de  San Felipe</t>
  </si>
  <si>
    <t xml:space="preserve"> A partir del modelado de datos geoespaciales obtenidos del sensor remoto Tropomi a bordo del satélite Sentinel 5P, se entrega la evolución Diaria, Mensual, Trimestral y Anual de las emisiones de CO en la comuna de San Felipe</t>
  </si>
  <si>
    <t>Evolución de Emisiones de Óxidos de Nitrógeno (NO₂) San Felipe</t>
  </si>
  <si>
    <t xml:space="preserve"> A aprtir del modelado de datos geoespaciales obtenidos del sensor remoto Tropomi a bordo del satélite Sentinel 5P, se entrega la evolución Diaria, Mensual, Trimestral y Anual de las emisiones de Óxidos de Nitrógeno (NO₂) en la comuna de San Felipe</t>
  </si>
  <si>
    <t>Evolución de Emisiones de Dióxido de Azufre (SO₂) San Felipe</t>
  </si>
  <si>
    <t xml:space="preserve"> A aprtir del modelado de datos geoespaciales obtenidos del sensor remoto Tropomi a bordo del satélite Sentinel 5P, se entrega la evolución Diaria, Mensual, Trimestral y Anual de las emisiones de Dióxido de Azufre (SO₂) en la comuna de San Felipe</t>
  </si>
  <si>
    <t xml:space="preserve"> A aprtir del modelado de datos geoespaciales obtenidos del sensor remoto Tropomi a bordo del satélite Sentinel 5P, se entrega la evolución Diaria, Mensual, Trimestral y Anual de las emisiones de Ozono (O₃) en la comuna de San Felipe</t>
  </si>
  <si>
    <t xml:space="preserve"> A aprtir del modelado de datos geoespaciales obtenidos del sensor remoto Tropomi a bordo del satélite Sentinel 5P, se entrega la evolución Diaria, Mensual, Trimestral y Anual de las emisiones de Aerosoles en la comuna de San Felipe</t>
  </si>
  <si>
    <t>Evolución de Emisiones de Formaldehído (HCHO) San Felipe</t>
  </si>
  <si>
    <t xml:space="preserve"> A aprtir del modelado de datos geoespaciales obtenidos del sensor remoto Tropomi a bordo del satélite Sentinel 5P, se entrega la evolución Diaria, Mensual, Trimestral y Anual de las emisiones de Formaldehído (HCHO) en la comuna de San Felipe</t>
  </si>
  <si>
    <t>Densidad aparente media del suelo [Mínima-Media- Máxima], en la comuna de  Catemu</t>
  </si>
  <si>
    <t>Gráficos y mapas interactivos de la Densidad aparente media del suelo en cg/cm³, g/cm³ y kg/m³ [Mínima-Media- Máxima] y a diferentes profundidades, en la comuna de  Catemu</t>
  </si>
  <si>
    <t>Capacidad de Intercambio Catiónico del suelo [Mínima-Media- Máxima], en la comuna de  Catemu</t>
  </si>
  <si>
    <t>Gráficos y mapas interactivos de la Capacidad de intercambio catiónico media del suelo, amortiguada a ph7  [Mínima-Media- Máxima], a diferentes profundidades,en la comuna de  Catemu</t>
  </si>
  <si>
    <t>Fragmentos gruesos en el suelo [Mínima-Media- Máxima], en la comuna de  Catemu</t>
  </si>
  <si>
    <t>Gráficos y mapas interactivos del Volumen de Fragmentos gruesos (cm³/dm³) promedios en el suelo [Mínima-Media- Máxima], a diferentes profundidades,en la comuna de  Catemu</t>
  </si>
  <si>
    <t>Contenido de Arcilla en el suelo [Mínima-Media- Máxima], en la comuna de  Catemu</t>
  </si>
  <si>
    <t>Gráficos y mapas interactivos del contenido de Arcilla promedio (%, g/kg y kg/ha) en el suelo [Mínima-Media- Máxima],a diferentes profundidades, en la comuna de  Catemu</t>
  </si>
  <si>
    <t>Contenido de Arena en el suelo [Mínima-Media- Máxima], a diferentes profundidades, en la comuna de  Catemu</t>
  </si>
  <si>
    <t>Gráficos y mapas interactivos del contenido de Arena promedio (%, g/kg y kg/ha) en el suelo [Mínima-Media- Máxima], a diferentes profundidades, en la comuna de  Catemu</t>
  </si>
  <si>
    <t>Contenido de Limo en el suelo [Mínima-Media- Máxima], a diferentes profundidades, en la comuna de  Catemu</t>
  </si>
  <si>
    <t>Gráficos y mapas interactivos del contenido de Limo promedio (%, g/kg y kg/ha) en el suelo [Mínima-Media- Máxima], a diferentes profundidades, en la comuna de  Catemu</t>
  </si>
  <si>
    <t>Contenido de Nitrógeno en el suelo [Mínima-Media- Máxima], a diferentes profundidades, en la comuna de  Catemu</t>
  </si>
  <si>
    <t>Gráficos y mapas interactivos del contenido de Nitrógeno promedio (%, cg/kg y kg/ha) en el suelo [Mínima-Media- Máxima], a diferentes profundidades, en la comuna de  Catemu</t>
  </si>
  <si>
    <t>Densidad de carbono orgánico en el suelo [Mínima-Media- Máxima], en la comuna de  Catemu</t>
  </si>
  <si>
    <t>Gráficos y mapas interactivos de la densidad de Carbono Orgánico promedio en el suelo  (g/cm³, g/dm³ y kg/m³ ) [Mínima-Media- Máxima], en la comuna de  Catemu</t>
  </si>
  <si>
    <t>PH promedio del suelo [Mínimo-Media- Máximo], a diferentes profundidades, en la comuna de  Catemu</t>
  </si>
  <si>
    <t>Gráficos y mapas interactivos del PH promedio del suelo y PH * 10 [Mínimo-Medio- Máximo], a diferentes profundidades, en la comuna de  Catemu</t>
  </si>
  <si>
    <t>Densidad aparente media del suelo [Mínima-Media- Máxima], en la comuna de  Llaillay</t>
  </si>
  <si>
    <t>Gráficos y mapas interactivos de la Densidad aparente media del suelo en cg/cm³, g/cm³ y kg/m³ [Mínima-Media- Máxima] y a diferentes profundidades, en la comuna de  Llaillay</t>
  </si>
  <si>
    <t>Capacidad de Intercambio Catiónico del suelo [Mínima-Media- Máxima], en la comuna de  Llaillay</t>
  </si>
  <si>
    <t>Gráficos y mapas interactivos de la Capacidad de intercambio catiónico media del suelo, amortiguada a ph7  [Mínima-Media- Máxima], a diferentes profundidades,en la comuna de  Llaillay</t>
  </si>
  <si>
    <t>Fragmentos gruesos en el suelo [Mínima-Media- Máxima], en la comuna de  Llaillay</t>
  </si>
  <si>
    <t>Gráficos y mapas interactivos del Volumen de Fragmentos gruesos (cm³/dm³) promedios en el suelo [Mínima-Media- Máxima], a diferentes profundidades,en la comuna de  Llaillay</t>
  </si>
  <si>
    <t>Contenido de Arcilla en el suelo [Mínima-Media- Máxima], en la comuna de  Llaillay</t>
  </si>
  <si>
    <t>Gráficos y mapas interactivos del contenido de Arcilla promedio (%, g/kg y kg/ha) en el suelo [Mínima-Media- Máxima],a diferentes profundidades, en la comuna de  Llaillay</t>
  </si>
  <si>
    <t>Contenido de Arena en el suelo [Mínima-Media- Máxima], a diferentes profundidades, en la comuna de  Llaillay</t>
  </si>
  <si>
    <t>Gráficos y mapas interactivos del contenido de Arena promedio (%, g/kg y kg/ha) en el suelo [Mínima-Media- Máxima], a diferentes profundidades, en la comuna de  Llaillay</t>
  </si>
  <si>
    <t>Contenido de Limo en el suelo [Mínima-Media- Máxima], a diferentes profundidades, en la comuna de  Llaillay</t>
  </si>
  <si>
    <t>Gráficos y mapas interactivos del contenido de Limo promedio (%, g/kg y kg/ha) en el suelo [Mínima-Media- Máxima], a diferentes profundidades, en la comuna de  Llaillay</t>
  </si>
  <si>
    <t>Contenido de Nitrógeno en el suelo [Mínima-Media- Máxima], a diferentes profundidades, en la comuna de  Llaillay</t>
  </si>
  <si>
    <t>Gráficos y mapas interactivos del contenido de Nitrógeno promedio (%, cg/kg y kg/ha) en el suelo [Mínima-Media- Máxima], a diferentes profundidades, en la comuna de  Llaillay</t>
  </si>
  <si>
    <t>Densidad de carbono orgánico en el suelo [Mínima-Media- Máxima], en la comuna de  Llaillay</t>
  </si>
  <si>
    <t>Gráficos y mapas interactivos de la densidad de Carbono Orgánico promedio en el suelo  (g/cm³, g/dm³ y kg/m³ ) [Mínima-Media- Máxima], en la comuna de  Llaillay</t>
  </si>
  <si>
    <t>PH promedio del suelo [Mínimo-Media- Máximo], a diferentes profundidades, en la comuna de  Llaillay</t>
  </si>
  <si>
    <t>Gráficos y mapas interactivos del PH promedio del suelo y PH * 10 [Mínimo-Medio- Máximo], a diferentes profundidades, en la comuna de  Llaillay</t>
  </si>
  <si>
    <t>Densidad aparente media del suelo [Mínima-Media- Máxima], en la comuna de  Panquehue</t>
  </si>
  <si>
    <t>Gráficos y mapas interactivos de la Densidad aparente media del suelo en cg/cm³, g/cm³ y kg/m³ [Mínima-Media- Máxima] y a diferentes profundidades, en la comuna de  Panquehue</t>
  </si>
  <si>
    <t>Capacidad de Intercambio Catiónico del suelo [Mínima-Media- Máxima], en la comuna de  Panquehue</t>
  </si>
  <si>
    <t>Gráficos y mapas interactivos de la Capacidad de intercambio catiónico media del suelo, amortiguada a ph7  [Mínima-Media- Máxima], a diferentes profundidades,en la comuna de  Panquehue</t>
  </si>
  <si>
    <t>Fragmentos gruesos en el suelo [Mínima-Media- Máxima], en la comuna de  Panquehue</t>
  </si>
  <si>
    <t>Gráficos y mapas interactivos del Volumen de Fragmentos gruesos (cm³/dm³) promedios en el suelo [Mínima-Media- Máxima], a diferentes profundidades,en la comuna de  Panquehue</t>
  </si>
  <si>
    <t>Contenido de Arcilla en el suelo [Mínima-Media- Máxima], en la comuna de  Panquehue</t>
  </si>
  <si>
    <t>Gráficos y mapas interactivos del contenido de Arcilla promedio (%, g/kg y kg/ha) en el suelo [Mínima-Media- Máxima],a diferentes profundidades, en la comuna de  Panquehue</t>
  </si>
  <si>
    <t>Contenido de Arena en el suelo [Mínima-Media- Máxima], a diferentes profundidades, en la comuna de  Panquehue</t>
  </si>
  <si>
    <t>Gráficos y mapas interactivos del contenido de Arena promedio (%, g/kg y kg/ha) en el suelo [Mínima-Media- Máxima], a diferentes profundidades, en la comuna de  Panquehue</t>
  </si>
  <si>
    <t>Contenido de Limo en el suelo [Mínima-Media- Máxima], a diferentes profundidades, en la comuna de  Panquehue</t>
  </si>
  <si>
    <t>Gráficos y mapas interactivos del contenido de Limo promedio (%, g/kg y kg/ha) en el suelo [Mínima-Media- Máxima], a diferentes profundidades, en la comuna de  Panquehue</t>
  </si>
  <si>
    <t>Contenido de Nitrógeno en el suelo [Mínima-Media- Máxima], a diferentes profundidades, en la comuna de  Panquehue</t>
  </si>
  <si>
    <t>Gráficos y mapas interactivos del contenido de Nitrógeno promedio (%, cg/kg y kg/ha) en el suelo [Mínima-Media- Máxima], a diferentes profundidades, en la comuna de  Panquehue</t>
  </si>
  <si>
    <t>Densidad de carbono orgánico en el suelo [Mínima-Media- Máxima], en la comuna de  Panquehue</t>
  </si>
  <si>
    <t>Gráficos y mapas interactivos de la densidad de Carbono Orgánico promedio en el suelo  (g/cm³, g/dm³ y kg/m³ ) [Mínima-Media- Máxima], en la comuna de  Panquehue</t>
  </si>
  <si>
    <t>PH promedio del suelo [Mínimo-Media- Máximo], a diferentes profundidades, en la comuna de  Panquehue</t>
  </si>
  <si>
    <t>Gráficos y mapas interactivos del PH promedio del suelo y PH * 10 [Mínimo-Medio- Máximo], a diferentes profundidades, en la comuna de  Panquehue</t>
  </si>
  <si>
    <t>Densidad aparente media del suelo [Mínima-Media- Máxima], en la comuna de  Putaendo</t>
  </si>
  <si>
    <t>Gráficos y mapas interactivos de la Densidad aparente media del suelo en cg/cm³, g/cm³ y kg/m³ [Mínima-Media- Máxima] y a diferentes profundidades, en la comuna de  Putaendo</t>
  </si>
  <si>
    <t>Capacidad de Intercambio Catiónico del suelo [Mínima-Media- Máxima], en la comuna de  Putaendo</t>
  </si>
  <si>
    <t>Gráficos y mapas interactivos de la Capacidad de intercambio catiónico media del suelo, amortiguada a ph7  [Mínima-Media- Máxima], a diferentes profundidades,en la comuna de  Putaendo</t>
  </si>
  <si>
    <t>Fragmentos gruesos en el suelo [Mínima-Media- Máxima], en la comuna de  Putaendo</t>
  </si>
  <si>
    <t>Gráficos y mapas interactivos del Volumen de Fragmentos gruesos (cm³/dm³) promedios en el suelo [Mínima-Media- Máxima], a diferentes profundidades,en la comuna de  Putaendo</t>
  </si>
  <si>
    <t>Contenido de Arcilla en el suelo [Mínima-Media- Máxima], en la comuna de  Putaendo</t>
  </si>
  <si>
    <t>Gráficos y mapas interactivos del contenido de Arcilla promedio (%, g/kg y kg/ha) en el suelo [Mínima-Media- Máxima],a diferentes profundidades, en la comuna de  Putaendo</t>
  </si>
  <si>
    <t>Contenido de Arena en el suelo [Mínima-Media- Máxima], a diferentes profundidades, en la comuna de  Putaendo</t>
  </si>
  <si>
    <t>Gráficos y mapas interactivos del contenido de Arena promedio (%, g/kg y kg/ha) en el suelo [Mínima-Media- Máxima], a diferentes profundidades, en la comuna de  Putaendo</t>
  </si>
  <si>
    <t>Contenido de Limo en el suelo [Mínima-Media- Máxima], a diferentes profundidades, en la comuna de  Putaendo</t>
  </si>
  <si>
    <t>Gráficos y mapas interactivos del contenido de Limo promedio (%, g/kg y kg/ha) en el suelo [Mínima-Media- Máxima], a diferentes profundidades, en la comuna de  Putaendo</t>
  </si>
  <si>
    <t>Contenido de Nitrógeno en el suelo [Mínima-Media- Máxima], a diferentes profundidades, en la comuna de  Putaendo</t>
  </si>
  <si>
    <t>Gráficos y mapas interactivos del contenido de Nitrógeno promedio (%, cg/kg y kg/ha) en el suelo [Mínima-Media- Máxima], a diferentes profundidades, en la comuna de  Putaendo</t>
  </si>
  <si>
    <t>Densidad de carbono orgánico en el suelo [Mínima-Media- Máxima], en la comuna de  Putaendo</t>
  </si>
  <si>
    <t>Gráficos y mapas interactivos de la densidad de Carbono Orgánico promedio en el suelo  (g/cm³, g/dm³ y kg/m³ ) [Mínima-Media- Máxima], en la comuna de  Putaendo</t>
  </si>
  <si>
    <t>PH promedio del suelo [Mínimo-Media- Máximo], a diferentes profundidades, en la comuna de  Putaendo</t>
  </si>
  <si>
    <t>Gráficos y mapas interactivos del PH promedio del suelo y PH * 10 [Mínimo-Medio- Máximo], a diferentes profundidades, en la comuna de  Putaendo</t>
  </si>
  <si>
    <t>Densidad aparente media del suelo [Mínima-Media- Máxima], en la comuna de  Santa María</t>
  </si>
  <si>
    <t>Gráficos y mapas interactivos de la Densidad aparente media del suelo en cg/cm³, g/cm³ y kg/m³ [Mínima-Media- Máxima] y a diferentes profundidades, en la comuna de  Santa María</t>
  </si>
  <si>
    <t>Capacidad de Intercambio Catiónico del suelo [Mínima-Media- Máxima], en la comuna de  Santa María</t>
  </si>
  <si>
    <t>Gráficos y mapas interactivos de la Capacidad de intercambio catiónico media del suelo, amortiguada a ph7  [Mínima-Media- Máxima], a diferentes profundidades,en la comuna de  Santa María</t>
  </si>
  <si>
    <t>Fragmentos gruesos en el suelo [Mínima-Media- Máxima], en la comuna de  Santa María</t>
  </si>
  <si>
    <t>Gráficos y mapas interactivos del Volumen de Fragmentos gruesos (cm³/dm³) promedios en el suelo [Mínima-Media- Máxima], a diferentes profundidades,en la comuna de  Santa María</t>
  </si>
  <si>
    <t>Contenido de Arcilla en el suelo [Mínima-Media- Máxima], en la comuna de  Santa María</t>
  </si>
  <si>
    <t>Gráficos y mapas interactivos del contenido de Arcilla promedio (%, g/kg y kg/ha) en el suelo [Mínima-Media- Máxima],a diferentes profundidades, en la comuna de  Santa María</t>
  </si>
  <si>
    <t>Contenido de Arena en el suelo [Mínima-Media- Máxima], a diferentes profundidades, en la comuna de  Santa María</t>
  </si>
  <si>
    <t>Gráficos y mapas interactivos del contenido de Arena promedio (%, g/kg y kg/ha) en el suelo [Mínima-Media- Máxima], a diferentes profundidades, en la comuna de  Santa María</t>
  </si>
  <si>
    <t>Contenido de Limo en el suelo [Mínima-Media- Máxima], a diferentes profundidades, en la comuna de  Santa María</t>
  </si>
  <si>
    <t>Gráficos y mapas interactivos del contenido de Limo promedio (%, g/kg y kg/ha) en el suelo [Mínima-Media- Máxima], a diferentes profundidades, en la comuna de  Santa María</t>
  </si>
  <si>
    <t>Contenido de Nitrógeno en el suelo [Mínima-Media- Máxima], a diferentes profundidades, en la comuna de  Santa María</t>
  </si>
  <si>
    <t>Gráficos y mapas interactivos del contenido de Nitrógeno promedio (%, cg/kg y kg/ha) en el suelo [Mínima-Media- Máxima], a diferentes profundidades, en la comuna de  Santa María</t>
  </si>
  <si>
    <t>Densidad de carbono orgánico en el suelo [Mínima-Media- Máxima], en la comuna de  Santa María</t>
  </si>
  <si>
    <t>Gráficos y mapas interactivos de la densidad de Carbono Orgánico promedio en el suelo  (g/cm³, g/dm³ y kg/m³ ) [Mínima-Media- Máxima], en la comuna de  Santa María</t>
  </si>
  <si>
    <t>PH promedio del suelo [Mínimo-Media- Máximo], a diferentes profundidades, en la comuna de  Santa María</t>
  </si>
  <si>
    <t>Gráficos y mapas interactivos del PH promedio del suelo y PH * 10 [Mínimo-Medio- Máximo], a diferentes profundidades, en la comuna de  Santa María</t>
  </si>
  <si>
    <t>Densidad aparente media del suelo [Mínima-Media- Máxima], en la comuna de  Quilpué</t>
  </si>
  <si>
    <t>Gráficos y mapas interactivos de la Densidad aparente media del suelo en cg/cm³, g/cm³ y kg/m³ [Mínima-Media- Máxima] y a diferentes profundidades, en la comuna de  Quilpué</t>
  </si>
  <si>
    <t>Capacidad de Intercambio Catiónico del suelo [Mínima-Media- Máxima], en la comuna de  Quilpué</t>
  </si>
  <si>
    <t>Gráficos y mapas interactivos de la Capacidad de intercambio catiónico media del suelo, amortiguada a ph7  [Mínima-Media- Máxima], a diferentes profundidades,en la comuna de  Quilpué</t>
  </si>
  <si>
    <t>Fragmentos gruesos en el suelo [Mínima-Media- Máxima], en la comuna de  Quilpué</t>
  </si>
  <si>
    <t>Gráficos y mapas interactivos del Volumen de Fragmentos gruesos (cm³/dm³) promedios en el suelo [Mínima-Media- Máxima], a diferentes profundidades,en la comuna de  Quilpué</t>
  </si>
  <si>
    <t>Contenido de Arcilla en el suelo [Mínima-Media- Máxima], en la comuna de  Quilpué</t>
  </si>
  <si>
    <t>Gráficos y mapas interactivos del contenido de Arcilla promedio (%, g/kg y kg/ha) en el suelo [Mínima-Media- Máxima],a diferentes profundidades, en la comuna de  Quilpué</t>
  </si>
  <si>
    <t>Contenido de Arena en el suelo [Mínima-Media- Máxima], a diferentes profundidades, en la comuna de  Quilpué</t>
  </si>
  <si>
    <t>Gráficos y mapas interactivos del contenido de Arena promedio (%, g/kg y kg/ha) en el suelo [Mínima-Media- Máxima], a diferentes profundidades, en la comuna de  Quilpué</t>
  </si>
  <si>
    <t>Contenido de Limo en el suelo [Mínima-Media- Máxima], a diferentes profundidades, en la comuna de  Quilpué</t>
  </si>
  <si>
    <t>Gráficos y mapas interactivos del contenido de Limo promedio (%, g/kg y kg/ha) en el suelo [Mínima-Media- Máxima], a diferentes profundidades, en la comuna de  Quilpué</t>
  </si>
  <si>
    <t>Contenido de Nitrógeno en el suelo [Mínima-Media- Máxima], a diferentes profundidades, en la comuna de  Quilpué</t>
  </si>
  <si>
    <t>Gráficos y mapas interactivos del contenido de Nitrógeno promedio (%, cg/kg y kg/ha) en el suelo [Mínima-Media- Máxima], a diferentes profundidades, en la comuna de  Quilpué</t>
  </si>
  <si>
    <t>Densidad de carbono orgánico en el suelo [Mínima-Media- Máxima], en la comuna de  Quilpué</t>
  </si>
  <si>
    <t>Gráficos y mapas interactivos de la densidad de Carbono Orgánico promedio en el suelo  (g/cm³, g/dm³ y kg/m³ ) [Mínima-Media- Máxima], en la comuna de  Quilpué</t>
  </si>
  <si>
    <t>PH promedio del suelo [Mínimo-Media- Máximo], a diferentes profundidades, en la comuna de  Quilpué</t>
  </si>
  <si>
    <t>Gráficos y mapas interactivos del PH promedio del suelo y PH * 10 [Mínimo-Medio- Máximo], a diferentes profundidades, en la comuna de  Quilpué</t>
  </si>
  <si>
    <t xml:space="preserve"> A partir del modelado de datos geoespaciales obtenidos del sensor remoto Tropomi a bordo del satélite Sentinel 5P, se entrega la evolución Diaria, Mensual, Trimestral y Anual de las emisiones de CO en la comuna de Quilpué</t>
  </si>
  <si>
    <t>Evolución de Emisiones de Óxidos de Nitrógeno (NO₂) Quilpué</t>
  </si>
  <si>
    <t xml:space="preserve"> A aprtir del modelado de datos geoespaciales obtenidos del sensor remoto Tropomi a bordo del satélite Sentinel 5P, se entrega la evolución Diaria, Mensual, Trimestral y Anual de las emisiones de Óxidos de Nitrógeno (NO₂) en la comuna de Quilpué</t>
  </si>
  <si>
    <t>Evolución de Emisiones de Dióxido de Azufre (SO₂) Quilpué</t>
  </si>
  <si>
    <t xml:space="preserve"> A aprtir del modelado de datos geoespaciales obtenidos del sensor remoto Tropomi a bordo del satélite Sentinel 5P, se entrega la evolución Diaria, Mensual, Trimestral y Anual de las emisiones de Dióxido de Azufre (SO₂) en la comuna de Quilpué</t>
  </si>
  <si>
    <t xml:space="preserve"> A aprtir del modelado de datos geoespaciales obtenidos del sensor remoto Tropomi a bordo del satélite Sentinel 5P, se entrega la evolución Diaria, Mensual, Trimestral y Anual de las emisiones de Ozono (O₃) en la comuna de Quilpué</t>
  </si>
  <si>
    <t xml:space="preserve"> A aprtir del modelado de datos geoespaciales obtenidos del sensor remoto Tropomi a bordo del satélite Sentinel 5P, se entrega la evolución Diaria, Mensual, Trimestral y Anual de las emisiones de Aerosoles en la comuna de Quilpué</t>
  </si>
  <si>
    <t>Evolución de Emisiones de Formaldehído (HCHO) Quilpué</t>
  </si>
  <si>
    <t xml:space="preserve"> A aprtir del modelado de datos geoespaciales obtenidos del sensor remoto Tropomi a bordo del satélite Sentinel 5P, se entrega la evolución Diaria, Mensual, Trimestral y Anual de las emisiones de Formaldehído (HCHO) en la comuna de Quilpué</t>
  </si>
  <si>
    <t>Densidad aparente media del suelo [Mínima-Media- Máxima], en la comuna de  Limache</t>
  </si>
  <si>
    <t>Gráficos y mapas interactivos de la Densidad aparente media del suelo en cg/cm³, g/cm³ y kg/m³ [Mínima-Media- Máxima] y a diferentes profundidades, en la comuna de  Limache</t>
  </si>
  <si>
    <t>Capacidad de Intercambio Catiónico del suelo [Mínima-Media- Máxima], en la comuna de  Limache</t>
  </si>
  <si>
    <t>Gráficos y mapas interactivos de la Capacidad de intercambio catiónico media del suelo, amortiguada a ph7  [Mínima-Media- Máxima], a diferentes profundidades,en la comuna de  Limache</t>
  </si>
  <si>
    <t>Fragmentos gruesos en el suelo [Mínima-Media- Máxima], en la comuna de  Limache</t>
  </si>
  <si>
    <t>Gráficos y mapas interactivos del Volumen de Fragmentos gruesos (cm³/dm³) promedios en el suelo [Mínima-Media- Máxima], a diferentes profundidades,en la comuna de  Limache</t>
  </si>
  <si>
    <t>Contenido de Arcilla en el suelo [Mínima-Media- Máxima], en la comuna de  Limache</t>
  </si>
  <si>
    <t>Gráficos y mapas interactivos del contenido de Arcilla promedio (%, g/kg y kg/ha) en el suelo [Mínima-Media- Máxima],a diferentes profundidades, en la comuna de  Limache</t>
  </si>
  <si>
    <t>Contenido de Arena en el suelo [Mínima-Media- Máxima], a diferentes profundidades, en la comuna de  Limache</t>
  </si>
  <si>
    <t>Gráficos y mapas interactivos del contenido de Arena promedio (%, g/kg y kg/ha) en el suelo [Mínima-Media- Máxima], a diferentes profundidades, en la comuna de  Limache</t>
  </si>
  <si>
    <t>Contenido de Limo en el suelo [Mínima-Media- Máxima], a diferentes profundidades, en la comuna de  Limache</t>
  </si>
  <si>
    <t>Gráficos y mapas interactivos del contenido de Limo promedio (%, g/kg y kg/ha) en el suelo [Mínima-Media- Máxima], a diferentes profundidades, en la comuna de  Limache</t>
  </si>
  <si>
    <t>Contenido de Nitrógeno en el suelo [Mínima-Media- Máxima], a diferentes profundidades, en la comuna de  Limache</t>
  </si>
  <si>
    <t>Gráficos y mapas interactivos del contenido de Nitrógeno promedio (%, cg/kg y kg/ha) en el suelo [Mínima-Media- Máxima], a diferentes profundidades, en la comuna de  Limache</t>
  </si>
  <si>
    <t>Densidad de carbono orgánico en el suelo [Mínima-Media- Máxima], en la comuna de  Limache</t>
  </si>
  <si>
    <t>Gráficos y mapas interactivos de la densidad de Carbono Orgánico promedio en el suelo  (g/cm³, g/dm³ y kg/m³ ) [Mínima-Media- Máxima], en la comuna de  Limache</t>
  </si>
  <si>
    <t>PH promedio del suelo [Mínimo-Media- Máximo], a diferentes profundidades, en la comuna de  Limache</t>
  </si>
  <si>
    <t>Gráficos y mapas interactivos del PH promedio del suelo y PH * 10 [Mínimo-Medio- Máximo], a diferentes profundidades, en la comuna de  Limache</t>
  </si>
  <si>
    <t xml:space="preserve"> A partir del modelado de datos geoespaciales obtenidos del sensor remoto Tropomi a bordo del satélite Sentinel 5P, se entrega la evolución Diaria, Mensual, Trimestral y Anual de las emisiones de CO en la comuna de Limache</t>
  </si>
  <si>
    <t>Evolución de Emisiones de Óxidos de Nitrógeno (NO₂) Limache</t>
  </si>
  <si>
    <t xml:space="preserve"> A aprtir del modelado de datos geoespaciales obtenidos del sensor remoto Tropomi a bordo del satélite Sentinel 5P, se entrega la evolución Diaria, Mensual, Trimestral y Anual de las emisiones de Óxidos de Nitrógeno (NO₂) en la comuna de Limache</t>
  </si>
  <si>
    <t>Evolución de Emisiones de Dióxido de Azufre (SO₂) Limache</t>
  </si>
  <si>
    <t xml:space="preserve"> A aprtir del modelado de datos geoespaciales obtenidos del sensor remoto Tropomi a bordo del satélite Sentinel 5P, se entrega la evolución Diaria, Mensual, Trimestral y Anual de las emisiones de Dióxido de Azufre (SO₂) en la comuna de Limache</t>
  </si>
  <si>
    <t xml:space="preserve"> A aprtir del modelado de datos geoespaciales obtenidos del sensor remoto Tropomi a bordo del satélite Sentinel 5P, se entrega la evolución Diaria, Mensual, Trimestral y Anual de las emisiones de Ozono (O₃) en la comuna de Limache</t>
  </si>
  <si>
    <t xml:space="preserve"> A aprtir del modelado de datos geoespaciales obtenidos del sensor remoto Tropomi a bordo del satélite Sentinel 5P, se entrega la evolución Diaria, Mensual, Trimestral y Anual de las emisiones de Aerosoles en la comuna de Limache</t>
  </si>
  <si>
    <t>Evolución de Emisiones de Formaldehído (HCHO) Limache</t>
  </si>
  <si>
    <t xml:space="preserve"> A aprtir del modelado de datos geoespaciales obtenidos del sensor remoto Tropomi a bordo del satélite Sentinel 5P, se entrega la evolución Diaria, Mensual, Trimestral y Anual de las emisiones de Formaldehído (HCHO) en la comuna de Limache</t>
  </si>
  <si>
    <t>Densidad aparente media del suelo [Mínima-Media- Máxima], en la comuna de  Olmué</t>
  </si>
  <si>
    <t>Gráficos y mapas interactivos de la Densidad aparente media del suelo en cg/cm³, g/cm³ y kg/m³ [Mínima-Media- Máxima] y a diferentes profundidades, en la comuna de  Olmué</t>
  </si>
  <si>
    <t>Capacidad de Intercambio Catiónico del suelo [Mínima-Media- Máxima], en la comuna de  Olmué</t>
  </si>
  <si>
    <t>Gráficos y mapas interactivos de la Capacidad de intercambio catiónico media del suelo, amortiguada a ph7  [Mínima-Media- Máxima], a diferentes profundidades,en la comuna de  Olmué</t>
  </si>
  <si>
    <t>Fragmentos gruesos en el suelo [Mínima-Media- Máxima], en la comuna de  Olmué</t>
  </si>
  <si>
    <t>Gráficos y mapas interactivos del Volumen de Fragmentos gruesos (cm³/dm³) promedios en el suelo [Mínima-Media- Máxima], a diferentes profundidades,en la comuna de  Olmué</t>
  </si>
  <si>
    <t>Contenido de Arcilla en el suelo [Mínima-Media- Máxima], en la comuna de  Olmué</t>
  </si>
  <si>
    <t>Gráficos y mapas interactivos del contenido de Arcilla promedio (%, g/kg y kg/ha) en el suelo [Mínima-Media- Máxima],a diferentes profundidades, en la comuna de  Olmué</t>
  </si>
  <si>
    <t>Contenido de Arena en el suelo [Mínima-Media- Máxima], a diferentes profundidades, en la comuna de  Olmué</t>
  </si>
  <si>
    <t>Gráficos y mapas interactivos del contenido de Arena promedio (%, g/kg y kg/ha) en el suelo [Mínima-Media- Máxima], a diferentes profundidades, en la comuna de  Olmué</t>
  </si>
  <si>
    <t>Contenido de Limo en el suelo [Mínima-Media- Máxima], a diferentes profundidades, en la comuna de  Olmué</t>
  </si>
  <si>
    <t>Gráficos y mapas interactivos del contenido de Limo promedio (%, g/kg y kg/ha) en el suelo [Mínima-Media- Máxima], a diferentes profundidades, en la comuna de  Olmué</t>
  </si>
  <si>
    <t>Contenido de Nitrógeno en el suelo [Mínima-Media- Máxima], a diferentes profundidades, en la comuna de  Olmué</t>
  </si>
  <si>
    <t>Gráficos y mapas interactivos del contenido de Nitrógeno promedio (%, cg/kg y kg/ha) en el suelo [Mínima-Media- Máxima], a diferentes profundidades, en la comuna de  Olmué</t>
  </si>
  <si>
    <t>Densidad de carbono orgánico en el suelo [Mínima-Media- Máxima], en la comuna de  Olmué</t>
  </si>
  <si>
    <t>Gráficos y mapas interactivos de la densidad de Carbono Orgánico promedio en el suelo  (g/cm³, g/dm³ y kg/m³ ) [Mínima-Media- Máxima], en la comuna de  Olmué</t>
  </si>
  <si>
    <t>PH promedio del suelo [Mínimo-Media- Máximo], a diferentes profundidades, en la comuna de  Olmué</t>
  </si>
  <si>
    <t>Gráficos y mapas interactivos del PH promedio del suelo y PH * 10 [Mínimo-Medio- Máximo], a diferentes profundidades, en la comuna de  Olmué</t>
  </si>
  <si>
    <t xml:space="preserve"> A partir del modelado de datos geoespaciales obtenidos del sensor remoto Tropomi a bordo del satélite Sentinel 5P, se entrega la evolución Diaria, Mensual, Trimestral y Anual de las emisiones de CO en la comuna de Olmué</t>
  </si>
  <si>
    <t>Evolución de Emisiones de Óxidos de Nitrógeno (NO₂) Olmué</t>
  </si>
  <si>
    <t xml:space="preserve"> A aprtir del modelado de datos geoespaciales obtenidos del sensor remoto Tropomi a bordo del satélite Sentinel 5P, se entrega la evolución Diaria, Mensual, Trimestral y Anual de las emisiones de Óxidos de Nitrógeno (NO₂) en la comuna de Olmué</t>
  </si>
  <si>
    <t>Evolución de Emisiones de Dióxido de Azufre (SO₂) Olmué</t>
  </si>
  <si>
    <t xml:space="preserve"> A aprtir del modelado de datos geoespaciales obtenidos del sensor remoto Tropomi a bordo del satélite Sentinel 5P, se entrega la evolución Diaria, Mensual, Trimestral y Anual de las emisiones de Dióxido de Azufre (SO₂) en la comuna de Olmué</t>
  </si>
  <si>
    <t xml:space="preserve"> A aprtir del modelado de datos geoespaciales obtenidos del sensor remoto Tropomi a bordo del satélite Sentinel 5P, se entrega la evolución Diaria, Mensual, Trimestral y Anual de las emisiones de Ozono (O₃) en la comuna de Olmué</t>
  </si>
  <si>
    <t xml:space="preserve"> A aprtir del modelado de datos geoespaciales obtenidos del sensor remoto Tropomi a bordo del satélite Sentinel 5P, se entrega la evolución Diaria, Mensual, Trimestral y Anual de las emisiones de Aerosoles en la comuna de Olmué</t>
  </si>
  <si>
    <t>Evolución de Emisiones de Formaldehído (HCHO) Olmué</t>
  </si>
  <si>
    <t xml:space="preserve"> A aprtir del modelado de datos geoespaciales obtenidos del sensor remoto Tropomi a bordo del satélite Sentinel 5P, se entrega la evolución Diaria, Mensual, Trimestral y Anual de las emisiones de Formaldehído (HCHO) en la comuna de Olmué</t>
  </si>
  <si>
    <t>Densidad aparente media del suelo [Mínima-Media- Máxima], en la comuna de  Villa Alemana</t>
  </si>
  <si>
    <t>Gráficos y mapas interactivos de la Densidad aparente media del suelo en cg/cm³, g/cm³ y kg/m³ [Mínima-Media- Máxima] y a diferentes profundidades, en la comuna de  Villa Alemana</t>
  </si>
  <si>
    <t>Capacidad de Intercambio Catiónico del suelo [Mínima-Media- Máxima], en la comuna de  Villa Alemana</t>
  </si>
  <si>
    <t>Gráficos y mapas interactivos de la Capacidad de intercambio catiónico media del suelo, amortiguada a ph7  [Mínima-Media- Máxima], a diferentes profundidades,en la comuna de  Villa Alemana</t>
  </si>
  <si>
    <t>Fragmentos gruesos en el suelo [Mínima-Media- Máxima], en la comuna de  Villa Alemana</t>
  </si>
  <si>
    <t>Gráficos y mapas interactivos del Volumen de Fragmentos gruesos (cm³/dm³) promedios en el suelo [Mínima-Media- Máxima], a diferentes profundidades,en la comuna de  Villa Alemana</t>
  </si>
  <si>
    <t>Contenido de Arcilla en el suelo [Mínima-Media- Máxima], en la comuna de  Villa Alemana</t>
  </si>
  <si>
    <t>Gráficos y mapas interactivos del contenido de Arcilla promedio (%, g/kg y kg/ha) en el suelo [Mínima-Media- Máxima],a diferentes profundidades, en la comuna de  Villa Alemana</t>
  </si>
  <si>
    <t>Contenido de Arena en el suelo [Mínima-Media- Máxima], a diferentes profundidades, en la comuna de  Villa Alemana</t>
  </si>
  <si>
    <t>Gráficos y mapas interactivos del contenido de Arena promedio (%, g/kg y kg/ha) en el suelo [Mínima-Media- Máxima], a diferentes profundidades, en la comuna de  Villa Alemana</t>
  </si>
  <si>
    <t>Contenido de Limo en el suelo [Mínima-Media- Máxima], a diferentes profundidades, en la comuna de  Villa Alemana</t>
  </si>
  <si>
    <t>Gráficos y mapas interactivos del contenido de Limo promedio (%, g/kg y kg/ha) en el suelo [Mínima-Media- Máxima], a diferentes profundidades, en la comuna de  Villa Alemana</t>
  </si>
  <si>
    <t>Contenido de Nitrógeno en el suelo [Mínima-Media- Máxima], a diferentes profundidades, en la comuna de  Villa Alemana</t>
  </si>
  <si>
    <t>Gráficos y mapas interactivos del contenido de Nitrógeno promedio (%, cg/kg y kg/ha) en el suelo [Mínima-Media- Máxima], a diferentes profundidades, en la comuna de  Villa Alemana</t>
  </si>
  <si>
    <t>Densidad de carbono orgánico en el suelo [Mínima-Media- Máxima], en la comuna de  Villa Alemana</t>
  </si>
  <si>
    <t>Gráficos y mapas interactivos de la densidad de Carbono Orgánico promedio en el suelo  (g/cm³, g/dm³ y kg/m³ ) [Mínima-Media- Máxima], en la comuna de  Villa Alemana</t>
  </si>
  <si>
    <t>PH promedio del suelo [Mínimo-Media- Máximo], a diferentes profundidades, en la comuna de  Villa Alemana</t>
  </si>
  <si>
    <t>Gráficos y mapas interactivos del PH promedio del suelo y PH * 10 [Mínimo-Medio- Máximo], a diferentes profundidades, en la comuna de  Villa Alemana</t>
  </si>
  <si>
    <t xml:space="preserve"> A partir del modelado de datos geoespaciales obtenidos del sensor remoto Tropomi a bordo del satélite Sentinel 5P, se entrega la evolución Diaria, Mensual, Trimestral y Anual de las emisiones de CO en la comuna de Villa Alemana</t>
  </si>
  <si>
    <t>Evolución de Emisiones de Óxidos de Nitrógeno (NO₂) Villa Alemana</t>
  </si>
  <si>
    <t xml:space="preserve"> A aprtir del modelado de datos geoespaciales obtenidos del sensor remoto Tropomi a bordo del satélite Sentinel 5P, se entrega la evolución Diaria, Mensual, Trimestral y Anual de las emisiones de Óxidos de Nitrógeno (NO₂) en la comuna de Villa Alemana</t>
  </si>
  <si>
    <t>Evolución de Emisiones de Dióxido de Azufre (SO₂) Villa Alemana</t>
  </si>
  <si>
    <t xml:space="preserve"> A aprtir del modelado de datos geoespaciales obtenidos del sensor remoto Tropomi a bordo del satélite Sentinel 5P, se entrega la evolución Diaria, Mensual, Trimestral y Anual de las emisiones de Dióxido de Azufre (SO₂) en la comuna de Villa Alemana</t>
  </si>
  <si>
    <t xml:space="preserve"> A aprtir del modelado de datos geoespaciales obtenidos del sensor remoto Tropomi a bordo del satélite Sentinel 5P, se entrega la evolución Diaria, Mensual, Trimestral y Anual de las emisiones de Ozono (O₃) en la comuna de Villa Alemana</t>
  </si>
  <si>
    <t xml:space="preserve"> A aprtir del modelado de datos geoespaciales obtenidos del sensor remoto Tropomi a bordo del satélite Sentinel 5P, se entrega la evolución Diaria, Mensual, Trimestral y Anual de las emisiones de Aerosoles en la comuna de Villa Alemana</t>
  </si>
  <si>
    <t>Evolución de Emisiones de Formaldehído (HCHO) Villa Alemana</t>
  </si>
  <si>
    <t xml:space="preserve"> A aprtir del modelado de datos geoespaciales obtenidos del sensor remoto Tropomi a bordo del satélite Sentinel 5P, se entrega la evolución Diaria, Mensual, Trimestral y Anual de las emisiones de Formaldehído (HCHO) en la comuna de Villa Alemana</t>
  </si>
  <si>
    <t>Densidad aparente media del suelo [Mínima-Media- Máxima], en la comuna de  Rancagua</t>
  </si>
  <si>
    <t>Gráficos y mapas interactivos de la Densidad aparente media del suelo en cg/cm³, g/cm³ y kg/m³ [Mínima-Media- Máxima] y a diferentes profundidades, en la comuna de  Rancagua</t>
  </si>
  <si>
    <t>Capacidad de Intercambio Catiónico del suelo [Mínima-Media- Máxima], en la comuna de  Rancagua</t>
  </si>
  <si>
    <t>Gráficos y mapas interactivos de la Capacidad de intercambio catiónico media del suelo, amortiguada a ph7  [Mínima-Media- Máxima], a diferentes profundidades,en la comuna de  Rancagua</t>
  </si>
  <si>
    <t>Fragmentos gruesos en el suelo [Mínima-Media- Máxima], en la comuna de  Rancagua</t>
  </si>
  <si>
    <t>Gráficos y mapas interactivos del Volumen de Fragmentos gruesos (cm³/dm³) promedios en el suelo [Mínima-Media- Máxima], a diferentes profundidades,en la comuna de  Rancagua</t>
  </si>
  <si>
    <t>Contenido de Arcilla en el suelo [Mínima-Media- Máxima], en la comuna de  Rancagua</t>
  </si>
  <si>
    <t>Gráficos y mapas interactivos del contenido de Arcilla promedio (%, g/kg y kg/ha) en el suelo [Mínima-Media- Máxima],a diferentes profundidades, en la comuna de  Rancagua</t>
  </si>
  <si>
    <t>Contenido de Arena en el suelo [Mínima-Media- Máxima], a diferentes profundidades, en la comuna de  Rancagua</t>
  </si>
  <si>
    <t>Gráficos y mapas interactivos del contenido de Arena promedio (%, g/kg y kg/ha) en el suelo [Mínima-Media- Máxima], a diferentes profundidades, en la comuna de  Rancagua</t>
  </si>
  <si>
    <t>Contenido de Limo en el suelo [Mínima-Media- Máxima], a diferentes profundidades, en la comuna de  Rancagua</t>
  </si>
  <si>
    <t>Gráficos y mapas interactivos del contenido de Limo promedio (%, g/kg y kg/ha) en el suelo [Mínima-Media- Máxima], a diferentes profundidades, en la comuna de  Rancagua</t>
  </si>
  <si>
    <t>Contenido de Nitrógeno en el suelo [Mínima-Media- Máxima], a diferentes profundidades, en la comuna de  Rancagua</t>
  </si>
  <si>
    <t>Gráficos y mapas interactivos del contenido de Nitrógeno promedio (%, cg/kg y kg/ha) en el suelo [Mínima-Media- Máxima], a diferentes profundidades, en la comuna de  Rancagua</t>
  </si>
  <si>
    <t>Densidad de carbono orgánico en el suelo [Mínima-Media- Máxima], en la comuna de  Rancagua</t>
  </si>
  <si>
    <t>Gráficos y mapas interactivos de la densidad de Carbono Orgánico promedio en el suelo  (g/cm³, g/dm³ y kg/m³ ) [Mínima-Media- Máxima], en la comuna de  Rancagua</t>
  </si>
  <si>
    <t>PH promedio del suelo [Mínimo-Media- Máximo], a diferentes profundidades, en la comuna de  Rancagua</t>
  </si>
  <si>
    <t>Gráficos y mapas interactivos del PH promedio del suelo y PH * 10 [Mínimo-Medio- Máximo], a diferentes profundidades, en la comuna de  Rancagua</t>
  </si>
  <si>
    <t xml:space="preserve"> A partir del modelado de datos geoespaciales obtenidos del sensor remoto Tropomi a bordo del satélite Sentinel 5P, se entrega la evolución Diaria, Mensual, Trimestral y Anual de las emisiones de CO en la comuna de Rancagua</t>
  </si>
  <si>
    <t>Evolución de Emisiones de Óxidos de Nitrógeno (NO₂) Rancagua</t>
  </si>
  <si>
    <t xml:space="preserve"> A aprtir del modelado de datos geoespaciales obtenidos del sensor remoto Tropomi a bordo del satélite Sentinel 5P, se entrega la evolución Diaria, Mensual, Trimestral y Anual de las emisiones de Óxidos de Nitrógeno (NO₂) en la comuna de Rancagua</t>
  </si>
  <si>
    <t>Evolución de Emisiones de Dióxido de Azufre (SO₂) Rancagua</t>
  </si>
  <si>
    <t xml:space="preserve"> A aprtir del modelado de datos geoespaciales obtenidos del sensor remoto Tropomi a bordo del satélite Sentinel 5P, se entrega la evolución Diaria, Mensual, Trimestral y Anual de las emisiones de Dióxido de Azufre (SO₂) en la comuna de Rancagua</t>
  </si>
  <si>
    <t xml:space="preserve"> A aprtir del modelado de datos geoespaciales obtenidos del sensor remoto Tropomi a bordo del satélite Sentinel 5P, se entrega la evolución Diaria, Mensual, Trimestral y Anual de las emisiones de Ozono (O₃) en la comuna de Rancagua</t>
  </si>
  <si>
    <t xml:space="preserve"> A aprtir del modelado de datos geoespaciales obtenidos del sensor remoto Tropomi a bordo del satélite Sentinel 5P, se entrega la evolución Diaria, Mensual, Trimestral y Anual de las emisiones de Aerosoles en la comuna de Rancagua</t>
  </si>
  <si>
    <t>Evolución de Emisiones de Formaldehído (HCHO) Rancagua</t>
  </si>
  <si>
    <t xml:space="preserve"> A aprtir del modelado de datos geoespaciales obtenidos del sensor remoto Tropomi a bordo del satélite Sentinel 5P, se entrega la evolución Diaria, Mensual, Trimestral y Anual de las emisiones de Formaldehído (HCHO) en la comuna de Rancagua</t>
  </si>
  <si>
    <t>Distribución y contexto Sociodemográfico y Socioeconómico de la población Colla OHiggins</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OHiggins</t>
  </si>
  <si>
    <t>Distribución y contexto Sociodemográfico y Socioeconómico de la población Kawésqar  OHiggins</t>
  </si>
  <si>
    <t>Distribución y contexto Sociodemográfico y Socioeconómico de la población Rapa Nui  OHiggins</t>
  </si>
  <si>
    <t>Densidad aparente media del suelo [Mínima-Media- Máxima], en la comuna de  Codegua</t>
  </si>
  <si>
    <t>Gráficos y mapas interactivos de la Densidad aparente media del suelo en cg/cm³, g/cm³ y kg/m³ [Mínima-Media- Máxima] y a diferentes profundidades, en la comuna de  Codegua</t>
  </si>
  <si>
    <t>Capacidad de Intercambio Catiónico del suelo [Mínima-Media- Máxima], en la comuna de  Codegua</t>
  </si>
  <si>
    <t>Gráficos y mapas interactivos de la Capacidad de intercambio catiónico media del suelo, amortiguada a ph7  [Mínima-Media- Máxima], a diferentes profundidades,en la comuna de  Codegua</t>
  </si>
  <si>
    <t>Fragmentos gruesos en el suelo [Mínima-Media- Máxima], en la comuna de  Codegua</t>
  </si>
  <si>
    <t>Gráficos y mapas interactivos del Volumen de Fragmentos gruesos (cm³/dm³) promedios en el suelo [Mínima-Media- Máxima], a diferentes profundidades,en la comuna de  Codegua</t>
  </si>
  <si>
    <t>Contenido de Arcilla en el suelo [Mínima-Media- Máxima], en la comuna de  Codegua</t>
  </si>
  <si>
    <t>Gráficos y mapas interactivos del contenido de Arcilla promedio (%, g/kg y kg/ha) en el suelo [Mínima-Media- Máxima],a diferentes profundidades, en la comuna de  Codegua</t>
  </si>
  <si>
    <t>Contenido de Arena en el suelo [Mínima-Media- Máxima], a diferentes profundidades, en la comuna de  Codegua</t>
  </si>
  <si>
    <t>Gráficos y mapas interactivos del contenido de Arena promedio (%, g/kg y kg/ha) en el suelo [Mínima-Media- Máxima], a diferentes profundidades, en la comuna de  Codegua</t>
  </si>
  <si>
    <t>Contenido de Limo en el suelo [Mínima-Media- Máxima], a diferentes profundidades, en la comuna de  Codegua</t>
  </si>
  <si>
    <t>Gráficos y mapas interactivos del contenido de Limo promedio (%, g/kg y kg/ha) en el suelo [Mínima-Media- Máxima], a diferentes profundidades, en la comuna de  Codegua</t>
  </si>
  <si>
    <t>Contenido de Nitrógeno en el suelo [Mínima-Media- Máxima], a diferentes profundidades, en la comuna de  Codegua</t>
  </si>
  <si>
    <t>Gráficos y mapas interactivos del contenido de Nitrógeno promedio (%, cg/kg y kg/ha) en el suelo [Mínima-Media- Máxima], a diferentes profundidades, en la comuna de  Codegua</t>
  </si>
  <si>
    <t>Densidad de carbono orgánico en el suelo [Mínima-Media- Máxima], en la comuna de  Codegua</t>
  </si>
  <si>
    <t>Gráficos y mapas interactivos de la densidad de Carbono Orgánico promedio en el suelo  (g/cm³, g/dm³ y kg/m³ ) [Mínima-Media- Máxima], en la comuna de  Codegua</t>
  </si>
  <si>
    <t>PH promedio del suelo [Mínimo-Media- Máximo], a diferentes profundidades, en la comuna de  Codegua</t>
  </si>
  <si>
    <t>Gráficos y mapas interactivos del PH promedio del suelo y PH * 10 [Mínimo-Medio- Máximo], a diferentes profundidades, en la comuna de  Codegua</t>
  </si>
  <si>
    <t>Densidad aparente media del suelo [Mínima-Media- Máxima], en la comuna de  Coinco</t>
  </si>
  <si>
    <t>Gráficos y mapas interactivos de la Densidad aparente media del suelo en cg/cm³, g/cm³ y kg/m³ [Mínima-Media- Máxima] y a diferentes profundidades, en la comuna de  Coinco</t>
  </si>
  <si>
    <t>Capacidad de Intercambio Catiónico del suelo [Mínima-Media- Máxima], en la comuna de  Coinco</t>
  </si>
  <si>
    <t>Gráficos y mapas interactivos de la Capacidad de intercambio catiónico media del suelo, amortiguada a ph7  [Mínima-Media- Máxima], a diferentes profundidades,en la comuna de  Coinco</t>
  </si>
  <si>
    <t>Fragmentos gruesos en el suelo [Mínima-Media- Máxima], en la comuna de  Coinco</t>
  </si>
  <si>
    <t>Gráficos y mapas interactivos del Volumen de Fragmentos gruesos (cm³/dm³) promedios en el suelo [Mínima-Media- Máxima], a diferentes profundidades,en la comuna de  Coinco</t>
  </si>
  <si>
    <t>Contenido de Arcilla en el suelo [Mínima-Media- Máxima], en la comuna de  Coinco</t>
  </si>
  <si>
    <t>Gráficos y mapas interactivos del contenido de Arcilla promedio (%, g/kg y kg/ha) en el suelo [Mínima-Media- Máxima],a diferentes profundidades, en la comuna de  Coinco</t>
  </si>
  <si>
    <t>Contenido de Arena en el suelo [Mínima-Media- Máxima], a diferentes profundidades, en la comuna de  Coinco</t>
  </si>
  <si>
    <t>Gráficos y mapas interactivos del contenido de Arena promedio (%, g/kg y kg/ha) en el suelo [Mínima-Media- Máxima], a diferentes profundidades, en la comuna de  Coinco</t>
  </si>
  <si>
    <t>Contenido de Limo en el suelo [Mínima-Media- Máxima], a diferentes profundidades, en la comuna de  Coinco</t>
  </si>
  <si>
    <t>Gráficos y mapas interactivos del contenido de Limo promedio (%, g/kg y kg/ha) en el suelo [Mínima-Media- Máxima], a diferentes profundidades, en la comuna de  Coinco</t>
  </si>
  <si>
    <t>Contenido de Nitrógeno en el suelo [Mínima-Media- Máxima], a diferentes profundidades, en la comuna de  Coinco</t>
  </si>
  <si>
    <t>Gráficos y mapas interactivos del contenido de Nitrógeno promedio (%, cg/kg y kg/ha) en el suelo [Mínima-Media- Máxima], a diferentes profundidades, en la comuna de  Coinco</t>
  </si>
  <si>
    <t>Densidad de carbono orgánico en el suelo [Mínima-Media- Máxima], en la comuna de  Coinco</t>
  </si>
  <si>
    <t>Gráficos y mapas interactivos de la densidad de Carbono Orgánico promedio en el suelo  (g/cm³, g/dm³ y kg/m³ ) [Mínima-Media- Máxima], en la comuna de  Coinco</t>
  </si>
  <si>
    <t>PH promedio del suelo [Mínimo-Media- Máximo], a diferentes profundidades, en la comuna de  Coinco</t>
  </si>
  <si>
    <t>Gráficos y mapas interactivos del PH promedio del suelo y PH * 10 [Mínimo-Medio- Máximo], a diferentes profundidades, en la comuna de  Coinco</t>
  </si>
  <si>
    <t>Densidad aparente media del suelo [Mínima-Media- Máxima], en la comuna de  Coltauco</t>
  </si>
  <si>
    <t>Gráficos y mapas interactivos de la Densidad aparente media del suelo en cg/cm³, g/cm³ y kg/m³ [Mínima-Media- Máxima] y a diferentes profundidades, en la comuna de  Coltauco</t>
  </si>
  <si>
    <t>Capacidad de Intercambio Catiónico del suelo [Mínima-Media- Máxima], en la comuna de  Coltauco</t>
  </si>
  <si>
    <t>Gráficos y mapas interactivos de la Capacidad de intercambio catiónico media del suelo, amortiguada a ph7  [Mínima-Media- Máxima], a diferentes profundidades,en la comuna de  Coltauco</t>
  </si>
  <si>
    <t>Fragmentos gruesos en el suelo [Mínima-Media- Máxima], en la comuna de  Coltauco</t>
  </si>
  <si>
    <t>Gráficos y mapas interactivos del Volumen de Fragmentos gruesos (cm³/dm³) promedios en el suelo [Mínima-Media- Máxima], a diferentes profundidades,en la comuna de  Coltauco</t>
  </si>
  <si>
    <t>Contenido de Arcilla en el suelo [Mínima-Media- Máxima], en la comuna de  Coltauco</t>
  </si>
  <si>
    <t>Gráficos y mapas interactivos del contenido de Arcilla promedio (%, g/kg y kg/ha) en el suelo [Mínima-Media- Máxima],a diferentes profundidades, en la comuna de  Coltauco</t>
  </si>
  <si>
    <t>Contenido de Arena en el suelo [Mínima-Media- Máxima], a diferentes profundidades, en la comuna de  Coltauco</t>
  </si>
  <si>
    <t>Gráficos y mapas interactivos del contenido de Arena promedio (%, g/kg y kg/ha) en el suelo [Mínima-Media- Máxima], a diferentes profundidades, en la comuna de  Coltauco</t>
  </si>
  <si>
    <t>Contenido de Limo en el suelo [Mínima-Media- Máxima], a diferentes profundidades, en la comuna de  Coltauco</t>
  </si>
  <si>
    <t>Gráficos y mapas interactivos del contenido de Limo promedio (%, g/kg y kg/ha) en el suelo [Mínima-Media- Máxima], a diferentes profundidades, en la comuna de  Coltauco</t>
  </si>
  <si>
    <t>Contenido de Nitrógeno en el suelo [Mínima-Media- Máxima], a diferentes profundidades, en la comuna de  Coltauco</t>
  </si>
  <si>
    <t>Gráficos y mapas interactivos del contenido de Nitrógeno promedio (%, cg/kg y kg/ha) en el suelo [Mínima-Media- Máxima], a diferentes profundidades, en la comuna de  Coltauco</t>
  </si>
  <si>
    <t>Densidad de carbono orgánico en el suelo [Mínima-Media- Máxima], en la comuna de  Coltauco</t>
  </si>
  <si>
    <t>Gráficos y mapas interactivos de la densidad de Carbono Orgánico promedio en el suelo  (g/cm³, g/dm³ y kg/m³ ) [Mínima-Media- Máxima], en la comuna de  Coltauco</t>
  </si>
  <si>
    <t>PH promedio del suelo [Mínimo-Media- Máximo], a diferentes profundidades, en la comuna de  Coltauco</t>
  </si>
  <si>
    <t>Gráficos y mapas interactivos del PH promedio del suelo y PH * 10 [Mínimo-Medio- Máximo], a diferentes profundidades, en la comuna de  Coltauco</t>
  </si>
  <si>
    <t>Densidad aparente media del suelo [Mínima-Media- Máxima], en la comuna de  Doñihue</t>
  </si>
  <si>
    <t>Gráficos y mapas interactivos de la Densidad aparente media del suelo en cg/cm³, g/cm³ y kg/m³ [Mínima-Media- Máxima] y a diferentes profundidades, en la comuna de  Doñihue</t>
  </si>
  <si>
    <t>Capacidad de Intercambio Catiónico del suelo [Mínima-Media- Máxima], en la comuna de  Doñihue</t>
  </si>
  <si>
    <t>Gráficos y mapas interactivos de la Capacidad de intercambio catiónico media del suelo, amortiguada a ph7  [Mínima-Media- Máxima], a diferentes profundidades,en la comuna de  Doñihue</t>
  </si>
  <si>
    <t>Fragmentos gruesos en el suelo [Mínima-Media- Máxima], en la comuna de  Doñihue</t>
  </si>
  <si>
    <t>Gráficos y mapas interactivos del Volumen de Fragmentos gruesos (cm³/dm³) promedios en el suelo [Mínima-Media- Máxima], a diferentes profundidades,en la comuna de  Doñihue</t>
  </si>
  <si>
    <t>Contenido de Arcilla en el suelo [Mínima-Media- Máxima], en la comuna de  Doñihue</t>
  </si>
  <si>
    <t>Gráficos y mapas interactivos del contenido de Arcilla promedio (%, g/kg y kg/ha) en el suelo [Mínima-Media- Máxima],a diferentes profundidades, en la comuna de  Doñihue</t>
  </si>
  <si>
    <t>Contenido de Arena en el suelo [Mínima-Media- Máxima], a diferentes profundidades, en la comuna de  Doñihue</t>
  </si>
  <si>
    <t>Gráficos y mapas interactivos del contenido de Arena promedio (%, g/kg y kg/ha) en el suelo [Mínima-Media- Máxima], a diferentes profundidades, en la comuna de  Doñihue</t>
  </si>
  <si>
    <t>Contenido de Limo en el suelo [Mínima-Media- Máxima], a diferentes profundidades, en la comuna de  Doñihue</t>
  </si>
  <si>
    <t>Gráficos y mapas interactivos del contenido de Limo promedio (%, g/kg y kg/ha) en el suelo [Mínima-Media- Máxima], a diferentes profundidades, en la comuna de  Doñihue</t>
  </si>
  <si>
    <t>Contenido de Nitrógeno en el suelo [Mínima-Media- Máxima], a diferentes profundidades, en la comuna de  Doñihue</t>
  </si>
  <si>
    <t>Gráficos y mapas interactivos del contenido de Nitrógeno promedio (%, cg/kg y kg/ha) en el suelo [Mínima-Media- Máxima], a diferentes profundidades, en la comuna de  Doñihue</t>
  </si>
  <si>
    <t>Densidad de carbono orgánico en el suelo [Mínima-Media- Máxima], en la comuna de  Doñihue</t>
  </si>
  <si>
    <t>Gráficos y mapas interactivos de la densidad de Carbono Orgánico promedio en el suelo  (g/cm³, g/dm³ y kg/m³ ) [Mínima-Media- Máxima], en la comuna de  Doñihue</t>
  </si>
  <si>
    <t>PH promedio del suelo [Mínimo-Media- Máximo], a diferentes profundidades, en la comuna de  Doñihue</t>
  </si>
  <si>
    <t>Gráficos y mapas interactivos del PH promedio del suelo y PH * 10 [Mínimo-Medio- Máximo], a diferentes profundidades, en la comuna de  Doñihue</t>
  </si>
  <si>
    <t>Densidad aparente media del suelo [Mínima-Media- Máxima], en la comuna de  Graneros</t>
  </si>
  <si>
    <t>Gráficos y mapas interactivos de la Densidad aparente media del suelo en cg/cm³, g/cm³ y kg/m³ [Mínima-Media- Máxima] y a diferentes profundidades, en la comuna de  Graneros</t>
  </si>
  <si>
    <t>Capacidad de Intercambio Catiónico del suelo [Mínima-Media- Máxima], en la comuna de  Graneros</t>
  </si>
  <si>
    <t>Gráficos y mapas interactivos de la Capacidad de intercambio catiónico media del suelo, amortiguada a ph7  [Mínima-Media- Máxima], a diferentes profundidades,en la comuna de  Graneros</t>
  </si>
  <si>
    <t>Fragmentos gruesos en el suelo [Mínima-Media- Máxima], en la comuna de  Graneros</t>
  </si>
  <si>
    <t>Gráficos y mapas interactivos del Volumen de Fragmentos gruesos (cm³/dm³) promedios en el suelo [Mínima-Media- Máxima], a diferentes profundidades,en la comuna de  Graneros</t>
  </si>
  <si>
    <t>Contenido de Arcilla en el suelo [Mínima-Media- Máxima], en la comuna de  Graneros</t>
  </si>
  <si>
    <t>Gráficos y mapas interactivos del contenido de Arcilla promedio (%, g/kg y kg/ha) en el suelo [Mínima-Media- Máxima],a diferentes profundidades, en la comuna de  Graneros</t>
  </si>
  <si>
    <t>Contenido de Arena en el suelo [Mínima-Media- Máxima], a diferentes profundidades, en la comuna de  Graneros</t>
  </si>
  <si>
    <t>Gráficos y mapas interactivos del contenido de Arena promedio (%, g/kg y kg/ha) en el suelo [Mínima-Media- Máxima], a diferentes profundidades, en la comuna de  Graneros</t>
  </si>
  <si>
    <t>Contenido de Limo en el suelo [Mínima-Media- Máxima], a diferentes profundidades, en la comuna de  Graneros</t>
  </si>
  <si>
    <t>Gráficos y mapas interactivos del contenido de Limo promedio (%, g/kg y kg/ha) en el suelo [Mínima-Media- Máxima], a diferentes profundidades, en la comuna de  Graneros</t>
  </si>
  <si>
    <t>Contenido de Nitrógeno en el suelo [Mínima-Media- Máxima], a diferentes profundidades, en la comuna de  Graneros</t>
  </si>
  <si>
    <t>Gráficos y mapas interactivos del contenido de Nitrógeno promedio (%, cg/kg y kg/ha) en el suelo [Mínima-Media- Máxima], a diferentes profundidades, en la comuna de  Graneros</t>
  </si>
  <si>
    <t>Densidad de carbono orgánico en el suelo [Mínima-Media- Máxima], en la comuna de  Graneros</t>
  </si>
  <si>
    <t>Gráficos y mapas interactivos de la densidad de Carbono Orgánico promedio en el suelo  (g/cm³, g/dm³ y kg/m³ ) [Mínima-Media- Máxima], en la comuna de  Graneros</t>
  </si>
  <si>
    <t>PH promedio del suelo [Mínimo-Media- Máximo], a diferentes profundidades, en la comuna de  Graneros</t>
  </si>
  <si>
    <t>Gráficos y mapas interactivos del PH promedio del suelo y PH * 10 [Mínimo-Medio- Máximo], a diferentes profundidades, en la comuna de  Graneros</t>
  </si>
  <si>
    <t>Densidad aparente media del suelo [Mínima-Media- Máxima], en la comuna de  Las Cabras</t>
  </si>
  <si>
    <t>Gráficos y mapas interactivos de la Densidad aparente media del suelo en cg/cm³, g/cm³ y kg/m³ [Mínima-Media- Máxima] y a diferentes profundidades, en la comuna de  Las Cabras</t>
  </si>
  <si>
    <t>Capacidad de Intercambio Catiónico del suelo [Mínima-Media- Máxima], en la comuna de  Las Cabras</t>
  </si>
  <si>
    <t>Gráficos y mapas interactivos de la Capacidad de intercambio catiónico media del suelo, amortiguada a ph7  [Mínima-Media- Máxima], a diferentes profundidades,en la comuna de  Las Cabras</t>
  </si>
  <si>
    <t>Fragmentos gruesos en el suelo [Mínima-Media- Máxima], en la comuna de  Las Cabras</t>
  </si>
  <si>
    <t>Gráficos y mapas interactivos del Volumen de Fragmentos gruesos (cm³/dm³) promedios en el suelo [Mínima-Media- Máxima], a diferentes profundidades,en la comuna de  Las Cabras</t>
  </si>
  <si>
    <t>Contenido de Arcilla en el suelo [Mínima-Media- Máxima], en la comuna de  Las Cabras</t>
  </si>
  <si>
    <t>Gráficos y mapas interactivos del contenido de Arcilla promedio (%, g/kg y kg/ha) en el suelo [Mínima-Media- Máxima],a diferentes profundidades, en la comuna de  Las Cabras</t>
  </si>
  <si>
    <t>Contenido de Arena en el suelo [Mínima-Media- Máxima], a diferentes profundidades, en la comuna de  Las Cabras</t>
  </si>
  <si>
    <t>Gráficos y mapas interactivos del contenido de Arena promedio (%, g/kg y kg/ha) en el suelo [Mínima-Media- Máxima], a diferentes profundidades, en la comuna de  Las Cabras</t>
  </si>
  <si>
    <t>Contenido de Limo en el suelo [Mínima-Media- Máxima], a diferentes profundidades, en la comuna de  Las Cabras</t>
  </si>
  <si>
    <t>Gráficos y mapas interactivos del contenido de Limo promedio (%, g/kg y kg/ha) en el suelo [Mínima-Media- Máxima], a diferentes profundidades, en la comuna de  Las Cabras</t>
  </si>
  <si>
    <t>Contenido de Nitrógeno en el suelo [Mínima-Media- Máxima], a diferentes profundidades, en la comuna de  Las Cabras</t>
  </si>
  <si>
    <t>Gráficos y mapas interactivos del contenido de Nitrógeno promedio (%, cg/kg y kg/ha) en el suelo [Mínima-Media- Máxima], a diferentes profundidades, en la comuna de  Las Cabras</t>
  </si>
  <si>
    <t>Densidad de carbono orgánico en el suelo [Mínima-Media- Máxima], en la comuna de  Las Cabras</t>
  </si>
  <si>
    <t>Gráficos y mapas interactivos de la densidad de Carbono Orgánico promedio en el suelo  (g/cm³, g/dm³ y kg/m³ ) [Mínima-Media- Máxima], en la comuna de  Las Cabras</t>
  </si>
  <si>
    <t>PH promedio del suelo [Mínimo-Media- Máximo], a diferentes profundidades, en la comuna de  Las Cabras</t>
  </si>
  <si>
    <t>Gráficos y mapas interactivos del PH promedio del suelo y PH * 10 [Mínimo-Medio- Máximo], a diferentes profundidades, en la comuna de  Las Cabras</t>
  </si>
  <si>
    <t>Densidad aparente media del suelo [Mínima-Media- Máxima], en la comuna de  Machalí</t>
  </si>
  <si>
    <t>Gráficos y mapas interactivos de la Densidad aparente media del suelo en cg/cm³, g/cm³ y kg/m³ [Mínima-Media- Máxima] y a diferentes profundidades, en la comuna de  Machalí</t>
  </si>
  <si>
    <t>Capacidad de Intercambio Catiónico del suelo [Mínima-Media- Máxima], en la comuna de  Machalí</t>
  </si>
  <si>
    <t>Gráficos y mapas interactivos de la Capacidad de intercambio catiónico media del suelo, amortiguada a ph7  [Mínima-Media- Máxima], a diferentes profundidades,en la comuna de  Machalí</t>
  </si>
  <si>
    <t>Fragmentos gruesos en el suelo [Mínima-Media- Máxima], en la comuna de  Machalí</t>
  </si>
  <si>
    <t>Gráficos y mapas interactivos del Volumen de Fragmentos gruesos (cm³/dm³) promedios en el suelo [Mínima-Media- Máxima], a diferentes profundidades,en la comuna de  Machalí</t>
  </si>
  <si>
    <t>Contenido de Arcilla en el suelo [Mínima-Media- Máxima], en la comuna de  Machalí</t>
  </si>
  <si>
    <t>Gráficos y mapas interactivos del contenido de Arcilla promedio (%, g/kg y kg/ha) en el suelo [Mínima-Media- Máxima],a diferentes profundidades, en la comuna de  Machalí</t>
  </si>
  <si>
    <t>Contenido de Arena en el suelo [Mínima-Media- Máxima], a diferentes profundidades, en la comuna de  Machalí</t>
  </si>
  <si>
    <t>Gráficos y mapas interactivos del contenido de Arena promedio (%, g/kg y kg/ha) en el suelo [Mínima-Media- Máxima], a diferentes profundidades, en la comuna de  Machalí</t>
  </si>
  <si>
    <t>Contenido de Limo en el suelo [Mínima-Media- Máxima], a diferentes profundidades, en la comuna de  Machalí</t>
  </si>
  <si>
    <t>Gráficos y mapas interactivos del contenido de Limo promedio (%, g/kg y kg/ha) en el suelo [Mínima-Media- Máxima], a diferentes profundidades, en la comuna de  Machalí</t>
  </si>
  <si>
    <t>Contenido de Nitrógeno en el suelo [Mínima-Media- Máxima], a diferentes profundidades, en la comuna de  Machalí</t>
  </si>
  <si>
    <t>Gráficos y mapas interactivos del contenido de Nitrógeno promedio (%, cg/kg y kg/ha) en el suelo [Mínima-Media- Máxima], a diferentes profundidades, en la comuna de  Machalí</t>
  </si>
  <si>
    <t>Densidad de carbono orgánico en el suelo [Mínima-Media- Máxima], en la comuna de  Machalí</t>
  </si>
  <si>
    <t>Gráficos y mapas interactivos de la densidad de Carbono Orgánico promedio en el suelo  (g/cm³, g/dm³ y kg/m³ ) [Mínima-Media- Máxima], en la comuna de  Machalí</t>
  </si>
  <si>
    <t>PH promedio del suelo [Mínimo-Media- Máximo], a diferentes profundidades, en la comuna de  Machalí</t>
  </si>
  <si>
    <t>Gráficos y mapas interactivos del PH promedio del suelo y PH * 10 [Mínimo-Medio- Máximo], a diferentes profundidades, en la comuna de  Machalí</t>
  </si>
  <si>
    <t xml:space="preserve"> A partir del modelado de datos geoespaciales obtenidos del sensor remoto Tropomi a bordo del satélite Sentinel 5P, se entrega la evolución Diaria, Mensual, Trimestral y Anual de las emisiones de CO en la comuna de Machalí</t>
  </si>
  <si>
    <t>Evolución de Emisiones de Óxidos de Nitrógeno (NO₂) Machalí</t>
  </si>
  <si>
    <t xml:space="preserve"> A aprtir del modelado de datos geoespaciales obtenidos del sensor remoto Tropomi a bordo del satélite Sentinel 5P, se entrega la evolución Diaria, Mensual, Trimestral y Anual de las emisiones de Óxidos de Nitrógeno (NO₂) en la comuna de Machalí</t>
  </si>
  <si>
    <t>Evolución de Emisiones de Dióxido de Azufre (SO₂) Machalí</t>
  </si>
  <si>
    <t xml:space="preserve"> A aprtir del modelado de datos geoespaciales obtenidos del sensor remoto Tropomi a bordo del satélite Sentinel 5P, se entrega la evolución Diaria, Mensual, Trimestral y Anual de las emisiones de Dióxido de Azufre (SO₂) en la comuna de Machalí</t>
  </si>
  <si>
    <t xml:space="preserve"> A aprtir del modelado de datos geoespaciales obtenidos del sensor remoto Tropomi a bordo del satélite Sentinel 5P, se entrega la evolución Diaria, Mensual, Trimestral y Anual de las emisiones de Ozono (O₃) en la comuna de Machalí</t>
  </si>
  <si>
    <t xml:space="preserve"> A aprtir del modelado de datos geoespaciales obtenidos del sensor remoto Tropomi a bordo del satélite Sentinel 5P, se entrega la evolución Diaria, Mensual, Trimestral y Anual de las emisiones de Aerosoles en la comuna de Machalí</t>
  </si>
  <si>
    <t>Evolución de Emisiones de Formaldehído (HCHO) Machalí</t>
  </si>
  <si>
    <t xml:space="preserve"> A aprtir del modelado de datos geoespaciales obtenidos del sensor remoto Tropomi a bordo del satélite Sentinel 5P, se entrega la evolución Diaria, Mensual, Trimestral y Anual de las emisiones de Formaldehído (HCHO) en la comuna de Machalí</t>
  </si>
  <si>
    <t>Densidad aparente media del suelo [Mínima-Media- Máxima], en la comuna de  Malloa</t>
  </si>
  <si>
    <t>Gráficos y mapas interactivos de la Densidad aparente media del suelo en cg/cm³, g/cm³ y kg/m³ [Mínima-Media- Máxima] y a diferentes profundidades, en la comuna de  Malloa</t>
  </si>
  <si>
    <t>Capacidad de Intercambio Catiónico del suelo [Mínima-Media- Máxima], en la comuna de  Malloa</t>
  </si>
  <si>
    <t>Gráficos y mapas interactivos de la Capacidad de intercambio catiónico media del suelo, amortiguada a ph7  [Mínima-Media- Máxima], a diferentes profundidades,en la comuna de  Malloa</t>
  </si>
  <si>
    <t>Fragmentos gruesos en el suelo [Mínima-Media- Máxima], en la comuna de  Malloa</t>
  </si>
  <si>
    <t>Gráficos y mapas interactivos del Volumen de Fragmentos gruesos (cm³/dm³) promedios en el suelo [Mínima-Media- Máxima], a diferentes profundidades,en la comuna de  Malloa</t>
  </si>
  <si>
    <t>Contenido de Arcilla en el suelo [Mínima-Media- Máxima], en la comuna de  Malloa</t>
  </si>
  <si>
    <t>Gráficos y mapas interactivos del contenido de Arcilla promedio (%, g/kg y kg/ha) en el suelo [Mínima-Media- Máxima],a diferentes profundidades, en la comuna de  Malloa</t>
  </si>
  <si>
    <t>Contenido de Arena en el suelo [Mínima-Media- Máxima], a diferentes profundidades, en la comuna de  Malloa</t>
  </si>
  <si>
    <t>Gráficos y mapas interactivos del contenido de Arena promedio (%, g/kg y kg/ha) en el suelo [Mínima-Media- Máxima], a diferentes profundidades, en la comuna de  Malloa</t>
  </si>
  <si>
    <t>Contenido de Limo en el suelo [Mínima-Media- Máxima], a diferentes profundidades, en la comuna de  Malloa</t>
  </si>
  <si>
    <t>Gráficos y mapas interactivos del contenido de Limo promedio (%, g/kg y kg/ha) en el suelo [Mínima-Media- Máxima], a diferentes profundidades, en la comuna de  Malloa</t>
  </si>
  <si>
    <t>Contenido de Nitrógeno en el suelo [Mínima-Media- Máxima], a diferentes profundidades, en la comuna de  Malloa</t>
  </si>
  <si>
    <t>Gráficos y mapas interactivos del contenido de Nitrógeno promedio (%, cg/kg y kg/ha) en el suelo [Mínima-Media- Máxima], a diferentes profundidades, en la comuna de  Malloa</t>
  </si>
  <si>
    <t>Densidad de carbono orgánico en el suelo [Mínima-Media- Máxima], en la comuna de  Malloa</t>
  </si>
  <si>
    <t>Gráficos y mapas interactivos de la densidad de Carbono Orgánico promedio en el suelo  (g/cm³, g/dm³ y kg/m³ ) [Mínima-Media- Máxima], en la comuna de  Malloa</t>
  </si>
  <si>
    <t>PH promedio del suelo [Mínimo-Media- Máximo], a diferentes profundidades, en la comuna de  Malloa</t>
  </si>
  <si>
    <t>Gráficos y mapas interactivos del PH promedio del suelo y PH * 10 [Mínimo-Medio- Máximo], a diferentes profundidades, en la comuna de  Malloa</t>
  </si>
  <si>
    <t>Densidad aparente media del suelo [Mínima-Media- Máxima], en la comuna de  Mostazal</t>
  </si>
  <si>
    <t>Gráficos y mapas interactivos de la Densidad aparente media del suelo en cg/cm³, g/cm³ y kg/m³ [Mínima-Media- Máxima] y a diferentes profundidades, en la comuna de  Mostazal</t>
  </si>
  <si>
    <t>Capacidad de Intercambio Catiónico del suelo [Mínima-Media- Máxima], en la comuna de  Mostazal</t>
  </si>
  <si>
    <t>Gráficos y mapas interactivos de la Capacidad de intercambio catiónico media del suelo, amortiguada a ph7  [Mínima-Media- Máxima], a diferentes profundidades,en la comuna de  Mostazal</t>
  </si>
  <si>
    <t>Fragmentos gruesos en el suelo [Mínima-Media- Máxima], en la comuna de  Mostazal</t>
  </si>
  <si>
    <t>Gráficos y mapas interactivos del Volumen de Fragmentos gruesos (cm³/dm³) promedios en el suelo [Mínima-Media- Máxima], a diferentes profundidades,en la comuna de  Mostazal</t>
  </si>
  <si>
    <t>Contenido de Arcilla en el suelo [Mínima-Media- Máxima], en la comuna de  Mostazal</t>
  </si>
  <si>
    <t>Gráficos y mapas interactivos del contenido de Arcilla promedio (%, g/kg y kg/ha) en el suelo [Mínima-Media- Máxima],a diferentes profundidades, en la comuna de  Mostazal</t>
  </si>
  <si>
    <t>Contenido de Arena en el suelo [Mínima-Media- Máxima], a diferentes profundidades, en la comuna de  Mostazal</t>
  </si>
  <si>
    <t>Gráficos y mapas interactivos del contenido de Arena promedio (%, g/kg y kg/ha) en el suelo [Mínima-Media- Máxima], a diferentes profundidades, en la comuna de  Mostazal</t>
  </si>
  <si>
    <t>Contenido de Limo en el suelo [Mínima-Media- Máxima], a diferentes profundidades, en la comuna de  Mostazal</t>
  </si>
  <si>
    <t>Gráficos y mapas interactivos del contenido de Limo promedio (%, g/kg y kg/ha) en el suelo [Mínima-Media- Máxima], a diferentes profundidades, en la comuna de  Mostazal</t>
  </si>
  <si>
    <t>Contenido de Nitrógeno en el suelo [Mínima-Media- Máxima], a diferentes profundidades, en la comuna de  Mostazal</t>
  </si>
  <si>
    <t>Gráficos y mapas interactivos del contenido de Nitrógeno promedio (%, cg/kg y kg/ha) en el suelo [Mínima-Media- Máxima], a diferentes profundidades, en la comuna de  Mostazal</t>
  </si>
  <si>
    <t>Densidad de carbono orgánico en el suelo [Mínima-Media- Máxima], en la comuna de  Mostazal</t>
  </si>
  <si>
    <t>Gráficos y mapas interactivos de la densidad de Carbono Orgánico promedio en el suelo  (g/cm³, g/dm³ y kg/m³ ) [Mínima-Media- Máxima], en la comuna de  Mostazal</t>
  </si>
  <si>
    <t>PH promedio del suelo [Mínimo-Media- Máximo], a diferentes profundidades, en la comuna de  Mostazal</t>
  </si>
  <si>
    <t>Gráficos y mapas interactivos del PH promedio del suelo y PH * 10 [Mínimo-Medio- Máximo], a diferentes profundidades, en la comuna de  Mostazal</t>
  </si>
  <si>
    <t>Densidad aparente media del suelo [Mínima-Media- Máxima], en la comuna de  Olivar</t>
  </si>
  <si>
    <t>Gráficos y mapas interactivos de la Densidad aparente media del suelo en cg/cm³, g/cm³ y kg/m³ [Mínima-Media- Máxima] y a diferentes profundidades, en la comuna de  Olivar</t>
  </si>
  <si>
    <t>Capacidad de Intercambio Catiónico del suelo [Mínima-Media- Máxima], en la comuna de  Olivar</t>
  </si>
  <si>
    <t>Gráficos y mapas interactivos de la Capacidad de intercambio catiónico media del suelo, amortiguada a ph7  [Mínima-Media- Máxima], a diferentes profundidades,en la comuna de  Olivar</t>
  </si>
  <si>
    <t>Fragmentos gruesos en el suelo [Mínima-Media- Máxima], en la comuna de  Olivar</t>
  </si>
  <si>
    <t>Gráficos y mapas interactivos del Volumen de Fragmentos gruesos (cm³/dm³) promedios en el suelo [Mínima-Media- Máxima], a diferentes profundidades,en la comuna de  Olivar</t>
  </si>
  <si>
    <t>Contenido de Arcilla en el suelo [Mínima-Media- Máxima], en la comuna de  Olivar</t>
  </si>
  <si>
    <t>Gráficos y mapas interactivos del contenido de Arcilla promedio (%, g/kg y kg/ha) en el suelo [Mínima-Media- Máxima],a diferentes profundidades, en la comuna de  Olivar</t>
  </si>
  <si>
    <t>Contenido de Arena en el suelo [Mínima-Media- Máxima], a diferentes profundidades, en la comuna de  Olivar</t>
  </si>
  <si>
    <t>Gráficos y mapas interactivos del contenido de Arena promedio (%, g/kg y kg/ha) en el suelo [Mínima-Media- Máxima], a diferentes profundidades, en la comuna de  Olivar</t>
  </si>
  <si>
    <t>Contenido de Limo en el suelo [Mínima-Media- Máxima], a diferentes profundidades, en la comuna de  Olivar</t>
  </si>
  <si>
    <t>Gráficos y mapas interactivos del contenido de Limo promedio (%, g/kg y kg/ha) en el suelo [Mínima-Media- Máxima], a diferentes profundidades, en la comuna de  Olivar</t>
  </si>
  <si>
    <t>Contenido de Nitrógeno en el suelo [Mínima-Media- Máxima], a diferentes profundidades, en la comuna de  Olivar</t>
  </si>
  <si>
    <t>Gráficos y mapas interactivos del contenido de Nitrógeno promedio (%, cg/kg y kg/ha) en el suelo [Mínima-Media- Máxima], a diferentes profundidades, en la comuna de  Olivar</t>
  </si>
  <si>
    <t>Densidad de carbono orgánico en el suelo [Mínima-Media- Máxima], en la comuna de  Olivar</t>
  </si>
  <si>
    <t>Gráficos y mapas interactivos de la densidad de Carbono Orgánico promedio en el suelo  (g/cm³, g/dm³ y kg/m³ ) [Mínima-Media- Máxima], en la comuna de  Olivar</t>
  </si>
  <si>
    <t>PH promedio del suelo [Mínimo-Media- Máximo], a diferentes profundidades, en la comuna de  Olivar</t>
  </si>
  <si>
    <t>Gráficos y mapas interactivos del PH promedio del suelo y PH * 10 [Mínimo-Medio- Máximo], a diferentes profundidades, en la comuna de  Olivar</t>
  </si>
  <si>
    <t>Densidad aparente media del suelo [Mínima-Media- Máxima], en la comuna de  Peumo</t>
  </si>
  <si>
    <t>Gráficos y mapas interactivos de la Densidad aparente media del suelo en cg/cm³, g/cm³ y kg/m³ [Mínima-Media- Máxima] y a diferentes profundidades, en la comuna de  Peumo</t>
  </si>
  <si>
    <t>Capacidad de Intercambio Catiónico del suelo [Mínima-Media- Máxima], en la comuna de  Peumo</t>
  </si>
  <si>
    <t>Gráficos y mapas interactivos de la Capacidad de intercambio catiónico media del suelo, amortiguada a ph7  [Mínima-Media- Máxima], a diferentes profundidades,en la comuna de  Peumo</t>
  </si>
  <si>
    <t>Fragmentos gruesos en el suelo [Mínima-Media- Máxima], en la comuna de  Peumo</t>
  </si>
  <si>
    <t>Gráficos y mapas interactivos del Volumen de Fragmentos gruesos (cm³/dm³) promedios en el suelo [Mínima-Media- Máxima], a diferentes profundidades,en la comuna de  Peumo</t>
  </si>
  <si>
    <t>Contenido de Arcilla en el suelo [Mínima-Media- Máxima], en la comuna de  Peumo</t>
  </si>
  <si>
    <t>Gráficos y mapas interactivos del contenido de Arcilla promedio (%, g/kg y kg/ha) en el suelo [Mínima-Media- Máxima],a diferentes profundidades, en la comuna de  Peumo</t>
  </si>
  <si>
    <t>Contenido de Arena en el suelo [Mínima-Media- Máxima], a diferentes profundidades, en la comuna de  Peumo</t>
  </si>
  <si>
    <t>Gráficos y mapas interactivos del contenido de Arena promedio (%, g/kg y kg/ha) en el suelo [Mínima-Media- Máxima], a diferentes profundidades, en la comuna de  Peumo</t>
  </si>
  <si>
    <t>Contenido de Limo en el suelo [Mínima-Media- Máxima], a diferentes profundidades, en la comuna de  Peumo</t>
  </si>
  <si>
    <t>Gráficos y mapas interactivos del contenido de Limo promedio (%, g/kg y kg/ha) en el suelo [Mínima-Media- Máxima], a diferentes profundidades, en la comuna de  Peumo</t>
  </si>
  <si>
    <t>Contenido de Nitrógeno en el suelo [Mínima-Media- Máxima], a diferentes profundidades, en la comuna de  Peumo</t>
  </si>
  <si>
    <t>Gráficos y mapas interactivos del contenido de Nitrógeno promedio (%, cg/kg y kg/ha) en el suelo [Mínima-Media- Máxima], a diferentes profundidades, en la comuna de  Peumo</t>
  </si>
  <si>
    <t>Densidad de carbono orgánico en el suelo [Mínima-Media- Máxima], en la comuna de  Peumo</t>
  </si>
  <si>
    <t>Gráficos y mapas interactivos de la densidad de Carbono Orgánico promedio en el suelo  (g/cm³, g/dm³ y kg/m³ ) [Mínima-Media- Máxima], en la comuna de  Peumo</t>
  </si>
  <si>
    <t>PH promedio del suelo [Mínimo-Media- Máximo], a diferentes profundidades, en la comuna de  Peumo</t>
  </si>
  <si>
    <t>Gráficos y mapas interactivos del PH promedio del suelo y PH * 10 [Mínimo-Medio- Máximo], a diferentes profundidades, en la comuna de  Peumo</t>
  </si>
  <si>
    <t>Densidad aparente media del suelo [Mínima-Media- Máxima], en la comuna de  Pichidegua</t>
  </si>
  <si>
    <t>Gráficos y mapas interactivos de la Densidad aparente media del suelo en cg/cm³, g/cm³ y kg/m³ [Mínima-Media- Máxima] y a diferentes profundidades, en la comuna de  Pichidegua</t>
  </si>
  <si>
    <t>Capacidad de Intercambio Catiónico del suelo [Mínima-Media- Máxima], en la comuna de  Pichidegua</t>
  </si>
  <si>
    <t>Gráficos y mapas interactivos de la Capacidad de intercambio catiónico media del suelo, amortiguada a ph7  [Mínima-Media- Máxima], a diferentes profundidades,en la comuna de  Pichidegua</t>
  </si>
  <si>
    <t>Fragmentos gruesos en el suelo [Mínima-Media- Máxima], en la comuna de  Pichidegua</t>
  </si>
  <si>
    <t>Gráficos y mapas interactivos del Volumen de Fragmentos gruesos (cm³/dm³) promedios en el suelo [Mínima-Media- Máxima], a diferentes profundidades,en la comuna de  Pichidegua</t>
  </si>
  <si>
    <t>Contenido de Arcilla en el suelo [Mínima-Media- Máxima], en la comuna de  Pichidegua</t>
  </si>
  <si>
    <t>Gráficos y mapas interactivos del contenido de Arcilla promedio (%, g/kg y kg/ha) en el suelo [Mínima-Media- Máxima],a diferentes profundidades, en la comuna de  Pichidegua</t>
  </si>
  <si>
    <t>Contenido de Arena en el suelo [Mínima-Media- Máxima], a diferentes profundidades, en la comuna de  Pichidegua</t>
  </si>
  <si>
    <t>Gráficos y mapas interactivos del contenido de Arena promedio (%, g/kg y kg/ha) en el suelo [Mínima-Media- Máxima], a diferentes profundidades, en la comuna de  Pichidegua</t>
  </si>
  <si>
    <t>Contenido de Limo en el suelo [Mínima-Media- Máxima], a diferentes profundidades, en la comuna de  Pichidegua</t>
  </si>
  <si>
    <t>Gráficos y mapas interactivos del contenido de Limo promedio (%, g/kg y kg/ha) en el suelo [Mínima-Media- Máxima], a diferentes profundidades, en la comuna de  Pichidegua</t>
  </si>
  <si>
    <t>Contenido de Nitrógeno en el suelo [Mínima-Media- Máxima], a diferentes profundidades, en la comuna de  Pichidegua</t>
  </si>
  <si>
    <t>Gráficos y mapas interactivos del contenido de Nitrógeno promedio (%, cg/kg y kg/ha) en el suelo [Mínima-Media- Máxima], a diferentes profundidades, en la comuna de  Pichidegua</t>
  </si>
  <si>
    <t>Densidad de carbono orgánico en el suelo [Mínima-Media- Máxima], en la comuna de  Pichidegua</t>
  </si>
  <si>
    <t>Gráficos y mapas interactivos de la densidad de Carbono Orgánico promedio en el suelo  (g/cm³, g/dm³ y kg/m³ ) [Mínima-Media- Máxima], en la comuna de  Pichidegua</t>
  </si>
  <si>
    <t>PH promedio del suelo [Mínimo-Media- Máximo], a diferentes profundidades, en la comuna de  Pichidegua</t>
  </si>
  <si>
    <t>Gráficos y mapas interactivos del PH promedio del suelo y PH * 10 [Mínimo-Medio- Máximo], a diferentes profundidades, en la comuna de  Pichidegua</t>
  </si>
  <si>
    <t>Densidad aparente media del suelo [Mínima-Media- Máxima], en la comuna de  Quinta de Tilcoco</t>
  </si>
  <si>
    <t>Gráficos y mapas interactivos de la Densidad aparente media del suelo en cg/cm³, g/cm³ y kg/m³ [Mínima-Media- Máxima] y a diferentes profundidades, en la comuna de  Quinta de Tilcoco</t>
  </si>
  <si>
    <t>Capacidad de Intercambio Catiónico del suelo [Mínima-Media- Máxima], en la comuna de  Quinta de Tilcoco</t>
  </si>
  <si>
    <t>Gráficos y mapas interactivos de la Capacidad de intercambio catiónico media del suelo, amortiguada a ph7  [Mínima-Media- Máxima], a diferentes profundidades,en la comuna de  Quinta de Tilcoco</t>
  </si>
  <si>
    <t>Fragmentos gruesos en el suelo [Mínima-Media- Máxima], en la comuna de  Quinta de Tilcoco</t>
  </si>
  <si>
    <t>Gráficos y mapas interactivos del Volumen de Fragmentos gruesos (cm³/dm³) promedios en el suelo [Mínima-Media- Máxima], a diferentes profundidades,en la comuna de  Quinta de Tilcoco</t>
  </si>
  <si>
    <t>Contenido de Arcilla en el suelo [Mínima-Media- Máxima], en la comuna de  Quinta de Tilcoco</t>
  </si>
  <si>
    <t>Gráficos y mapas interactivos del contenido de Arcilla promedio (%, g/kg y kg/ha) en el suelo [Mínima-Media- Máxima],a diferentes profundidades, en la comuna de  Quinta de Tilcoco</t>
  </si>
  <si>
    <t>Contenido de Arena en el suelo [Mínima-Media- Máxima], a diferentes profundidades, en la comuna de  Quinta de Tilcoco</t>
  </si>
  <si>
    <t>Gráficos y mapas interactivos del contenido de Arena promedio (%, g/kg y kg/ha) en el suelo [Mínima-Media- Máxima], a diferentes profundidades, en la comuna de  Quinta de Tilcoco</t>
  </si>
  <si>
    <t>Contenido de Limo en el suelo [Mínima-Media- Máxima], a diferentes profundidades, en la comuna de  Quinta de Tilcoco</t>
  </si>
  <si>
    <t>Gráficos y mapas interactivos del contenido de Limo promedio (%, g/kg y kg/ha) en el suelo [Mínima-Media- Máxima], a diferentes profundidades, en la comuna de  Quinta de Tilcoco</t>
  </si>
  <si>
    <t>Contenido de Nitrógeno en el suelo [Mínima-Media- Máxima], a diferentes profundidades, en la comuna de  Quinta de Tilcoco</t>
  </si>
  <si>
    <t>Gráficos y mapas interactivos del contenido de Nitrógeno promedio (%, cg/kg y kg/ha) en el suelo [Mínima-Media- Máxima], a diferentes profundidades, en la comuna de  Quinta de Tilcoco</t>
  </si>
  <si>
    <t>Densidad de carbono orgánico en el suelo [Mínima-Media- Máxima], en la comuna de  Quinta de Tilcoco</t>
  </si>
  <si>
    <t>Gráficos y mapas interactivos de la densidad de Carbono Orgánico promedio en el suelo  (g/cm³, g/dm³ y kg/m³ ) [Mínima-Media- Máxima], en la comuna de  Quinta de Tilcoco</t>
  </si>
  <si>
    <t>PH promedio del suelo [Mínimo-Media- Máximo], a diferentes profundidades, en la comuna de  Quinta de Tilcoco</t>
  </si>
  <si>
    <t>Gráficos y mapas interactivos del PH promedio del suelo y PH * 10 [Mínimo-Medio- Máximo], a diferentes profundidades, en la comuna de  Quinta de Tilcoco</t>
  </si>
  <si>
    <t>Densidad aparente media del suelo [Mínima-Media- Máxima], en la comuna de  Rengo</t>
  </si>
  <si>
    <t>Gráficos y mapas interactivos de la Densidad aparente media del suelo en cg/cm³, g/cm³ y kg/m³ [Mínima-Media- Máxima] y a diferentes profundidades, en la comuna de  Rengo</t>
  </si>
  <si>
    <t>Capacidad de Intercambio Catiónico del suelo [Mínima-Media- Máxima], en la comuna de  Rengo</t>
  </si>
  <si>
    <t>Gráficos y mapas interactivos de la Capacidad de intercambio catiónico media del suelo, amortiguada a ph7  [Mínima-Media- Máxima], a diferentes profundidades,en la comuna de  Rengo</t>
  </si>
  <si>
    <t>Fragmentos gruesos en el suelo [Mínima-Media- Máxima], en la comuna de  Rengo</t>
  </si>
  <si>
    <t>Gráficos y mapas interactivos del Volumen de Fragmentos gruesos (cm³/dm³) promedios en el suelo [Mínima-Media- Máxima], a diferentes profundidades,en la comuna de  Rengo</t>
  </si>
  <si>
    <t>Contenido de Arcilla en el suelo [Mínima-Media- Máxima], en la comuna de  Rengo</t>
  </si>
  <si>
    <t>Gráficos y mapas interactivos del contenido de Arcilla promedio (%, g/kg y kg/ha) en el suelo [Mínima-Media- Máxima],a diferentes profundidades, en la comuna de  Rengo</t>
  </si>
  <si>
    <t>Contenido de Arena en el suelo [Mínima-Media- Máxima], a diferentes profundidades, en la comuna de  Rengo</t>
  </si>
  <si>
    <t>Gráficos y mapas interactivos del contenido de Arena promedio (%, g/kg y kg/ha) en el suelo [Mínima-Media- Máxima], a diferentes profundidades, en la comuna de  Rengo</t>
  </si>
  <si>
    <t>Contenido de Limo en el suelo [Mínima-Media- Máxima], a diferentes profundidades, en la comuna de  Rengo</t>
  </si>
  <si>
    <t>Gráficos y mapas interactivos del contenido de Limo promedio (%, g/kg y kg/ha) en el suelo [Mínima-Media- Máxima], a diferentes profundidades, en la comuna de  Rengo</t>
  </si>
  <si>
    <t>Contenido de Nitrógeno en el suelo [Mínima-Media- Máxima], a diferentes profundidades, en la comuna de  Rengo</t>
  </si>
  <si>
    <t>Gráficos y mapas interactivos del contenido de Nitrógeno promedio (%, cg/kg y kg/ha) en el suelo [Mínima-Media- Máxima], a diferentes profundidades, en la comuna de  Rengo</t>
  </si>
  <si>
    <t>Densidad de carbono orgánico en el suelo [Mínima-Media- Máxima], en la comuna de  Rengo</t>
  </si>
  <si>
    <t>Gráficos y mapas interactivos de la densidad de Carbono Orgánico promedio en el suelo  (g/cm³, g/dm³ y kg/m³ ) [Mínima-Media- Máxima], en la comuna de  Rengo</t>
  </si>
  <si>
    <t>PH promedio del suelo [Mínimo-Media- Máximo], a diferentes profundidades, en la comuna de  Rengo</t>
  </si>
  <si>
    <t>Gráficos y mapas interactivos del PH promedio del suelo y PH * 10 [Mínimo-Medio- Máximo], a diferentes profundidades, en la comuna de  Rengo</t>
  </si>
  <si>
    <t>Densidad aparente media del suelo [Mínima-Media- Máxima], en la comuna de  Requínoa</t>
  </si>
  <si>
    <t>Gráficos y mapas interactivos de la Densidad aparente media del suelo en cg/cm³, g/cm³ y kg/m³ [Mínima-Media- Máxima] y a diferentes profundidades, en la comuna de  Requínoa</t>
  </si>
  <si>
    <t>Capacidad de Intercambio Catiónico del suelo [Mínima-Media- Máxima], en la comuna de  Requínoa</t>
  </si>
  <si>
    <t>Gráficos y mapas interactivos de la Capacidad de intercambio catiónico media del suelo, amortiguada a ph7  [Mínima-Media- Máxima], a diferentes profundidades,en la comuna de  Requínoa</t>
  </si>
  <si>
    <t>Fragmentos gruesos en el suelo [Mínima-Media- Máxima], en la comuna de  Requínoa</t>
  </si>
  <si>
    <t>Gráficos y mapas interactivos del Volumen de Fragmentos gruesos (cm³/dm³) promedios en el suelo [Mínima-Media- Máxima], a diferentes profundidades,en la comuna de  Requínoa</t>
  </si>
  <si>
    <t>Contenido de Arcilla en el suelo [Mínima-Media- Máxima], en la comuna de  Requínoa</t>
  </si>
  <si>
    <t>Gráficos y mapas interactivos del contenido de Arcilla promedio (%, g/kg y kg/ha) en el suelo [Mínima-Media- Máxima],a diferentes profundidades, en la comuna de  Requínoa</t>
  </si>
  <si>
    <t>Contenido de Arena en el suelo [Mínima-Media- Máxima], a diferentes profundidades, en la comuna de  Requínoa</t>
  </si>
  <si>
    <t>Gráficos y mapas interactivos del contenido de Arena promedio (%, g/kg y kg/ha) en el suelo [Mínima-Media- Máxima], a diferentes profundidades, en la comuna de  Requínoa</t>
  </si>
  <si>
    <t>Contenido de Limo en el suelo [Mínima-Media- Máxima], a diferentes profundidades, en la comuna de  Requínoa</t>
  </si>
  <si>
    <t>Gráficos y mapas interactivos del contenido de Limo promedio (%, g/kg y kg/ha) en el suelo [Mínima-Media- Máxima], a diferentes profundidades, en la comuna de  Requínoa</t>
  </si>
  <si>
    <t>Contenido de Nitrógeno en el suelo [Mínima-Media- Máxima], a diferentes profundidades, en la comuna de  Requínoa</t>
  </si>
  <si>
    <t>Gráficos y mapas interactivos del contenido de Nitrógeno promedio (%, cg/kg y kg/ha) en el suelo [Mínima-Media- Máxima], a diferentes profundidades, en la comuna de  Requínoa</t>
  </si>
  <si>
    <t>Densidad de carbono orgánico en el suelo [Mínima-Media- Máxima], en la comuna de  Requínoa</t>
  </si>
  <si>
    <t>Gráficos y mapas interactivos de la densidad de Carbono Orgánico promedio en el suelo  (g/cm³, g/dm³ y kg/m³ ) [Mínima-Media- Máxima], en la comuna de  Requínoa</t>
  </si>
  <si>
    <t>PH promedio del suelo [Mínimo-Media- Máximo], a diferentes profundidades, en la comuna de  Requínoa</t>
  </si>
  <si>
    <t>Gráficos y mapas interactivos del PH promedio del suelo y PH * 10 [Mínimo-Medio- Máximo], a diferentes profundidades, en la comuna de  Requínoa</t>
  </si>
  <si>
    <t>Densidad aparente media del suelo [Mínima-Media- Máxima], en la comuna de  San Vicente</t>
  </si>
  <si>
    <t>Gráficos y mapas interactivos de la Densidad aparente media del suelo en cg/cm³, g/cm³ y kg/m³ [Mínima-Media- Máxima] y a diferentes profundidades, en la comuna de  San Vicente</t>
  </si>
  <si>
    <t>Capacidad de Intercambio Catiónico del suelo [Mínima-Media- Máxima], en la comuna de  San Vicente</t>
  </si>
  <si>
    <t>Gráficos y mapas interactivos de la Capacidad de intercambio catiónico media del suelo, amortiguada a ph7  [Mínima-Media- Máxima], a diferentes profundidades,en la comuna de  San Vicente</t>
  </si>
  <si>
    <t>Fragmentos gruesos en el suelo [Mínima-Media- Máxima], en la comuna de  San Vicente</t>
  </si>
  <si>
    <t>Gráficos y mapas interactivos del Volumen de Fragmentos gruesos (cm³/dm³) promedios en el suelo [Mínima-Media- Máxima], a diferentes profundidades,en la comuna de  San Vicente</t>
  </si>
  <si>
    <t>Contenido de Arcilla en el suelo [Mínima-Media- Máxima], en la comuna de  San Vicente</t>
  </si>
  <si>
    <t>Gráficos y mapas interactivos del contenido de Arcilla promedio (%, g/kg y kg/ha) en el suelo [Mínima-Media- Máxima],a diferentes profundidades, en la comuna de  San Vicente</t>
  </si>
  <si>
    <t>Contenido de Arena en el suelo [Mínima-Media- Máxima], a diferentes profundidades, en la comuna de  San Vicente</t>
  </si>
  <si>
    <t>Gráficos y mapas interactivos del contenido de Arena promedio (%, g/kg y kg/ha) en el suelo [Mínima-Media- Máxima], a diferentes profundidades, en la comuna de  San Vicente</t>
  </si>
  <si>
    <t>Contenido de Limo en el suelo [Mínima-Media- Máxima], a diferentes profundidades, en la comuna de  San Vicente</t>
  </si>
  <si>
    <t>Gráficos y mapas interactivos del contenido de Limo promedio (%, g/kg y kg/ha) en el suelo [Mínima-Media- Máxima], a diferentes profundidades, en la comuna de  San Vicente</t>
  </si>
  <si>
    <t>Contenido de Nitrógeno en el suelo [Mínima-Media- Máxima], a diferentes profundidades, en la comuna de  San Vicente</t>
  </si>
  <si>
    <t>Gráficos y mapas interactivos del contenido de Nitrógeno promedio (%, cg/kg y kg/ha) en el suelo [Mínima-Media- Máxima], a diferentes profundidades, en la comuna de  San Vicente</t>
  </si>
  <si>
    <t>Densidad de carbono orgánico en el suelo [Mínima-Media- Máxima], en la comuna de  San Vicente</t>
  </si>
  <si>
    <t>Gráficos y mapas interactivos de la densidad de Carbono Orgánico promedio en el suelo  (g/cm³, g/dm³ y kg/m³ ) [Mínima-Media- Máxima], en la comuna de  San Vicente</t>
  </si>
  <si>
    <t>PH promedio del suelo [Mínimo-Media- Máximo], a diferentes profundidades, en la comuna de  San Vicente</t>
  </si>
  <si>
    <t>Gráficos y mapas interactivos del PH promedio del suelo y PH * 10 [Mínimo-Medio- Máximo], a diferentes profundidades, en la comuna de  San Vicente</t>
  </si>
  <si>
    <t>Densidad aparente media del suelo [Mínima-Media- Máxima], en la comuna de  Pichilemu</t>
  </si>
  <si>
    <t>Gráficos y mapas interactivos de la Densidad aparente media del suelo en cg/cm³, g/cm³ y kg/m³ [Mínima-Media- Máxima] y a diferentes profundidades, en la comuna de  Pichilemu</t>
  </si>
  <si>
    <t>Capacidad de Intercambio Catiónico del suelo [Mínima-Media- Máxima], en la comuna de  Pichilemu</t>
  </si>
  <si>
    <t>Gráficos y mapas interactivos de la Capacidad de intercambio catiónico media del suelo, amortiguada a ph7  [Mínima-Media- Máxima], a diferentes profundidades,en la comuna de  Pichilemu</t>
  </si>
  <si>
    <t>Fragmentos gruesos en el suelo [Mínima-Media- Máxima], en la comuna de  Pichilemu</t>
  </si>
  <si>
    <t>Gráficos y mapas interactivos del Volumen de Fragmentos gruesos (cm³/dm³) promedios en el suelo [Mínima-Media- Máxima], a diferentes profundidades,en la comuna de  Pichilemu</t>
  </si>
  <si>
    <t>Contenido de Arcilla en el suelo [Mínima-Media- Máxima], en la comuna de  Pichilemu</t>
  </si>
  <si>
    <t>Gráficos y mapas interactivos del contenido de Arcilla promedio (%, g/kg y kg/ha) en el suelo [Mínima-Media- Máxima],a diferentes profundidades, en la comuna de  Pichilemu</t>
  </si>
  <si>
    <t>Contenido de Arena en el suelo [Mínima-Media- Máxima], a diferentes profundidades, en la comuna de  Pichilemu</t>
  </si>
  <si>
    <t>Gráficos y mapas interactivos del contenido de Arena promedio (%, g/kg y kg/ha) en el suelo [Mínima-Media- Máxima], a diferentes profundidades, en la comuna de  Pichilemu</t>
  </si>
  <si>
    <t>Contenido de Limo en el suelo [Mínima-Media- Máxima], a diferentes profundidades, en la comuna de  Pichilemu</t>
  </si>
  <si>
    <t>Gráficos y mapas interactivos del contenido de Limo promedio (%, g/kg y kg/ha) en el suelo [Mínima-Media- Máxima], a diferentes profundidades, en la comuna de  Pichilemu</t>
  </si>
  <si>
    <t>Contenido de Nitrógeno en el suelo [Mínima-Media- Máxima], a diferentes profundidades, en la comuna de  Pichilemu</t>
  </si>
  <si>
    <t>Gráficos y mapas interactivos del contenido de Nitrógeno promedio (%, cg/kg y kg/ha) en el suelo [Mínima-Media- Máxima], a diferentes profundidades, en la comuna de  Pichilemu</t>
  </si>
  <si>
    <t>Densidad de carbono orgánico en el suelo [Mínima-Media- Máxima], en la comuna de  Pichilemu</t>
  </si>
  <si>
    <t>Gráficos y mapas interactivos de la densidad de Carbono Orgánico promedio en el suelo  (g/cm³, g/dm³ y kg/m³ ) [Mínima-Media- Máxima], en la comuna de  Pichilemu</t>
  </si>
  <si>
    <t>PH promedio del suelo [Mínimo-Media- Máximo], a diferentes profundidades, en la comuna de  Pichilemu</t>
  </si>
  <si>
    <t>Gráficos y mapas interactivos del PH promedio del suelo y PH * 10 [Mínimo-Medio- Máximo], a diferentes profundidades, en la comuna de  Pichilemu</t>
  </si>
  <si>
    <t xml:space="preserve"> A partir del modelado de datos geoespaciales obtenidos del sensor remoto Tropomi a bordo del satélite Sentinel 5P, se entrega la evolución Diaria, Mensual, Trimestral y Anual de las emisiones de CO en la comuna de Pichilemu</t>
  </si>
  <si>
    <t>Evolución de Emisiones de Óxidos de Nitrógeno (NO₂) Pichilemu</t>
  </si>
  <si>
    <t xml:space="preserve"> A aprtir del modelado de datos geoespaciales obtenidos del sensor remoto Tropomi a bordo del satélite Sentinel 5P, se entrega la evolución Diaria, Mensual, Trimestral y Anual de las emisiones de Óxidos de Nitrógeno (NO₂) en la comuna de Pichilemu</t>
  </si>
  <si>
    <t>Evolución de Emisiones de Dióxido de Azufre (SO₂) Pichilemu</t>
  </si>
  <si>
    <t xml:space="preserve"> A aprtir del modelado de datos geoespaciales obtenidos del sensor remoto Tropomi a bordo del satélite Sentinel 5P, se entrega la evolución Diaria, Mensual, Trimestral y Anual de las emisiones de Dióxido de Azufre (SO₂) en la comuna de Pichilemu</t>
  </si>
  <si>
    <t xml:space="preserve"> A aprtir del modelado de datos geoespaciales obtenidos del sensor remoto Tropomi a bordo del satélite Sentinel 5P, se entrega la evolución Diaria, Mensual, Trimestral y Anual de las emisiones de Ozono (O₃) en la comuna de Pichilemu</t>
  </si>
  <si>
    <t xml:space="preserve"> A aprtir del modelado de datos geoespaciales obtenidos del sensor remoto Tropomi a bordo del satélite Sentinel 5P, se entrega la evolución Diaria, Mensual, Trimestral y Anual de las emisiones de Aerosoles en la comuna de Pichilemu</t>
  </si>
  <si>
    <t>Evolución de Emisiones de Formaldehído (HCHO) Pichilemu</t>
  </si>
  <si>
    <t xml:space="preserve"> A aprtir del modelado de datos geoespaciales obtenidos del sensor remoto Tropomi a bordo del satélite Sentinel 5P, se entrega la evolución Diaria, Mensual, Trimestral y Anual de las emisiones de Formaldehído (HCHO) en la comuna de Pichilemu</t>
  </si>
  <si>
    <t>Densidad aparente media del suelo [Mínima-Media- Máxima], en la comuna de  La Estrella</t>
  </si>
  <si>
    <t>Gráficos y mapas interactivos de la Densidad aparente media del suelo en cg/cm³, g/cm³ y kg/m³ [Mínima-Media- Máxima] y a diferentes profundidades, en la comuna de  La Estrella</t>
  </si>
  <si>
    <t>Capacidad de Intercambio Catiónico del suelo [Mínima-Media- Máxima], en la comuna de  La Estrella</t>
  </si>
  <si>
    <t>Gráficos y mapas interactivos de la Capacidad de intercambio catiónico media del suelo, amortiguada a ph7  [Mínima-Media- Máxima], a diferentes profundidades,en la comuna de  La Estrella</t>
  </si>
  <si>
    <t>Fragmentos gruesos en el suelo [Mínima-Media- Máxima], en la comuna de  La Estrella</t>
  </si>
  <si>
    <t>Gráficos y mapas interactivos del Volumen de Fragmentos gruesos (cm³/dm³) promedios en el suelo [Mínima-Media- Máxima], a diferentes profundidades,en la comuna de  La Estrella</t>
  </si>
  <si>
    <t>Contenido de Arcilla en el suelo [Mínima-Media- Máxima], en la comuna de  La Estrella</t>
  </si>
  <si>
    <t>Gráficos y mapas interactivos del contenido de Arcilla promedio (%, g/kg y kg/ha) en el suelo [Mínima-Media- Máxima],a diferentes profundidades, en la comuna de  La Estrella</t>
  </si>
  <si>
    <t>Contenido de Arena en el suelo [Mínima-Media- Máxima], a diferentes profundidades, en la comuna de  La Estrella</t>
  </si>
  <si>
    <t>Gráficos y mapas interactivos del contenido de Arena promedio (%, g/kg y kg/ha) en el suelo [Mínima-Media- Máxima], a diferentes profundidades, en la comuna de  La Estrella</t>
  </si>
  <si>
    <t>Contenido de Limo en el suelo [Mínima-Media- Máxima], a diferentes profundidades, en la comuna de  La Estrella</t>
  </si>
  <si>
    <t>Gráficos y mapas interactivos del contenido de Limo promedio (%, g/kg y kg/ha) en el suelo [Mínima-Media- Máxima], a diferentes profundidades, en la comuna de  La Estrella</t>
  </si>
  <si>
    <t>Contenido de Nitrógeno en el suelo [Mínima-Media- Máxima], a diferentes profundidades, en la comuna de  La Estrella</t>
  </si>
  <si>
    <t>Gráficos y mapas interactivos del contenido de Nitrógeno promedio (%, cg/kg y kg/ha) en el suelo [Mínima-Media- Máxima], a diferentes profundidades, en la comuna de  La Estrella</t>
  </si>
  <si>
    <t>Densidad de carbono orgánico en el suelo [Mínima-Media- Máxima], en la comuna de  La Estrella</t>
  </si>
  <si>
    <t>Gráficos y mapas interactivos de la densidad de Carbono Orgánico promedio en el suelo  (g/cm³, g/dm³ y kg/m³ ) [Mínima-Media- Máxima], en la comuna de  La Estrella</t>
  </si>
  <si>
    <t>PH promedio del suelo [Mínimo-Media- Máximo], a diferentes profundidades, en la comuna de  La Estrella</t>
  </si>
  <si>
    <t>Gráficos y mapas interactivos del PH promedio del suelo y PH * 10 [Mínimo-Medio- Máximo], a diferentes profundidades, en la comuna de  La Estrella</t>
  </si>
  <si>
    <t>Densidad aparente media del suelo [Mínima-Media- Máxima], en la comuna de  Litueche</t>
  </si>
  <si>
    <t>Gráficos y mapas interactivos de la Densidad aparente media del suelo en cg/cm³, g/cm³ y kg/m³ [Mínima-Media- Máxima] y a diferentes profundidades, en la comuna de  Litueche</t>
  </si>
  <si>
    <t>Capacidad de Intercambio Catiónico del suelo [Mínima-Media- Máxima], en la comuna de  Litueche</t>
  </si>
  <si>
    <t>Gráficos y mapas interactivos de la Capacidad de intercambio catiónico media del suelo, amortiguada a ph7  [Mínima-Media- Máxima], a diferentes profundidades,en la comuna de  Litueche</t>
  </si>
  <si>
    <t>Fragmentos gruesos en el suelo [Mínima-Media- Máxima], en la comuna de  Litueche</t>
  </si>
  <si>
    <t>Gráficos y mapas interactivos del Volumen de Fragmentos gruesos (cm³/dm³) promedios en el suelo [Mínima-Media- Máxima], a diferentes profundidades,en la comuna de  Litueche</t>
  </si>
  <si>
    <t>Contenido de Arcilla en el suelo [Mínima-Media- Máxima], en la comuna de  Litueche</t>
  </si>
  <si>
    <t>Gráficos y mapas interactivos del contenido de Arcilla promedio (%, g/kg y kg/ha) en el suelo [Mínima-Media- Máxima],a diferentes profundidades, en la comuna de  Litueche</t>
  </si>
  <si>
    <t>Contenido de Arena en el suelo [Mínima-Media- Máxima], a diferentes profundidades, en la comuna de  Litueche</t>
  </si>
  <si>
    <t>Gráficos y mapas interactivos del contenido de Arena promedio (%, g/kg y kg/ha) en el suelo [Mínima-Media- Máxima], a diferentes profundidades, en la comuna de  Litueche</t>
  </si>
  <si>
    <t>Contenido de Limo en el suelo [Mínima-Media- Máxima], a diferentes profundidades, en la comuna de  Litueche</t>
  </si>
  <si>
    <t>Gráficos y mapas interactivos del contenido de Limo promedio (%, g/kg y kg/ha) en el suelo [Mínima-Media- Máxima], a diferentes profundidades, en la comuna de  Litueche</t>
  </si>
  <si>
    <t>Contenido de Nitrógeno en el suelo [Mínima-Media- Máxima], a diferentes profundidades, en la comuna de  Litueche</t>
  </si>
  <si>
    <t>Gráficos y mapas interactivos del contenido de Nitrógeno promedio (%, cg/kg y kg/ha) en el suelo [Mínima-Media- Máxima], a diferentes profundidades, en la comuna de  Litueche</t>
  </si>
  <si>
    <t>Densidad de carbono orgánico en el suelo [Mínima-Media- Máxima], en la comuna de  Litueche</t>
  </si>
  <si>
    <t>Gráficos y mapas interactivos de la densidad de Carbono Orgánico promedio en el suelo  (g/cm³, g/dm³ y kg/m³ ) [Mínima-Media- Máxima], en la comuna de  Litueche</t>
  </si>
  <si>
    <t>PH promedio del suelo [Mínimo-Media- Máximo], a diferentes profundidades, en la comuna de  Litueche</t>
  </si>
  <si>
    <t>Gráficos y mapas interactivos del PH promedio del suelo y PH * 10 [Mínimo-Medio- Máximo], a diferentes profundidades, en la comuna de  Litueche</t>
  </si>
  <si>
    <t>Densidad aparente media del suelo [Mínima-Media- Máxima], en la comuna de  Marchihue</t>
  </si>
  <si>
    <t>Gráficos y mapas interactivos de la Densidad aparente media del suelo en cg/cm³, g/cm³ y kg/m³ [Mínima-Media- Máxima] y a diferentes profundidades, en la comuna de  Marchihue</t>
  </si>
  <si>
    <t>Capacidad de Intercambio Catiónico del suelo [Mínima-Media- Máxima], en la comuna de  Marchihue</t>
  </si>
  <si>
    <t>Gráficos y mapas interactivos de la Capacidad de intercambio catiónico media del suelo, amortiguada a ph7  [Mínima-Media- Máxima], a diferentes profundidades,en la comuna de  Marchihue</t>
  </si>
  <si>
    <t>Fragmentos gruesos en el suelo [Mínima-Media- Máxima], en la comuna de  Marchihue</t>
  </si>
  <si>
    <t>Gráficos y mapas interactivos del Volumen de Fragmentos gruesos (cm³/dm³) promedios en el suelo [Mínima-Media- Máxima], a diferentes profundidades,en la comuna de  Marchihue</t>
  </si>
  <si>
    <t>Contenido de Arcilla en el suelo [Mínima-Media- Máxima], en la comuna de  Marchihue</t>
  </si>
  <si>
    <t>Gráficos y mapas interactivos del contenido de Arcilla promedio (%, g/kg y kg/ha) en el suelo [Mínima-Media- Máxima],a diferentes profundidades, en la comuna de  Marchihue</t>
  </si>
  <si>
    <t>Contenido de Arena en el suelo [Mínima-Media- Máxima], a diferentes profundidades, en la comuna de  Marchihue</t>
  </si>
  <si>
    <t>Gráficos y mapas interactivos del contenido de Arena promedio (%, g/kg y kg/ha) en el suelo [Mínima-Media- Máxima], a diferentes profundidades, en la comuna de  Marchihue</t>
  </si>
  <si>
    <t>Contenido de Limo en el suelo [Mínima-Media- Máxima], a diferentes profundidades, en la comuna de  Marchihue</t>
  </si>
  <si>
    <t>Gráficos y mapas interactivos del contenido de Limo promedio (%, g/kg y kg/ha) en el suelo [Mínima-Media- Máxima], a diferentes profundidades, en la comuna de  Marchihue</t>
  </si>
  <si>
    <t>Contenido de Nitrógeno en el suelo [Mínima-Media- Máxima], a diferentes profundidades, en la comuna de  Marchihue</t>
  </si>
  <si>
    <t>Gráficos y mapas interactivos del contenido de Nitrógeno promedio (%, cg/kg y kg/ha) en el suelo [Mínima-Media- Máxima], a diferentes profundidades, en la comuna de  Marchihue</t>
  </si>
  <si>
    <t>Densidad de carbono orgánico en el suelo [Mínima-Media- Máxima], en la comuna de  Marchihue</t>
  </si>
  <si>
    <t>Gráficos y mapas interactivos de la densidad de Carbono Orgánico promedio en el suelo  (g/cm³, g/dm³ y kg/m³ ) [Mínima-Media- Máxima], en la comuna de  Marchihue</t>
  </si>
  <si>
    <t>PH promedio del suelo [Mínimo-Media- Máximo], a diferentes profundidades, en la comuna de  Marchihue</t>
  </si>
  <si>
    <t>Gráficos y mapas interactivos del PH promedio del suelo y PH * 10 [Mínimo-Medio- Máximo], a diferentes profundidades, en la comuna de  Marchihue</t>
  </si>
  <si>
    <t>Densidad aparente media del suelo [Mínima-Media- Máxima], en la comuna de  Navidad</t>
  </si>
  <si>
    <t>Gráficos y mapas interactivos de la Densidad aparente media del suelo en cg/cm³, g/cm³ y kg/m³ [Mínima-Media- Máxima] y a diferentes profundidades, en la comuna de  Navidad</t>
  </si>
  <si>
    <t>Capacidad de Intercambio Catiónico del suelo [Mínima-Media- Máxima], en la comuna de  Navidad</t>
  </si>
  <si>
    <t>Gráficos y mapas interactivos de la Capacidad de intercambio catiónico media del suelo, amortiguada a ph7  [Mínima-Media- Máxima], a diferentes profundidades,en la comuna de  Navidad</t>
  </si>
  <si>
    <t>Fragmentos gruesos en el suelo [Mínima-Media- Máxima], en la comuna de  Navidad</t>
  </si>
  <si>
    <t>Gráficos y mapas interactivos del Volumen de Fragmentos gruesos (cm³/dm³) promedios en el suelo [Mínima-Media- Máxima], a diferentes profundidades,en la comuna de  Navidad</t>
  </si>
  <si>
    <t>Contenido de Arcilla en el suelo [Mínima-Media- Máxima], en la comuna de  Navidad</t>
  </si>
  <si>
    <t>Gráficos y mapas interactivos del contenido de Arcilla promedio (%, g/kg y kg/ha) en el suelo [Mínima-Media- Máxima],a diferentes profundidades, en la comuna de  Navidad</t>
  </si>
  <si>
    <t>Contenido de Arena en el suelo [Mínima-Media- Máxima], a diferentes profundidades, en la comuna de  Navidad</t>
  </si>
  <si>
    <t>Gráficos y mapas interactivos del contenido de Arena promedio (%, g/kg y kg/ha) en el suelo [Mínima-Media- Máxima], a diferentes profundidades, en la comuna de  Navidad</t>
  </si>
  <si>
    <t>Contenido de Limo en el suelo [Mínima-Media- Máxima], a diferentes profundidades, en la comuna de  Navidad</t>
  </si>
  <si>
    <t>Gráficos y mapas interactivos del contenido de Limo promedio (%, g/kg y kg/ha) en el suelo [Mínima-Media- Máxima], a diferentes profundidades, en la comuna de  Navidad</t>
  </si>
  <si>
    <t>Contenido de Nitrógeno en el suelo [Mínima-Media- Máxima], a diferentes profundidades, en la comuna de  Navidad</t>
  </si>
  <si>
    <t>Gráficos y mapas interactivos del contenido de Nitrógeno promedio (%, cg/kg y kg/ha) en el suelo [Mínima-Media- Máxima], a diferentes profundidades, en la comuna de  Navidad</t>
  </si>
  <si>
    <t>Densidad de carbono orgánico en el suelo [Mínima-Media- Máxima], en la comuna de  Navidad</t>
  </si>
  <si>
    <t>Gráficos y mapas interactivos de la densidad de Carbono Orgánico promedio en el suelo  (g/cm³, g/dm³ y kg/m³ ) [Mínima-Media- Máxima], en la comuna de  Navidad</t>
  </si>
  <si>
    <t>PH promedio del suelo [Mínimo-Media- Máximo], a diferentes profundidades, en la comuna de  Navidad</t>
  </si>
  <si>
    <t>Gráficos y mapas interactivos del PH promedio del suelo y PH * 10 [Mínimo-Medio- Máximo], a diferentes profundidades, en la comuna de  Navidad</t>
  </si>
  <si>
    <t>Densidad aparente media del suelo [Mínima-Media- Máxima], en la comuna de  Paredones</t>
  </si>
  <si>
    <t>Gráficos y mapas interactivos de la Densidad aparente media del suelo en cg/cm³, g/cm³ y kg/m³ [Mínima-Media- Máxima] y a diferentes profundidades, en la comuna de  Paredones</t>
  </si>
  <si>
    <t>Capacidad de Intercambio Catiónico del suelo [Mínima-Media- Máxima], en la comuna de  Paredones</t>
  </si>
  <si>
    <t>Gráficos y mapas interactivos de la Capacidad de intercambio catiónico media del suelo, amortiguada a ph7  [Mínima-Media- Máxima], a diferentes profundidades,en la comuna de  Paredones</t>
  </si>
  <si>
    <t>Fragmentos gruesos en el suelo [Mínima-Media- Máxima], en la comuna de  Paredones</t>
  </si>
  <si>
    <t>Gráficos y mapas interactivos del Volumen de Fragmentos gruesos (cm³/dm³) promedios en el suelo [Mínima-Media- Máxima], a diferentes profundidades,en la comuna de  Paredones</t>
  </si>
  <si>
    <t>Contenido de Arcilla en el suelo [Mínima-Media- Máxima], en la comuna de  Paredones</t>
  </si>
  <si>
    <t>Gráficos y mapas interactivos del contenido de Arcilla promedio (%, g/kg y kg/ha) en el suelo [Mínima-Media- Máxima],a diferentes profundidades, en la comuna de  Paredones</t>
  </si>
  <si>
    <t>Contenido de Arena en el suelo [Mínima-Media- Máxima], a diferentes profundidades, en la comuna de  Paredones</t>
  </si>
  <si>
    <t>Gráficos y mapas interactivos del contenido de Arena promedio (%, g/kg y kg/ha) en el suelo [Mínima-Media- Máxima], a diferentes profundidades, en la comuna de  Paredones</t>
  </si>
  <si>
    <t>Contenido de Limo en el suelo [Mínima-Media- Máxima], a diferentes profundidades, en la comuna de  Paredones</t>
  </si>
  <si>
    <t>Gráficos y mapas interactivos del contenido de Limo promedio (%, g/kg y kg/ha) en el suelo [Mínima-Media- Máxima], a diferentes profundidades, en la comuna de  Paredones</t>
  </si>
  <si>
    <t>Contenido de Nitrógeno en el suelo [Mínima-Media- Máxima], a diferentes profundidades, en la comuna de  Paredones</t>
  </si>
  <si>
    <t>Gráficos y mapas interactivos del contenido de Nitrógeno promedio (%, cg/kg y kg/ha) en el suelo [Mínima-Media- Máxima], a diferentes profundidades, en la comuna de  Paredones</t>
  </si>
  <si>
    <t>Densidad de carbono orgánico en el suelo [Mínima-Media- Máxima], en la comuna de  Paredones</t>
  </si>
  <si>
    <t>Gráficos y mapas interactivos de la densidad de Carbono Orgánico promedio en el suelo  (g/cm³, g/dm³ y kg/m³ ) [Mínima-Media- Máxima], en la comuna de  Paredones</t>
  </si>
  <si>
    <t>PH promedio del suelo [Mínimo-Media- Máximo], a diferentes profundidades, en la comuna de  Paredones</t>
  </si>
  <si>
    <t>Gráficos y mapas interactivos del PH promedio del suelo y PH * 10 [Mínimo-Medio- Máximo], a diferentes profundidades, en la comuna de  Paredones</t>
  </si>
  <si>
    <t>Densidad aparente media del suelo [Mínima-Media- Máxima], en la comuna de  San Fernando</t>
  </si>
  <si>
    <t>Gráficos y mapas interactivos de la Densidad aparente media del suelo en cg/cm³, g/cm³ y kg/m³ [Mínima-Media- Máxima] y a diferentes profundidades, en la comuna de  San Fernando</t>
  </si>
  <si>
    <t>Capacidad de Intercambio Catiónico del suelo [Mínima-Media- Máxima], en la comuna de  San Fernando</t>
  </si>
  <si>
    <t>Gráficos y mapas interactivos de la Capacidad de intercambio catiónico media del suelo, amortiguada a ph7  [Mínima-Media- Máxima], a diferentes profundidades,en la comuna de  San Fernando</t>
  </si>
  <si>
    <t>Fragmentos gruesos en el suelo [Mínima-Media- Máxima], en la comuna de  San Fernando</t>
  </si>
  <si>
    <t>Gráficos y mapas interactivos del Volumen de Fragmentos gruesos (cm³/dm³) promedios en el suelo [Mínima-Media- Máxima], a diferentes profundidades,en la comuna de  San Fernando</t>
  </si>
  <si>
    <t>Contenido de Arcilla en el suelo [Mínima-Media- Máxima], en la comuna de  San Fernando</t>
  </si>
  <si>
    <t>Gráficos y mapas interactivos del contenido de Arcilla promedio (%, g/kg y kg/ha) en el suelo [Mínima-Media- Máxima],a diferentes profundidades, en la comuna de  San Fernando</t>
  </si>
  <si>
    <t>Contenido de Arena en el suelo [Mínima-Media- Máxima], a diferentes profundidades, en la comuna de  San Fernando</t>
  </si>
  <si>
    <t>Gráficos y mapas interactivos del contenido de Arena promedio (%, g/kg y kg/ha) en el suelo [Mínima-Media- Máxima], a diferentes profundidades, en la comuna de  San Fernando</t>
  </si>
  <si>
    <t>Contenido de Limo en el suelo [Mínima-Media- Máxima], a diferentes profundidades, en la comuna de  San Fernando</t>
  </si>
  <si>
    <t>Gráficos y mapas interactivos del contenido de Limo promedio (%, g/kg y kg/ha) en el suelo [Mínima-Media- Máxima], a diferentes profundidades, en la comuna de  San Fernando</t>
  </si>
  <si>
    <t>Contenido de Nitrógeno en el suelo [Mínima-Media- Máxima], a diferentes profundidades, en la comuna de  San Fernando</t>
  </si>
  <si>
    <t>Gráficos y mapas interactivos del contenido de Nitrógeno promedio (%, cg/kg y kg/ha) en el suelo [Mínima-Media- Máxima], a diferentes profundidades, en la comuna de  San Fernando</t>
  </si>
  <si>
    <t>Densidad de carbono orgánico en el suelo [Mínima-Media- Máxima], en la comuna de  San Fernando</t>
  </si>
  <si>
    <t>Gráficos y mapas interactivos de la densidad de Carbono Orgánico promedio en el suelo  (g/cm³, g/dm³ y kg/m³ ) [Mínima-Media- Máxima], en la comuna de  San Fernando</t>
  </si>
  <si>
    <t>PH promedio del suelo [Mínimo-Media- Máximo], a diferentes profundidades, en la comuna de  San Fernando</t>
  </si>
  <si>
    <t>Gráficos y mapas interactivos del PH promedio del suelo y PH * 10 [Mínimo-Medio- Máximo], a diferentes profundidades, en la comuna de  San Fernando</t>
  </si>
  <si>
    <t xml:space="preserve"> A partir del modelado de datos geoespaciales obtenidos del sensor remoto Tropomi a bordo del satélite Sentinel 5P, se entrega la evolución Diaria, Mensual, Trimestral y Anual de las emisiones de CO en la comuna de San Fernando</t>
  </si>
  <si>
    <t>Evolución de Emisiones de Óxidos de Nitrógeno (NO₂) San Fernando</t>
  </si>
  <si>
    <t xml:space="preserve"> A aprtir del modelado de datos geoespaciales obtenidos del sensor remoto Tropomi a bordo del satélite Sentinel 5P, se entrega la evolución Diaria, Mensual, Trimestral y Anual de las emisiones de Óxidos de Nitrógeno (NO₂) en la comuna de San Fernando</t>
  </si>
  <si>
    <t>Evolución de Emisiones de Dióxido de Azufre (SO₂) San Fernando</t>
  </si>
  <si>
    <t xml:space="preserve"> A aprtir del modelado de datos geoespaciales obtenidos del sensor remoto Tropomi a bordo del satélite Sentinel 5P, se entrega la evolución Diaria, Mensual, Trimestral y Anual de las emisiones de Dióxido de Azufre (SO₂) en la comuna de San Fernando</t>
  </si>
  <si>
    <t xml:space="preserve"> A aprtir del modelado de datos geoespaciales obtenidos del sensor remoto Tropomi a bordo del satélite Sentinel 5P, se entrega la evolución Diaria, Mensual, Trimestral y Anual de las emisiones de Ozono (O₃) en la comuna de San Fernando</t>
  </si>
  <si>
    <t xml:space="preserve"> A aprtir del modelado de datos geoespaciales obtenidos del sensor remoto Tropomi a bordo del satélite Sentinel 5P, se entrega la evolución Diaria, Mensual, Trimestral y Anual de las emisiones de Aerosoles en la comuna de San Fernando</t>
  </si>
  <si>
    <t>Evolución de Emisiones de Formaldehído (HCHO) San Fernando</t>
  </si>
  <si>
    <t xml:space="preserve"> A aprtir del modelado de datos geoespaciales obtenidos del sensor remoto Tropomi a bordo del satélite Sentinel 5P, se entrega la evolución Diaria, Mensual, Trimestral y Anual de las emisiones de Formaldehído (HCHO) en la comuna de San Fernando</t>
  </si>
  <si>
    <t>Densidad aparente media del suelo [Mínima-Media- Máxima], en la comuna de  Chépica</t>
  </si>
  <si>
    <t>Gráficos y mapas interactivos de la Densidad aparente media del suelo en cg/cm³, g/cm³ y kg/m³ [Mínima-Media- Máxima] y a diferentes profundidades, en la comuna de  Chépica</t>
  </si>
  <si>
    <t>Capacidad de Intercambio Catiónico del suelo [Mínima-Media- Máxima], en la comuna de  Chépica</t>
  </si>
  <si>
    <t>Gráficos y mapas interactivos de la Capacidad de intercambio catiónico media del suelo, amortiguada a ph7  [Mínima-Media- Máxima], a diferentes profundidades,en la comuna de  Chépica</t>
  </si>
  <si>
    <t>Fragmentos gruesos en el suelo [Mínima-Media- Máxima], en la comuna de  Chépica</t>
  </si>
  <si>
    <t>Gráficos y mapas interactivos del Volumen de Fragmentos gruesos (cm³/dm³) promedios en el suelo [Mínima-Media- Máxima], a diferentes profundidades,en la comuna de  Chépica</t>
  </si>
  <si>
    <t>Contenido de Arcilla en el suelo [Mínima-Media- Máxima], en la comuna de  Chépica</t>
  </si>
  <si>
    <t>Gráficos y mapas interactivos del contenido de Arcilla promedio (%, g/kg y kg/ha) en el suelo [Mínima-Media- Máxima],a diferentes profundidades, en la comuna de  Chépica</t>
  </si>
  <si>
    <t>Contenido de Arena en el suelo [Mínima-Media- Máxima], a diferentes profundidades, en la comuna de  Chépica</t>
  </si>
  <si>
    <t>Gráficos y mapas interactivos del contenido de Arena promedio (%, g/kg y kg/ha) en el suelo [Mínima-Media- Máxima], a diferentes profundidades, en la comuna de  Chépica</t>
  </si>
  <si>
    <t>Contenido de Limo en el suelo [Mínima-Media- Máxima], a diferentes profundidades, en la comuna de  Chépica</t>
  </si>
  <si>
    <t>Gráficos y mapas interactivos del contenido de Limo promedio (%, g/kg y kg/ha) en el suelo [Mínima-Media- Máxima], a diferentes profundidades, en la comuna de  Chépica</t>
  </si>
  <si>
    <t>Contenido de Nitrógeno en el suelo [Mínima-Media- Máxima], a diferentes profundidades, en la comuna de  Chépica</t>
  </si>
  <si>
    <t>Gráficos y mapas interactivos del contenido de Nitrógeno promedio (%, cg/kg y kg/ha) en el suelo [Mínima-Media- Máxima], a diferentes profundidades, en la comuna de  Chépica</t>
  </si>
  <si>
    <t>Densidad de carbono orgánico en el suelo [Mínima-Media- Máxima], en la comuna de  Chépica</t>
  </si>
  <si>
    <t>Gráficos y mapas interactivos de la densidad de Carbono Orgánico promedio en el suelo  (g/cm³, g/dm³ y kg/m³ ) [Mínima-Media- Máxima], en la comuna de  Chépica</t>
  </si>
  <si>
    <t>PH promedio del suelo [Mínimo-Media- Máximo], a diferentes profundidades, en la comuna de  Chépica</t>
  </si>
  <si>
    <t>Gráficos y mapas interactivos del PH promedio del suelo y PH * 10 [Mínimo-Medio- Máximo], a diferentes profundidades, en la comuna de  Chépica</t>
  </si>
  <si>
    <t>Densidad aparente media del suelo [Mínima-Media- Máxima], en la comuna de  Chimbarongo</t>
  </si>
  <si>
    <t>Gráficos y mapas interactivos de la Densidad aparente media del suelo en cg/cm³, g/cm³ y kg/m³ [Mínima-Media- Máxima] y a diferentes profundidades, en la comuna de  Chimbarongo</t>
  </si>
  <si>
    <t>Capacidad de Intercambio Catiónico del suelo [Mínima-Media- Máxima], en la comuna de  Chimbarongo</t>
  </si>
  <si>
    <t>Gráficos y mapas interactivos de la Capacidad de intercambio catiónico media del suelo, amortiguada a ph7  [Mínima-Media- Máxima], a diferentes profundidades,en la comuna de  Chimbarongo</t>
  </si>
  <si>
    <t>Fragmentos gruesos en el suelo [Mínima-Media- Máxima], en la comuna de  Chimbarongo</t>
  </si>
  <si>
    <t>Gráficos y mapas interactivos del Volumen de Fragmentos gruesos (cm³/dm³) promedios en el suelo [Mínima-Media- Máxima], a diferentes profundidades,en la comuna de  Chimbarongo</t>
  </si>
  <si>
    <t>Contenido de Arcilla en el suelo [Mínima-Media- Máxima], en la comuna de  Chimbarongo</t>
  </si>
  <si>
    <t>Gráficos y mapas interactivos del contenido de Arcilla promedio (%, g/kg y kg/ha) en el suelo [Mínima-Media- Máxima],a diferentes profundidades, en la comuna de  Chimbarongo</t>
  </si>
  <si>
    <t>Contenido de Arena en el suelo [Mínima-Media- Máxima], a diferentes profundidades, en la comuna de  Chimbarongo</t>
  </si>
  <si>
    <t>Gráficos y mapas interactivos del contenido de Arena promedio (%, g/kg y kg/ha) en el suelo [Mínima-Media- Máxima], a diferentes profundidades, en la comuna de  Chimbarongo</t>
  </si>
  <si>
    <t>Contenido de Limo en el suelo [Mínima-Media- Máxima], a diferentes profundidades, en la comuna de  Chimbarongo</t>
  </si>
  <si>
    <t>Gráficos y mapas interactivos del contenido de Limo promedio (%, g/kg y kg/ha) en el suelo [Mínima-Media- Máxima], a diferentes profundidades, en la comuna de  Chimbarongo</t>
  </si>
  <si>
    <t>Contenido de Nitrógeno en el suelo [Mínima-Media- Máxima], a diferentes profundidades, en la comuna de  Chimbarongo</t>
  </si>
  <si>
    <t>Gráficos y mapas interactivos del contenido de Nitrógeno promedio (%, cg/kg y kg/ha) en el suelo [Mínima-Media- Máxima], a diferentes profundidades, en la comuna de  Chimbarongo</t>
  </si>
  <si>
    <t>Densidad de carbono orgánico en el suelo [Mínima-Media- Máxima], en la comuna de  Chimbarongo</t>
  </si>
  <si>
    <t>Gráficos y mapas interactivos de la densidad de Carbono Orgánico promedio en el suelo  (g/cm³, g/dm³ y kg/m³ ) [Mínima-Media- Máxima], en la comuna de  Chimbarongo</t>
  </si>
  <si>
    <t>PH promedio del suelo [Mínimo-Media- Máximo], a diferentes profundidades, en la comuna de  Chimbarongo</t>
  </si>
  <si>
    <t>Gráficos y mapas interactivos del PH promedio del suelo y PH * 10 [Mínimo-Medio- Máximo], a diferentes profundidades, en la comuna de  Chimbarongo</t>
  </si>
  <si>
    <t>Densidad aparente media del suelo [Mínima-Media- Máxima], en la comuna de  Lolol</t>
  </si>
  <si>
    <t>Gráficos y mapas interactivos de la Densidad aparente media del suelo en cg/cm³, g/cm³ y kg/m³ [Mínima-Media- Máxima] y a diferentes profundidades, en la comuna de  Lolol</t>
  </si>
  <si>
    <t>Capacidad de Intercambio Catiónico del suelo [Mínima-Media- Máxima], en la comuna de  Lolol</t>
  </si>
  <si>
    <t>Gráficos y mapas interactivos de la Capacidad de intercambio catiónico media del suelo, amortiguada a ph7  [Mínima-Media- Máxima], a diferentes profundidades,en la comuna de  Lolol</t>
  </si>
  <si>
    <t>Fragmentos gruesos en el suelo [Mínima-Media- Máxima], en la comuna de  Lolol</t>
  </si>
  <si>
    <t>Gráficos y mapas interactivos del Volumen de Fragmentos gruesos (cm³/dm³) promedios en el suelo [Mínima-Media- Máxima], a diferentes profundidades,en la comuna de  Lolol</t>
  </si>
  <si>
    <t>Contenido de Arcilla en el suelo [Mínima-Media- Máxima], en la comuna de  Lolol</t>
  </si>
  <si>
    <t>Gráficos y mapas interactivos del contenido de Arcilla promedio (%, g/kg y kg/ha) en el suelo [Mínima-Media- Máxima],a diferentes profundidades, en la comuna de  Lolol</t>
  </si>
  <si>
    <t>Contenido de Arena en el suelo [Mínima-Media- Máxima], a diferentes profundidades, en la comuna de  Lolol</t>
  </si>
  <si>
    <t>Gráficos y mapas interactivos del contenido de Arena promedio (%, g/kg y kg/ha) en el suelo [Mínima-Media- Máxima], a diferentes profundidades, en la comuna de  Lolol</t>
  </si>
  <si>
    <t>Contenido de Limo en el suelo [Mínima-Media- Máxima], a diferentes profundidades, en la comuna de  Lolol</t>
  </si>
  <si>
    <t>Gráficos y mapas interactivos del contenido de Limo promedio (%, g/kg y kg/ha) en el suelo [Mínima-Media- Máxima], a diferentes profundidades, en la comuna de  Lolol</t>
  </si>
  <si>
    <t>Contenido de Nitrógeno en el suelo [Mínima-Media- Máxima], a diferentes profundidades, en la comuna de  Lolol</t>
  </si>
  <si>
    <t>Gráficos y mapas interactivos del contenido de Nitrógeno promedio (%, cg/kg y kg/ha) en el suelo [Mínima-Media- Máxima], a diferentes profundidades, en la comuna de  Lolol</t>
  </si>
  <si>
    <t>Densidad de carbono orgánico en el suelo [Mínima-Media- Máxima], en la comuna de  Lolol</t>
  </si>
  <si>
    <t>Gráficos y mapas interactivos de la densidad de Carbono Orgánico promedio en el suelo  (g/cm³, g/dm³ y kg/m³ ) [Mínima-Media- Máxima], en la comuna de  Lolol</t>
  </si>
  <si>
    <t>PH promedio del suelo [Mínimo-Media- Máximo], a diferentes profundidades, en la comuna de  Lolol</t>
  </si>
  <si>
    <t>Gráficos y mapas interactivos del PH promedio del suelo y PH * 10 [Mínimo-Medio- Máximo], a diferentes profundidades, en la comuna de  Lolol</t>
  </si>
  <si>
    <t>Densidad aparente media del suelo [Mínima-Media- Máxima], en la comuna de  Nancagua</t>
  </si>
  <si>
    <t>Gráficos y mapas interactivos de la Densidad aparente media del suelo en cg/cm³, g/cm³ y kg/m³ [Mínima-Media- Máxima] y a diferentes profundidades, en la comuna de  Nancagua</t>
  </si>
  <si>
    <t>Capacidad de Intercambio Catiónico del suelo [Mínima-Media- Máxima], en la comuna de  Nancagua</t>
  </si>
  <si>
    <t>Gráficos y mapas interactivos de la Capacidad de intercambio catiónico media del suelo, amortiguada a ph7  [Mínima-Media- Máxima], a diferentes profundidades,en la comuna de  Nancagua</t>
  </si>
  <si>
    <t>Fragmentos gruesos en el suelo [Mínima-Media- Máxima], en la comuna de  Nancagua</t>
  </si>
  <si>
    <t>Gráficos y mapas interactivos del Volumen de Fragmentos gruesos (cm³/dm³) promedios en el suelo [Mínima-Media- Máxima], a diferentes profundidades,en la comuna de  Nancagua</t>
  </si>
  <si>
    <t>Contenido de Arcilla en el suelo [Mínima-Media- Máxima], en la comuna de  Nancagua</t>
  </si>
  <si>
    <t>Gráficos y mapas interactivos del contenido de Arcilla promedio (%, g/kg y kg/ha) en el suelo [Mínima-Media- Máxima],a diferentes profundidades, en la comuna de  Nancagua</t>
  </si>
  <si>
    <t>Contenido de Arena en el suelo [Mínima-Media- Máxima], a diferentes profundidades, en la comuna de  Nancagua</t>
  </si>
  <si>
    <t>Gráficos y mapas interactivos del contenido de Arena promedio (%, g/kg y kg/ha) en el suelo [Mínima-Media- Máxima], a diferentes profundidades, en la comuna de  Nancagua</t>
  </si>
  <si>
    <t>Contenido de Limo en el suelo [Mínima-Media- Máxima], a diferentes profundidades, en la comuna de  Nancagua</t>
  </si>
  <si>
    <t>Gráficos y mapas interactivos del contenido de Limo promedio (%, g/kg y kg/ha) en el suelo [Mínima-Media- Máxima], a diferentes profundidades, en la comuna de  Nancagua</t>
  </si>
  <si>
    <t>Contenido de Nitrógeno en el suelo [Mínima-Media- Máxima], a diferentes profundidades, en la comuna de  Nancagua</t>
  </si>
  <si>
    <t>Gráficos y mapas interactivos del contenido de Nitrógeno promedio (%, cg/kg y kg/ha) en el suelo [Mínima-Media- Máxima], a diferentes profundidades, en la comuna de  Nancagua</t>
  </si>
  <si>
    <t>Densidad de carbono orgánico en el suelo [Mínima-Media- Máxima], en la comuna de  Nancagua</t>
  </si>
  <si>
    <t>Gráficos y mapas interactivos de la densidad de Carbono Orgánico promedio en el suelo  (g/cm³, g/dm³ y kg/m³ ) [Mínima-Media- Máxima], en la comuna de  Nancagua</t>
  </si>
  <si>
    <t>PH promedio del suelo [Mínimo-Media- Máximo], a diferentes profundidades, en la comuna de  Nancagua</t>
  </si>
  <si>
    <t>Gráficos y mapas interactivos del PH promedio del suelo y PH * 10 [Mínimo-Medio- Máximo], a diferentes profundidades, en la comuna de  Nancagua</t>
  </si>
  <si>
    <t>Densidad aparente media del suelo [Mínima-Media- Máxima], en la comuna de  Palmilla</t>
  </si>
  <si>
    <t>Gráficos y mapas interactivos de la Densidad aparente media del suelo en cg/cm³, g/cm³ y kg/m³ [Mínima-Media- Máxima] y a diferentes profundidades, en la comuna de  Palmilla</t>
  </si>
  <si>
    <t>Capacidad de Intercambio Catiónico del suelo [Mínima-Media- Máxima], en la comuna de  Palmilla</t>
  </si>
  <si>
    <t>Gráficos y mapas interactivos de la Capacidad de intercambio catiónico media del suelo, amortiguada a ph7  [Mínima-Media- Máxima], a diferentes profundidades,en la comuna de  Palmilla</t>
  </si>
  <si>
    <t>Fragmentos gruesos en el suelo [Mínima-Media- Máxima], en la comuna de  Palmilla</t>
  </si>
  <si>
    <t>Gráficos y mapas interactivos del Volumen de Fragmentos gruesos (cm³/dm³) promedios en el suelo [Mínima-Media- Máxima], a diferentes profundidades,en la comuna de  Palmilla</t>
  </si>
  <si>
    <t>Contenido de Arcilla en el suelo [Mínima-Media- Máxima], en la comuna de  Palmilla</t>
  </si>
  <si>
    <t>Gráficos y mapas interactivos del contenido de Arcilla promedio (%, g/kg y kg/ha) en el suelo [Mínima-Media- Máxima],a diferentes profundidades, en la comuna de  Palmilla</t>
  </si>
  <si>
    <t>Contenido de Arena en el suelo [Mínima-Media- Máxima], a diferentes profundidades, en la comuna de  Palmilla</t>
  </si>
  <si>
    <t>Gráficos y mapas interactivos del contenido de Arena promedio (%, g/kg y kg/ha) en el suelo [Mínima-Media- Máxima], a diferentes profundidades, en la comuna de  Palmilla</t>
  </si>
  <si>
    <t>Contenido de Limo en el suelo [Mínima-Media- Máxima], a diferentes profundidades, en la comuna de  Palmilla</t>
  </si>
  <si>
    <t>Gráficos y mapas interactivos del contenido de Limo promedio (%, g/kg y kg/ha) en el suelo [Mínima-Media- Máxima], a diferentes profundidades, en la comuna de  Palmilla</t>
  </si>
  <si>
    <t>Contenido de Nitrógeno en el suelo [Mínima-Media- Máxima], a diferentes profundidades, en la comuna de  Palmilla</t>
  </si>
  <si>
    <t>Gráficos y mapas interactivos del contenido de Nitrógeno promedio (%, cg/kg y kg/ha) en el suelo [Mínima-Media- Máxima], a diferentes profundidades, en la comuna de  Palmilla</t>
  </si>
  <si>
    <t>Densidad de carbono orgánico en el suelo [Mínima-Media- Máxima], en la comuna de  Palmilla</t>
  </si>
  <si>
    <t>Gráficos y mapas interactivos de la densidad de Carbono Orgánico promedio en el suelo  (g/cm³, g/dm³ y kg/m³ ) [Mínima-Media- Máxima], en la comuna de  Palmilla</t>
  </si>
  <si>
    <t>PH promedio del suelo [Mínimo-Media- Máximo], a diferentes profundidades, en la comuna de  Palmilla</t>
  </si>
  <si>
    <t>Gráficos y mapas interactivos del PH promedio del suelo y PH * 10 [Mínimo-Medio- Máximo], a diferentes profundidades, en la comuna de  Palmilla</t>
  </si>
  <si>
    <t>Densidad aparente media del suelo [Mínima-Media- Máxima], en la comuna de  Peralillo</t>
  </si>
  <si>
    <t>Gráficos y mapas interactivos de la Densidad aparente media del suelo en cg/cm³, g/cm³ y kg/m³ [Mínima-Media- Máxima] y a diferentes profundidades, en la comuna de  Peralillo</t>
  </si>
  <si>
    <t>Capacidad de Intercambio Catiónico del suelo [Mínima-Media- Máxima], en la comuna de  Peralillo</t>
  </si>
  <si>
    <t>Gráficos y mapas interactivos de la Capacidad de intercambio catiónico media del suelo, amortiguada a ph7  [Mínima-Media- Máxima], a diferentes profundidades,en la comuna de  Peralillo</t>
  </si>
  <si>
    <t>Fragmentos gruesos en el suelo [Mínima-Media- Máxima], en la comuna de  Peralillo</t>
  </si>
  <si>
    <t>Gráficos y mapas interactivos del Volumen de Fragmentos gruesos (cm³/dm³) promedios en el suelo [Mínima-Media- Máxima], a diferentes profundidades,en la comuna de  Peralillo</t>
  </si>
  <si>
    <t>Contenido de Arcilla en el suelo [Mínima-Media- Máxima], en la comuna de  Peralillo</t>
  </si>
  <si>
    <t>Gráficos y mapas interactivos del contenido de Arcilla promedio (%, g/kg y kg/ha) en el suelo [Mínima-Media- Máxima],a diferentes profundidades, en la comuna de  Peralillo</t>
  </si>
  <si>
    <t>Contenido de Arena en el suelo [Mínima-Media- Máxima], a diferentes profundidades, en la comuna de  Peralillo</t>
  </si>
  <si>
    <t>Gráficos y mapas interactivos del contenido de Arena promedio (%, g/kg y kg/ha) en el suelo [Mínima-Media- Máxima], a diferentes profundidades, en la comuna de  Peralillo</t>
  </si>
  <si>
    <t>Contenido de Limo en el suelo [Mínima-Media- Máxima], a diferentes profundidades, en la comuna de  Peralillo</t>
  </si>
  <si>
    <t>Gráficos y mapas interactivos del contenido de Limo promedio (%, g/kg y kg/ha) en el suelo [Mínima-Media- Máxima], a diferentes profundidades, en la comuna de  Peralillo</t>
  </si>
  <si>
    <t>Contenido de Nitrógeno en el suelo [Mínima-Media- Máxima], a diferentes profundidades, en la comuna de  Peralillo</t>
  </si>
  <si>
    <t>Gráficos y mapas interactivos del contenido de Nitrógeno promedio (%, cg/kg y kg/ha) en el suelo [Mínima-Media- Máxima], a diferentes profundidades, en la comuna de  Peralillo</t>
  </si>
  <si>
    <t>Densidad de carbono orgánico en el suelo [Mínima-Media- Máxima], en la comuna de  Peralillo</t>
  </si>
  <si>
    <t>Gráficos y mapas interactivos de la densidad de Carbono Orgánico promedio en el suelo  (g/cm³, g/dm³ y kg/m³ ) [Mínima-Media- Máxima], en la comuna de  Peralillo</t>
  </si>
  <si>
    <t>PH promedio del suelo [Mínimo-Media- Máximo], a diferentes profundidades, en la comuna de  Peralillo</t>
  </si>
  <si>
    <t>Gráficos y mapas interactivos del PH promedio del suelo y PH * 10 [Mínimo-Medio- Máximo], a diferentes profundidades, en la comuna de  Peralillo</t>
  </si>
  <si>
    <t>Densidad aparente media del suelo [Mínima-Media- Máxima], en la comuna de  Placilla</t>
  </si>
  <si>
    <t>Gráficos y mapas interactivos de la Densidad aparente media del suelo en cg/cm³, g/cm³ y kg/m³ [Mínima-Media- Máxima] y a diferentes profundidades, en la comuna de  Placilla</t>
  </si>
  <si>
    <t>Capacidad de Intercambio Catiónico del suelo [Mínima-Media- Máxima], en la comuna de  Placilla</t>
  </si>
  <si>
    <t>Gráficos y mapas interactivos de la Capacidad de intercambio catiónico media del suelo, amortiguada a ph7  [Mínima-Media- Máxima], a diferentes profundidades,en la comuna de  Placilla</t>
  </si>
  <si>
    <t>Fragmentos gruesos en el suelo [Mínima-Media- Máxima], en la comuna de  Placilla</t>
  </si>
  <si>
    <t>Gráficos y mapas interactivos del Volumen de Fragmentos gruesos (cm³/dm³) promedios en el suelo [Mínima-Media- Máxima], a diferentes profundidades,en la comuna de  Placilla</t>
  </si>
  <si>
    <t>Contenido de Arcilla en el suelo [Mínima-Media- Máxima], en la comuna de  Placilla</t>
  </si>
  <si>
    <t>Gráficos y mapas interactivos del contenido de Arcilla promedio (%, g/kg y kg/ha) en el suelo [Mínima-Media- Máxima],a diferentes profundidades, en la comuna de  Placilla</t>
  </si>
  <si>
    <t>Contenido de Arena en el suelo [Mínima-Media- Máxima], a diferentes profundidades, en la comuna de  Placilla</t>
  </si>
  <si>
    <t>Gráficos y mapas interactivos del contenido de Arena promedio (%, g/kg y kg/ha) en el suelo [Mínima-Media- Máxima], a diferentes profundidades, en la comuna de  Placilla</t>
  </si>
  <si>
    <t>Contenido de Limo en el suelo [Mínima-Media- Máxima], a diferentes profundidades, en la comuna de  Placilla</t>
  </si>
  <si>
    <t>Gráficos y mapas interactivos del contenido de Limo promedio (%, g/kg y kg/ha) en el suelo [Mínima-Media- Máxima], a diferentes profundidades, en la comuna de  Placilla</t>
  </si>
  <si>
    <t>Contenido de Nitrógeno en el suelo [Mínima-Media- Máxima], a diferentes profundidades, en la comuna de  Placilla</t>
  </si>
  <si>
    <t>Gráficos y mapas interactivos del contenido de Nitrógeno promedio (%, cg/kg y kg/ha) en el suelo [Mínima-Media- Máxima], a diferentes profundidades, en la comuna de  Placilla</t>
  </si>
  <si>
    <t>Densidad de carbono orgánico en el suelo [Mínima-Media- Máxima], en la comuna de  Placilla</t>
  </si>
  <si>
    <t>Gráficos y mapas interactivos de la densidad de Carbono Orgánico promedio en el suelo  (g/cm³, g/dm³ y kg/m³ ) [Mínima-Media- Máxima], en la comuna de  Placilla</t>
  </si>
  <si>
    <t>PH promedio del suelo [Mínimo-Media- Máximo], a diferentes profundidades, en la comuna de  Placilla</t>
  </si>
  <si>
    <t>Gráficos y mapas interactivos del PH promedio del suelo y PH * 10 [Mínimo-Medio- Máximo], a diferentes profundidades, en la comuna de  Placilla</t>
  </si>
  <si>
    <t>Densidad aparente media del suelo [Mínima-Media- Máxima], en la comuna de  Pumanque</t>
  </si>
  <si>
    <t>Gráficos y mapas interactivos de la Densidad aparente media del suelo en cg/cm³, g/cm³ y kg/m³ [Mínima-Media- Máxima] y a diferentes profundidades, en la comuna de  Pumanque</t>
  </si>
  <si>
    <t>Capacidad de Intercambio Catiónico del suelo [Mínima-Media- Máxima], en la comuna de  Pumanque</t>
  </si>
  <si>
    <t>Gráficos y mapas interactivos de la Capacidad de intercambio catiónico media del suelo, amortiguada a ph7  [Mínima-Media- Máxima], a diferentes profundidades,en la comuna de  Pumanque</t>
  </si>
  <si>
    <t>Fragmentos gruesos en el suelo [Mínima-Media- Máxima], en la comuna de  Pumanque</t>
  </si>
  <si>
    <t>Gráficos y mapas interactivos del Volumen de Fragmentos gruesos (cm³/dm³) promedios en el suelo [Mínima-Media- Máxima], a diferentes profundidades,en la comuna de  Pumanque</t>
  </si>
  <si>
    <t>Contenido de Arcilla en el suelo [Mínima-Media- Máxima], en la comuna de  Pumanque</t>
  </si>
  <si>
    <t>Gráficos y mapas interactivos del contenido de Arcilla promedio (%, g/kg y kg/ha) en el suelo [Mínima-Media- Máxima],a diferentes profundidades, en la comuna de  Pumanque</t>
  </si>
  <si>
    <t>Contenido de Arena en el suelo [Mínima-Media- Máxima], a diferentes profundidades, en la comuna de  Pumanque</t>
  </si>
  <si>
    <t>Gráficos y mapas interactivos del contenido de Arena promedio (%, g/kg y kg/ha) en el suelo [Mínima-Media- Máxima], a diferentes profundidades, en la comuna de  Pumanque</t>
  </si>
  <si>
    <t>Contenido de Limo en el suelo [Mínima-Media- Máxima], a diferentes profundidades, en la comuna de  Pumanque</t>
  </si>
  <si>
    <t>Gráficos y mapas interactivos del contenido de Limo promedio (%, g/kg y kg/ha) en el suelo [Mínima-Media- Máxima], a diferentes profundidades, en la comuna de  Pumanque</t>
  </si>
  <si>
    <t>Contenido de Nitrógeno en el suelo [Mínima-Media- Máxima], a diferentes profundidades, en la comuna de  Pumanque</t>
  </si>
  <si>
    <t>Gráficos y mapas interactivos del contenido de Nitrógeno promedio (%, cg/kg y kg/ha) en el suelo [Mínima-Media- Máxima], a diferentes profundidades, en la comuna de  Pumanque</t>
  </si>
  <si>
    <t>Densidad de carbono orgánico en el suelo [Mínima-Media- Máxima], en la comuna de  Pumanque</t>
  </si>
  <si>
    <t>Gráficos y mapas interactivos de la densidad de Carbono Orgánico promedio en el suelo  (g/cm³, g/dm³ y kg/m³ ) [Mínima-Media- Máxima], en la comuna de  Pumanque</t>
  </si>
  <si>
    <t>PH promedio del suelo [Mínimo-Media- Máximo], a diferentes profundidades, en la comuna de  Pumanque</t>
  </si>
  <si>
    <t>Gráficos y mapas interactivos del PH promedio del suelo y PH * 10 [Mínimo-Medio- Máximo], a diferentes profundidades, en la comuna de  Pumanque</t>
  </si>
  <si>
    <t>Densidad aparente media del suelo [Mínima-Media- Máxima], en la comuna de  Santa Cruz</t>
  </si>
  <si>
    <t>Gráficos y mapas interactivos de la Densidad aparente media del suelo en cg/cm³, g/cm³ y kg/m³ [Mínima-Media- Máxima] y a diferentes profundidades, en la comuna de  Santa Cruz</t>
  </si>
  <si>
    <t>Capacidad de Intercambio Catiónico del suelo [Mínima-Media- Máxima], en la comuna de  Santa Cruz</t>
  </si>
  <si>
    <t>Gráficos y mapas interactivos de la Capacidad de intercambio catiónico media del suelo, amortiguada a ph7  [Mínima-Media- Máxima], a diferentes profundidades,en la comuna de  Santa Cruz</t>
  </si>
  <si>
    <t>Fragmentos gruesos en el suelo [Mínima-Media- Máxima], en la comuna de  Santa Cruz</t>
  </si>
  <si>
    <t>Gráficos y mapas interactivos del Volumen de Fragmentos gruesos (cm³/dm³) promedios en el suelo [Mínima-Media- Máxima], a diferentes profundidades,en la comuna de  Santa Cruz</t>
  </si>
  <si>
    <t>Contenido de Arcilla en el suelo [Mínima-Media- Máxima], en la comuna de  Santa Cruz</t>
  </si>
  <si>
    <t>Gráficos y mapas interactivos del contenido de Arcilla promedio (%, g/kg y kg/ha) en el suelo [Mínima-Media- Máxima],a diferentes profundidades, en la comuna de  Santa Cruz</t>
  </si>
  <si>
    <t>Contenido de Arena en el suelo [Mínima-Media- Máxima], a diferentes profundidades, en la comuna de  Santa Cruz</t>
  </si>
  <si>
    <t>Gráficos y mapas interactivos del contenido de Arena promedio (%, g/kg y kg/ha) en el suelo [Mínima-Media- Máxima], a diferentes profundidades, en la comuna de  Santa Cruz</t>
  </si>
  <si>
    <t>Contenido de Limo en el suelo [Mínima-Media- Máxima], a diferentes profundidades, en la comuna de  Santa Cruz</t>
  </si>
  <si>
    <t>Gráficos y mapas interactivos del contenido de Limo promedio (%, g/kg y kg/ha) en el suelo [Mínima-Media- Máxima], a diferentes profundidades, en la comuna de  Santa Cruz</t>
  </si>
  <si>
    <t>Contenido de Nitrógeno en el suelo [Mínima-Media- Máxima], a diferentes profundidades, en la comuna de  Santa Cruz</t>
  </si>
  <si>
    <t>Gráficos y mapas interactivos del contenido de Nitrógeno promedio (%, cg/kg y kg/ha) en el suelo [Mínima-Media- Máxima], a diferentes profundidades, en la comuna de  Santa Cruz</t>
  </si>
  <si>
    <t>Densidad de carbono orgánico en el suelo [Mínima-Media- Máxima], en la comuna de  Santa Cruz</t>
  </si>
  <si>
    <t>Gráficos y mapas interactivos de la densidad de Carbono Orgánico promedio en el suelo  (g/cm³, g/dm³ y kg/m³ ) [Mínima-Media- Máxima], en la comuna de  Santa Cruz</t>
  </si>
  <si>
    <t>PH promedio del suelo [Mínimo-Media- Máximo], a diferentes profundidades, en la comuna de  Santa Cruz</t>
  </si>
  <si>
    <t>Gráficos y mapas interactivos del PH promedio del suelo y PH * 10 [Mínimo-Medio- Máximo], a diferentes profundidades, en la comuna de  Santa Cruz</t>
  </si>
  <si>
    <t>Densidad aparente media del suelo [Mínima-Media- Máxima], en la comuna de  Talca</t>
  </si>
  <si>
    <t>Gráficos y mapas interactivos de la Densidad aparente media del suelo en cg/cm³, g/cm³ y kg/m³ [Mínima-Media- Máxima] y a diferentes profundidades, en la comuna de  Talca</t>
  </si>
  <si>
    <t>Capacidad de Intercambio Catiónico del suelo [Mínima-Media- Máxima], en la comuna de  Talca</t>
  </si>
  <si>
    <t>Gráficos y mapas interactivos de la Capacidad de intercambio catiónico media del suelo, amortiguada a ph7  [Mínima-Media- Máxima], a diferentes profundidades,en la comuna de  Talca</t>
  </si>
  <si>
    <t>Fragmentos gruesos en el suelo [Mínima-Media- Máxima], en la comuna de  Talca</t>
  </si>
  <si>
    <t>Gráficos y mapas interactivos del Volumen de Fragmentos gruesos (cm³/dm³) promedios en el suelo [Mínima-Media- Máxima], a diferentes profundidades,en la comuna de  Talca</t>
  </si>
  <si>
    <t>Contenido de Arcilla en el suelo [Mínima-Media- Máxima], en la comuna de  Talca</t>
  </si>
  <si>
    <t>Gráficos y mapas interactivos del contenido de Arcilla promedio (%, g/kg y kg/ha) en el suelo [Mínima-Media- Máxima],a diferentes profundidades, en la comuna de  Talca</t>
  </si>
  <si>
    <t>Contenido de Arena en el suelo [Mínima-Media- Máxima], a diferentes profundidades, en la comuna de  Talca</t>
  </si>
  <si>
    <t>Gráficos y mapas interactivos del contenido de Arena promedio (%, g/kg y kg/ha) en el suelo [Mínima-Media- Máxima], a diferentes profundidades, en la comuna de  Talca</t>
  </si>
  <si>
    <t>Contenido de Limo en el suelo [Mínima-Media- Máxima], a diferentes profundidades, en la comuna de  Talca</t>
  </si>
  <si>
    <t>Gráficos y mapas interactivos del contenido de Limo promedio (%, g/kg y kg/ha) en el suelo [Mínima-Media- Máxima], a diferentes profundidades, en la comuna de  Talca</t>
  </si>
  <si>
    <t>Contenido de Nitrógeno en el suelo [Mínima-Media- Máxima], a diferentes profundidades, en la comuna de  Talca</t>
  </si>
  <si>
    <t>Gráficos y mapas interactivos del contenido de Nitrógeno promedio (%, cg/kg y kg/ha) en el suelo [Mínima-Media- Máxima], a diferentes profundidades, en la comuna de  Talca</t>
  </si>
  <si>
    <t>Densidad de carbono orgánico en el suelo [Mínima-Media- Máxima], en la comuna de  Talca</t>
  </si>
  <si>
    <t>Gráficos y mapas interactivos de la densidad de Carbono Orgánico promedio en el suelo  (g/cm³, g/dm³ y kg/m³ ) [Mínima-Media- Máxima], en la comuna de  Talca</t>
  </si>
  <si>
    <t>PH promedio del suelo [Mínimo-Media- Máximo], a diferentes profundidades, en la comuna de  Talca</t>
  </si>
  <si>
    <t>Gráficos y mapas interactivos del PH promedio del suelo y PH * 10 [Mínimo-Medio- Máximo], a diferentes profundidades, en la comuna de  Talca</t>
  </si>
  <si>
    <t xml:space="preserve"> A partir del modelado de datos geoespaciales obtenidos del sensor remoto Tropomi a bordo del satélite Sentinel 5P, se entrega la evolución Diaria, Mensual, Trimestral y Anual de las emisiones de CO en la comuna de Talca</t>
  </si>
  <si>
    <t>Evolución de Emisiones de Óxidos de Nitrógeno (NO₂) Talca</t>
  </si>
  <si>
    <t xml:space="preserve"> A aprtir del modelado de datos geoespaciales obtenidos del sensor remoto Tropomi a bordo del satélite Sentinel 5P, se entrega la evolución Diaria, Mensual, Trimestral y Anual de las emisiones de Óxidos de Nitrógeno (NO₂) en la comuna de Talca</t>
  </si>
  <si>
    <t>Evolución de Emisiones de Dióxido de Azufre (SO₂) Talca</t>
  </si>
  <si>
    <t xml:space="preserve"> A aprtir del modelado de datos geoespaciales obtenidos del sensor remoto Tropomi a bordo del satélite Sentinel 5P, se entrega la evolución Diaria, Mensual, Trimestral y Anual de las emisiones de Dióxido de Azufre (SO₂) en la comuna de Talca</t>
  </si>
  <si>
    <t xml:space="preserve"> A aprtir del modelado de datos geoespaciales obtenidos del sensor remoto Tropomi a bordo del satélite Sentinel 5P, se entrega la evolución Diaria, Mensual, Trimestral y Anual de las emisiones de Ozono (O₃) en la comuna de Talca</t>
  </si>
  <si>
    <t xml:space="preserve"> A aprtir del modelado de datos geoespaciales obtenidos del sensor remoto Tropomi a bordo del satélite Sentinel 5P, se entrega la evolución Diaria, Mensual, Trimestral y Anual de las emisiones de Aerosoles en la comuna de Talca</t>
  </si>
  <si>
    <t>Evolución de Emisiones de Formaldehído (HCHO) Talca</t>
  </si>
  <si>
    <t xml:space="preserve"> A aprtir del modelado de datos geoespaciales obtenidos del sensor remoto Tropomi a bordo del satélite Sentinel 5P, se entrega la evolución Diaria, Mensual, Trimestral y Anual de las emisiones de Formaldehído (HCHO) en la comuna de Talca</t>
  </si>
  <si>
    <t>Distribución y contexto Sociodemográfico y Socioeconómico de la población Colla Maule</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ule</t>
  </si>
  <si>
    <t>Distribución y contexto Sociodemográfico y Socioeconómico de la población Kawésqar  Maule</t>
  </si>
  <si>
    <t>Distribución y contexto Sociodemográfico y Socioeconómico de la población Rapa Nui  Maule</t>
  </si>
  <si>
    <t>Densidad aparente media del suelo [Mínima-Media- Máxima], en la comuna de  Constitución</t>
  </si>
  <si>
    <t>Gráficos y mapas interactivos de la Densidad aparente media del suelo en cg/cm³, g/cm³ y kg/m³ [Mínima-Media- Máxima] y a diferentes profundidades, en la comuna de  Constitución</t>
  </si>
  <si>
    <t>Capacidad de Intercambio Catiónico del suelo [Mínima-Media- Máxima], en la comuna de  Constitución</t>
  </si>
  <si>
    <t>Gráficos y mapas interactivos de la Capacidad de intercambio catiónico media del suelo, amortiguada a ph7  [Mínima-Media- Máxima], a diferentes profundidades,en la comuna de  Constitución</t>
  </si>
  <si>
    <t>Fragmentos gruesos en el suelo [Mínima-Media- Máxima], en la comuna de  Constitución</t>
  </si>
  <si>
    <t>Gráficos y mapas interactivos del Volumen de Fragmentos gruesos (cm³/dm³) promedios en el suelo [Mínima-Media- Máxima], a diferentes profundidades,en la comuna de  Constitución</t>
  </si>
  <si>
    <t>Contenido de Arcilla en el suelo [Mínima-Media- Máxima], en la comuna de  Constitución</t>
  </si>
  <si>
    <t>Gráficos y mapas interactivos del contenido de Arcilla promedio (%, g/kg y kg/ha) en el suelo [Mínima-Media- Máxima],a diferentes profundidades, en la comuna de  Constitución</t>
  </si>
  <si>
    <t>Contenido de Arena en el suelo [Mínima-Media- Máxima], a diferentes profundidades, en la comuna de  Constitución</t>
  </si>
  <si>
    <t>Gráficos y mapas interactivos del contenido de Arena promedio (%, g/kg y kg/ha) en el suelo [Mínima-Media- Máxima], a diferentes profundidades, en la comuna de  Constitución</t>
  </si>
  <si>
    <t>Contenido de Limo en el suelo [Mínima-Media- Máxima], a diferentes profundidades, en la comuna de  Constitución</t>
  </si>
  <si>
    <t>Gráficos y mapas interactivos del contenido de Limo promedio (%, g/kg y kg/ha) en el suelo [Mínima-Media- Máxima], a diferentes profundidades, en la comuna de  Constitución</t>
  </si>
  <si>
    <t>Contenido de Nitrógeno en el suelo [Mínima-Media- Máxima], a diferentes profundidades, en la comuna de  Constitución</t>
  </si>
  <si>
    <t>Gráficos y mapas interactivos del contenido de Nitrógeno promedio (%, cg/kg y kg/ha) en el suelo [Mínima-Media- Máxima], a diferentes profundidades, en la comuna de  Constitución</t>
  </si>
  <si>
    <t>Densidad de carbono orgánico en el suelo [Mínima-Media- Máxima], en la comuna de  Constitución</t>
  </si>
  <si>
    <t>Gráficos y mapas interactivos de la densidad de Carbono Orgánico promedio en el suelo  (g/cm³, g/dm³ y kg/m³ ) [Mínima-Media- Máxima], en la comuna de  Constitución</t>
  </si>
  <si>
    <t>PH promedio del suelo [Mínimo-Media- Máximo], a diferentes profundidades, en la comuna de  Constitución</t>
  </si>
  <si>
    <t>Gráficos y mapas interactivos del PH promedio del suelo y PH * 10 [Mínimo-Medio- Máximo], a diferentes profundidades, en la comuna de  Constitución</t>
  </si>
  <si>
    <t>Densidad aparente media del suelo [Mínima-Media- Máxima], en la comuna de  Curepto</t>
  </si>
  <si>
    <t>Gráficos y mapas interactivos de la Densidad aparente media del suelo en cg/cm³, g/cm³ y kg/m³ [Mínima-Media- Máxima] y a diferentes profundidades, en la comuna de  Curepto</t>
  </si>
  <si>
    <t>Capacidad de Intercambio Catiónico del suelo [Mínima-Media- Máxima], en la comuna de  Curepto</t>
  </si>
  <si>
    <t>Gráficos y mapas interactivos de la Capacidad de intercambio catiónico media del suelo, amortiguada a ph7  [Mínima-Media- Máxima], a diferentes profundidades,en la comuna de  Curepto</t>
  </si>
  <si>
    <t>Fragmentos gruesos en el suelo [Mínima-Media- Máxima], en la comuna de  Curepto</t>
  </si>
  <si>
    <t>Gráficos y mapas interactivos del Volumen de Fragmentos gruesos (cm³/dm³) promedios en el suelo [Mínima-Media- Máxima], a diferentes profundidades,en la comuna de  Curepto</t>
  </si>
  <si>
    <t>Contenido de Arcilla en el suelo [Mínima-Media- Máxima], en la comuna de  Curepto</t>
  </si>
  <si>
    <t>Gráficos y mapas interactivos del contenido de Arcilla promedio (%, g/kg y kg/ha) en el suelo [Mínima-Media- Máxima],a diferentes profundidades, en la comuna de  Curepto</t>
  </si>
  <si>
    <t>Contenido de Arena en el suelo [Mínima-Media- Máxima], a diferentes profundidades, en la comuna de  Curepto</t>
  </si>
  <si>
    <t>Gráficos y mapas interactivos del contenido de Arena promedio (%, g/kg y kg/ha) en el suelo [Mínima-Media- Máxima], a diferentes profundidades, en la comuna de  Curepto</t>
  </si>
  <si>
    <t>Contenido de Limo en el suelo [Mínima-Media- Máxima], a diferentes profundidades, en la comuna de  Curepto</t>
  </si>
  <si>
    <t>Gráficos y mapas interactivos del contenido de Limo promedio (%, g/kg y kg/ha) en el suelo [Mínima-Media- Máxima], a diferentes profundidades, en la comuna de  Curepto</t>
  </si>
  <si>
    <t>Contenido de Nitrógeno en el suelo [Mínima-Media- Máxima], a diferentes profundidades, en la comuna de  Curepto</t>
  </si>
  <si>
    <t>Gráficos y mapas interactivos del contenido de Nitrógeno promedio (%, cg/kg y kg/ha) en el suelo [Mínima-Media- Máxima], a diferentes profundidades, en la comuna de  Curepto</t>
  </si>
  <si>
    <t>Densidad de carbono orgánico en el suelo [Mínima-Media- Máxima], en la comuna de  Curepto</t>
  </si>
  <si>
    <t>Gráficos y mapas interactivos de la densidad de Carbono Orgánico promedio en el suelo  (g/cm³, g/dm³ y kg/m³ ) [Mínima-Media- Máxima], en la comuna de  Curepto</t>
  </si>
  <si>
    <t>PH promedio del suelo [Mínimo-Media- Máximo], a diferentes profundidades, en la comuna de  Curepto</t>
  </si>
  <si>
    <t>Gráficos y mapas interactivos del PH promedio del suelo y PH * 10 [Mínimo-Medio- Máximo], a diferentes profundidades, en la comuna de  Curepto</t>
  </si>
  <si>
    <t>Densidad aparente media del suelo [Mínima-Media- Máxima], en la comuna de  Empedrado</t>
  </si>
  <si>
    <t>Gráficos y mapas interactivos de la Densidad aparente media del suelo en cg/cm³, g/cm³ y kg/m³ [Mínima-Media- Máxima] y a diferentes profundidades, en la comuna de  Empedrado</t>
  </si>
  <si>
    <t>Capacidad de Intercambio Catiónico del suelo [Mínima-Media- Máxima], en la comuna de  Empedrado</t>
  </si>
  <si>
    <t>Gráficos y mapas interactivos de la Capacidad de intercambio catiónico media del suelo, amortiguada a ph7  [Mínima-Media- Máxima], a diferentes profundidades,en la comuna de  Empedrado</t>
  </si>
  <si>
    <t>Fragmentos gruesos en el suelo [Mínima-Media- Máxima], en la comuna de  Empedrado</t>
  </si>
  <si>
    <t>Gráficos y mapas interactivos del Volumen de Fragmentos gruesos (cm³/dm³) promedios en el suelo [Mínima-Media- Máxima], a diferentes profundidades,en la comuna de  Empedrado</t>
  </si>
  <si>
    <t>Contenido de Arcilla en el suelo [Mínima-Media- Máxima], en la comuna de  Empedrado</t>
  </si>
  <si>
    <t>Gráficos y mapas interactivos del contenido de Arcilla promedio (%, g/kg y kg/ha) en el suelo [Mínima-Media- Máxima],a diferentes profundidades, en la comuna de  Empedrado</t>
  </si>
  <si>
    <t>Contenido de Arena en el suelo [Mínima-Media- Máxima], a diferentes profundidades, en la comuna de  Empedrado</t>
  </si>
  <si>
    <t>Gráficos y mapas interactivos del contenido de Arena promedio (%, g/kg y kg/ha) en el suelo [Mínima-Media- Máxima], a diferentes profundidades, en la comuna de  Empedrado</t>
  </si>
  <si>
    <t>Contenido de Limo en el suelo [Mínima-Media- Máxima], a diferentes profundidades, en la comuna de  Empedrado</t>
  </si>
  <si>
    <t>Gráficos y mapas interactivos del contenido de Limo promedio (%, g/kg y kg/ha) en el suelo [Mínima-Media- Máxima], a diferentes profundidades, en la comuna de  Empedrado</t>
  </si>
  <si>
    <t>Contenido de Nitrógeno en el suelo [Mínima-Media- Máxima], a diferentes profundidades, en la comuna de  Empedrado</t>
  </si>
  <si>
    <t>Gráficos y mapas interactivos del contenido de Nitrógeno promedio (%, cg/kg y kg/ha) en el suelo [Mínima-Media- Máxima], a diferentes profundidades, en la comuna de  Empedrado</t>
  </si>
  <si>
    <t>Densidad de carbono orgánico en el suelo [Mínima-Media- Máxima], en la comuna de  Empedrado</t>
  </si>
  <si>
    <t>Gráficos y mapas interactivos de la densidad de Carbono Orgánico promedio en el suelo  (g/cm³, g/dm³ y kg/m³ ) [Mínima-Media- Máxima], en la comuna de  Empedrado</t>
  </si>
  <si>
    <t>PH promedio del suelo [Mínimo-Media- Máximo], a diferentes profundidades, en la comuna de  Empedrado</t>
  </si>
  <si>
    <t>Gráficos y mapas interactivos del PH promedio del suelo y PH * 10 [Mínimo-Medio- Máximo], a diferentes profundidades, en la comuna de  Empedrado</t>
  </si>
  <si>
    <t>Densidad aparente media del suelo [Mínima-Media- Máxima], en la comuna de  Maule</t>
  </si>
  <si>
    <t>Gráficos y mapas interactivos de la Densidad aparente media del suelo en cg/cm³, g/cm³ y kg/m³ [Mínima-Media- Máxima] y a diferentes profundidades, en la comuna de  Maule</t>
  </si>
  <si>
    <t>Capacidad de Intercambio Catiónico del suelo [Mínima-Media- Máxima], en la comuna de  Maule</t>
  </si>
  <si>
    <t>Gráficos y mapas interactivos de la Capacidad de intercambio catiónico media del suelo, amortiguada a ph7  [Mínima-Media- Máxima], a diferentes profundidades,en la comuna de  Maule</t>
  </si>
  <si>
    <t>Fragmentos gruesos en el suelo [Mínima-Media- Máxima], en la comuna de  Maule</t>
  </si>
  <si>
    <t>Gráficos y mapas interactivos del Volumen de Fragmentos gruesos (cm³/dm³) promedios en el suelo [Mínima-Media- Máxima], a diferentes profundidades,en la comuna de  Maule</t>
  </si>
  <si>
    <t>Contenido de Arcilla en el suelo [Mínima-Media- Máxima], en la comuna de  Maule</t>
  </si>
  <si>
    <t>Gráficos y mapas interactivos del contenido de Arcilla promedio (%, g/kg y kg/ha) en el suelo [Mínima-Media- Máxima],a diferentes profundidades, en la comuna de  Maule</t>
  </si>
  <si>
    <t>Contenido de Arena en el suelo [Mínima-Media- Máxima], a diferentes profundidades, en la comuna de  Maule</t>
  </si>
  <si>
    <t>Gráficos y mapas interactivos del contenido de Arena promedio (%, g/kg y kg/ha) en el suelo [Mínima-Media- Máxima], a diferentes profundidades, en la comuna de  Maule</t>
  </si>
  <si>
    <t>Contenido de Limo en el suelo [Mínima-Media- Máxima], a diferentes profundidades, en la comuna de  Maule</t>
  </si>
  <si>
    <t>Gráficos y mapas interactivos del contenido de Limo promedio (%, g/kg y kg/ha) en el suelo [Mínima-Media- Máxima], a diferentes profundidades, en la comuna de  Maule</t>
  </si>
  <si>
    <t>Contenido de Nitrógeno en el suelo [Mínima-Media- Máxima], a diferentes profundidades, en la comuna de  Maule</t>
  </si>
  <si>
    <t>Gráficos y mapas interactivos del contenido de Nitrógeno promedio (%, cg/kg y kg/ha) en el suelo [Mínima-Media- Máxima], a diferentes profundidades, en la comuna de  Maule</t>
  </si>
  <si>
    <t>Densidad de carbono orgánico en el suelo [Mínima-Media- Máxima], en la comuna de  Maule</t>
  </si>
  <si>
    <t>Gráficos y mapas interactivos de la densidad de Carbono Orgánico promedio en el suelo  (g/cm³, g/dm³ y kg/m³ ) [Mínima-Media- Máxima], en la comuna de  Maule</t>
  </si>
  <si>
    <t>PH promedio del suelo [Mínimo-Media- Máximo], a diferentes profundidades, en la comuna de  Maule</t>
  </si>
  <si>
    <t>Gráficos y mapas interactivos del PH promedio del suelo y PH * 10 [Mínimo-Medio- Máximo], a diferentes profundidades, en la comuna de  Maule</t>
  </si>
  <si>
    <t xml:space="preserve"> A partir del modelado de datos geoespaciales obtenidos del sensor remoto Tropomi a bordo del satélite Sentinel 5P, se entrega la evolución Diaria, Mensual, Trimestral y Anual de las emisiones de CO en la comuna de Maule</t>
  </si>
  <si>
    <t>Evolución de Emisiones de Óxidos de Nitrógeno (NO₂) Maule</t>
  </si>
  <si>
    <t xml:space="preserve"> A aprtir del modelado de datos geoespaciales obtenidos del sensor remoto Tropomi a bordo del satélite Sentinel 5P, se entrega la evolución Diaria, Mensual, Trimestral y Anual de las emisiones de Óxidos de Nitrógeno (NO₂) en la comuna de Maule</t>
  </si>
  <si>
    <t>Evolución de Emisiones de Dióxido de Azufre (SO₂) Maule</t>
  </si>
  <si>
    <t xml:space="preserve"> A aprtir del modelado de datos geoespaciales obtenidos del sensor remoto Tropomi a bordo del satélite Sentinel 5P, se entrega la evolución Diaria, Mensual, Trimestral y Anual de las emisiones de Dióxido de Azufre (SO₂) en la comuna de Maule</t>
  </si>
  <si>
    <t xml:space="preserve"> A aprtir del modelado de datos geoespaciales obtenidos del sensor remoto Tropomi a bordo del satélite Sentinel 5P, se entrega la evolución Diaria, Mensual, Trimestral y Anual de las emisiones de Ozono (O₃) en la comuna de Maule</t>
  </si>
  <si>
    <t xml:space="preserve"> A aprtir del modelado de datos geoespaciales obtenidos del sensor remoto Tropomi a bordo del satélite Sentinel 5P, se entrega la evolución Diaria, Mensual, Trimestral y Anual de las emisiones de Aerosoles en la comuna de Maule</t>
  </si>
  <si>
    <t>Evolución de Emisiones de Formaldehído (HCHO) Maule</t>
  </si>
  <si>
    <t xml:space="preserve"> A aprtir del modelado de datos geoespaciales obtenidos del sensor remoto Tropomi a bordo del satélite Sentinel 5P, se entrega la evolución Diaria, Mensual, Trimestral y Anual de las emisiones de Formaldehído (HCHO) en la comuna de Maule</t>
  </si>
  <si>
    <t>Densidad aparente media del suelo [Mínima-Media- Máxima], en la comuna de  Pelarco</t>
  </si>
  <si>
    <t>Gráficos y mapas interactivos de la Densidad aparente media del suelo en cg/cm³, g/cm³ y kg/m³ [Mínima-Media- Máxima] y a diferentes profundidades, en la comuna de  Pelarco</t>
  </si>
  <si>
    <t>Capacidad de Intercambio Catiónico del suelo [Mínima-Media- Máxima], en la comuna de  Pelarco</t>
  </si>
  <si>
    <t>Gráficos y mapas interactivos de la Capacidad de intercambio catiónico media del suelo, amortiguada a ph7  [Mínima-Media- Máxima], a diferentes profundidades,en la comuna de  Pelarco</t>
  </si>
  <si>
    <t>Fragmentos gruesos en el suelo [Mínima-Media- Máxima], en la comuna de  Pelarco</t>
  </si>
  <si>
    <t>Gráficos y mapas interactivos del Volumen de Fragmentos gruesos (cm³/dm³) promedios en el suelo [Mínima-Media- Máxima], a diferentes profundidades,en la comuna de  Pelarco</t>
  </si>
  <si>
    <t>Contenido de Arcilla en el suelo [Mínima-Media- Máxima], en la comuna de  Pelarco</t>
  </si>
  <si>
    <t>Gráficos y mapas interactivos del contenido de Arcilla promedio (%, g/kg y kg/ha) en el suelo [Mínima-Media- Máxima],a diferentes profundidades, en la comuna de  Pelarco</t>
  </si>
  <si>
    <t>Contenido de Arena en el suelo [Mínima-Media- Máxima], a diferentes profundidades, en la comuna de  Pelarco</t>
  </si>
  <si>
    <t>Gráficos y mapas interactivos del contenido de Arena promedio (%, g/kg y kg/ha) en el suelo [Mínima-Media- Máxima], a diferentes profundidades, en la comuna de  Pelarco</t>
  </si>
  <si>
    <t>Contenido de Limo en el suelo [Mínima-Media- Máxima], a diferentes profundidades, en la comuna de  Pelarco</t>
  </si>
  <si>
    <t>Gráficos y mapas interactivos del contenido de Limo promedio (%, g/kg y kg/ha) en el suelo [Mínima-Media- Máxima], a diferentes profundidades, en la comuna de  Pelarco</t>
  </si>
  <si>
    <t>Contenido de Nitrógeno en el suelo [Mínima-Media- Máxima], a diferentes profundidades, en la comuna de  Pelarco</t>
  </si>
  <si>
    <t>Gráficos y mapas interactivos del contenido de Nitrógeno promedio (%, cg/kg y kg/ha) en el suelo [Mínima-Media- Máxima], a diferentes profundidades, en la comuna de  Pelarco</t>
  </si>
  <si>
    <t>Densidad de carbono orgánico en el suelo [Mínima-Media- Máxima], en la comuna de  Pelarco</t>
  </si>
  <si>
    <t>Gráficos y mapas interactivos de la densidad de Carbono Orgánico promedio en el suelo  (g/cm³, g/dm³ y kg/m³ ) [Mínima-Media- Máxima], en la comuna de  Pelarco</t>
  </si>
  <si>
    <t>PH promedio del suelo [Mínimo-Media- Máximo], a diferentes profundidades, en la comuna de  Pelarco</t>
  </si>
  <si>
    <t>Gráficos y mapas interactivos del PH promedio del suelo y PH * 10 [Mínimo-Medio- Máximo], a diferentes profundidades, en la comuna de  Pelarco</t>
  </si>
  <si>
    <t>Densidad aparente media del suelo [Mínima-Media- Máxima], en la comuna de  Pencahue</t>
  </si>
  <si>
    <t>Gráficos y mapas interactivos de la Densidad aparente media del suelo en cg/cm³, g/cm³ y kg/m³ [Mínima-Media- Máxima] y a diferentes profundidades, en la comuna de  Pencahue</t>
  </si>
  <si>
    <t>Capacidad de Intercambio Catiónico del suelo [Mínima-Media- Máxima], en la comuna de  Pencahue</t>
  </si>
  <si>
    <t>Gráficos y mapas interactivos de la Capacidad de intercambio catiónico media del suelo, amortiguada a ph7  [Mínima-Media- Máxima], a diferentes profundidades,en la comuna de  Pencahue</t>
  </si>
  <si>
    <t>Fragmentos gruesos en el suelo [Mínima-Media- Máxima], en la comuna de  Pencahue</t>
  </si>
  <si>
    <t>Gráficos y mapas interactivos del Volumen de Fragmentos gruesos (cm³/dm³) promedios en el suelo [Mínima-Media- Máxima], a diferentes profundidades,en la comuna de  Pencahue</t>
  </si>
  <si>
    <t>Contenido de Arcilla en el suelo [Mínima-Media- Máxima], en la comuna de  Pencahue</t>
  </si>
  <si>
    <t>Gráficos y mapas interactivos del contenido de Arcilla promedio (%, g/kg y kg/ha) en el suelo [Mínima-Media- Máxima],a diferentes profundidades, en la comuna de  Pencahue</t>
  </si>
  <si>
    <t>Contenido de Arena en el suelo [Mínima-Media- Máxima], a diferentes profundidades, en la comuna de  Pencahue</t>
  </si>
  <si>
    <t>Gráficos y mapas interactivos del contenido de Arena promedio (%, g/kg y kg/ha) en el suelo [Mínima-Media- Máxima], a diferentes profundidades, en la comuna de  Pencahue</t>
  </si>
  <si>
    <t>Contenido de Limo en el suelo [Mínima-Media- Máxima], a diferentes profundidades, en la comuna de  Pencahue</t>
  </si>
  <si>
    <t>Gráficos y mapas interactivos del contenido de Limo promedio (%, g/kg y kg/ha) en el suelo [Mínima-Media- Máxima], a diferentes profundidades, en la comuna de  Pencahue</t>
  </si>
  <si>
    <t>Contenido de Nitrógeno en el suelo [Mínima-Media- Máxima], a diferentes profundidades, en la comuna de  Pencahue</t>
  </si>
  <si>
    <t>Gráficos y mapas interactivos del contenido de Nitrógeno promedio (%, cg/kg y kg/ha) en el suelo [Mínima-Media- Máxima], a diferentes profundidades, en la comuna de  Pencahue</t>
  </si>
  <si>
    <t>Densidad de carbono orgánico en el suelo [Mínima-Media- Máxima], en la comuna de  Pencahue</t>
  </si>
  <si>
    <t>Gráficos y mapas interactivos de la densidad de Carbono Orgánico promedio en el suelo  (g/cm³, g/dm³ y kg/m³ ) [Mínima-Media- Máxima], en la comuna de  Pencahue</t>
  </si>
  <si>
    <t>PH promedio del suelo [Mínimo-Media- Máximo], a diferentes profundidades, en la comuna de  Pencahue</t>
  </si>
  <si>
    <t>Gráficos y mapas interactivos del PH promedio del suelo y PH * 10 [Mínimo-Medio- Máximo], a diferentes profundidades, en la comuna de  Pencahue</t>
  </si>
  <si>
    <t>Densidad aparente media del suelo [Mínima-Media- Máxima], en la comuna de  Río Claro</t>
  </si>
  <si>
    <t>Gráficos y mapas interactivos de la Densidad aparente media del suelo en cg/cm³, g/cm³ y kg/m³ [Mínima-Media- Máxima] y a diferentes profundidades, en la comuna de  Río Claro</t>
  </si>
  <si>
    <t>Capacidad de Intercambio Catiónico del suelo [Mínima-Media- Máxima], en la comuna de  Río Claro</t>
  </si>
  <si>
    <t>Gráficos y mapas interactivos de la Capacidad de intercambio catiónico media del suelo, amortiguada a ph7  [Mínima-Media- Máxima], a diferentes profundidades,en la comuna de  Río Claro</t>
  </si>
  <si>
    <t>Fragmentos gruesos en el suelo [Mínima-Media- Máxima], en la comuna de  Río Claro</t>
  </si>
  <si>
    <t>Gráficos y mapas interactivos del Volumen de Fragmentos gruesos (cm³/dm³) promedios en el suelo [Mínima-Media- Máxima], a diferentes profundidades,en la comuna de  Río Claro</t>
  </si>
  <si>
    <t>Contenido de Arcilla en el suelo [Mínima-Media- Máxima], en la comuna de  Río Claro</t>
  </si>
  <si>
    <t>Gráficos y mapas interactivos del contenido de Arcilla promedio (%, g/kg y kg/ha) en el suelo [Mínima-Media- Máxima],a diferentes profundidades, en la comuna de  Río Claro</t>
  </si>
  <si>
    <t>Contenido de Arena en el suelo [Mínima-Media- Máxima], a diferentes profundidades, en la comuna de  Río Claro</t>
  </si>
  <si>
    <t>Gráficos y mapas interactivos del contenido de Arena promedio (%, g/kg y kg/ha) en el suelo [Mínima-Media- Máxima], a diferentes profundidades, en la comuna de  Río Claro</t>
  </si>
  <si>
    <t>Contenido de Limo en el suelo [Mínima-Media- Máxima], a diferentes profundidades, en la comuna de  Río Claro</t>
  </si>
  <si>
    <t>Gráficos y mapas interactivos del contenido de Limo promedio (%, g/kg y kg/ha) en el suelo [Mínima-Media- Máxima], a diferentes profundidades, en la comuna de  Río Claro</t>
  </si>
  <si>
    <t>Contenido de Nitrógeno en el suelo [Mínima-Media- Máxima], a diferentes profundidades, en la comuna de  Río Claro</t>
  </si>
  <si>
    <t>Gráficos y mapas interactivos del contenido de Nitrógeno promedio (%, cg/kg y kg/ha) en el suelo [Mínima-Media- Máxima], a diferentes profundidades, en la comuna de  Río Claro</t>
  </si>
  <si>
    <t>Densidad de carbono orgánico en el suelo [Mínima-Media- Máxima], en la comuna de  Río Claro</t>
  </si>
  <si>
    <t>Gráficos y mapas interactivos de la densidad de Carbono Orgánico promedio en el suelo  (g/cm³, g/dm³ y kg/m³ ) [Mínima-Media- Máxima], en la comuna de  Río Claro</t>
  </si>
  <si>
    <t>PH promedio del suelo [Mínimo-Media- Máximo], a diferentes profundidades, en la comuna de  Río Claro</t>
  </si>
  <si>
    <t>Gráficos y mapas interactivos del PH promedio del suelo y PH * 10 [Mínimo-Medio- Máximo], a diferentes profundidades, en la comuna de  Río Claro</t>
  </si>
  <si>
    <t>Densidad aparente media del suelo [Mínima-Media- Máxima], en la comuna de  San Clemente</t>
  </si>
  <si>
    <t>Gráficos y mapas interactivos de la Densidad aparente media del suelo en cg/cm³, g/cm³ y kg/m³ [Mínima-Media- Máxima] y a diferentes profundidades, en la comuna de  San Clemente</t>
  </si>
  <si>
    <t>Capacidad de Intercambio Catiónico del suelo [Mínima-Media- Máxima], en la comuna de  San Clemente</t>
  </si>
  <si>
    <t>Gráficos y mapas interactivos de la Capacidad de intercambio catiónico media del suelo, amortiguada a ph7  [Mínima-Media- Máxima], a diferentes profundidades,en la comuna de  San Clemente</t>
  </si>
  <si>
    <t>Fragmentos gruesos en el suelo [Mínima-Media- Máxima], en la comuna de  San Clemente</t>
  </si>
  <si>
    <t>Gráficos y mapas interactivos del Volumen de Fragmentos gruesos (cm³/dm³) promedios en el suelo [Mínima-Media- Máxima], a diferentes profundidades,en la comuna de  San Clemente</t>
  </si>
  <si>
    <t>Contenido de Arcilla en el suelo [Mínima-Media- Máxima], en la comuna de  San Clemente</t>
  </si>
  <si>
    <t>Gráficos y mapas interactivos del contenido de Arcilla promedio (%, g/kg y kg/ha) en el suelo [Mínima-Media- Máxima],a diferentes profundidades, en la comuna de  San Clemente</t>
  </si>
  <si>
    <t>Contenido de Arena en el suelo [Mínima-Media- Máxima], a diferentes profundidades, en la comuna de  San Clemente</t>
  </si>
  <si>
    <t>Gráficos y mapas interactivos del contenido de Arena promedio (%, g/kg y kg/ha) en el suelo [Mínima-Media- Máxima], a diferentes profundidades, en la comuna de  San Clemente</t>
  </si>
  <si>
    <t>Contenido de Limo en el suelo [Mínima-Media- Máxima], a diferentes profundidades, en la comuna de  San Clemente</t>
  </si>
  <si>
    <t>Gráficos y mapas interactivos del contenido de Limo promedio (%, g/kg y kg/ha) en el suelo [Mínima-Media- Máxima], a diferentes profundidades, en la comuna de  San Clemente</t>
  </si>
  <si>
    <t>Contenido de Nitrógeno en el suelo [Mínima-Media- Máxima], a diferentes profundidades, en la comuna de  San Clemente</t>
  </si>
  <si>
    <t>Gráficos y mapas interactivos del contenido de Nitrógeno promedio (%, cg/kg y kg/ha) en el suelo [Mínima-Media- Máxima], a diferentes profundidades, en la comuna de  San Clemente</t>
  </si>
  <si>
    <t>Densidad de carbono orgánico en el suelo [Mínima-Media- Máxima], en la comuna de  San Clemente</t>
  </si>
  <si>
    <t>Gráficos y mapas interactivos de la densidad de Carbono Orgánico promedio en el suelo  (g/cm³, g/dm³ y kg/m³ ) [Mínima-Media- Máxima], en la comuna de  San Clemente</t>
  </si>
  <si>
    <t>PH promedio del suelo [Mínimo-Media- Máximo], a diferentes profundidades, en la comuna de  San Clemente</t>
  </si>
  <si>
    <t>Gráficos y mapas interactivos del PH promedio del suelo y PH * 10 [Mínimo-Medio- Máximo], a diferentes profundidades, en la comuna de  San Clemente</t>
  </si>
  <si>
    <t>Densidad aparente media del suelo [Mínima-Media- Máxima], en la comuna de  San Rafael</t>
  </si>
  <si>
    <t>Gráficos y mapas interactivos de la Densidad aparente media del suelo en cg/cm³, g/cm³ y kg/m³ [Mínima-Media- Máxima] y a diferentes profundidades, en la comuna de  San Rafael</t>
  </si>
  <si>
    <t>Capacidad de Intercambio Catiónico del suelo [Mínima-Media- Máxima], en la comuna de  San Rafael</t>
  </si>
  <si>
    <t>Gráficos y mapas interactivos de la Capacidad de intercambio catiónico media del suelo, amortiguada a ph7  [Mínima-Media- Máxima], a diferentes profundidades,en la comuna de  San Rafael</t>
  </si>
  <si>
    <t>Fragmentos gruesos en el suelo [Mínima-Media- Máxima], en la comuna de  San Rafael</t>
  </si>
  <si>
    <t>Gráficos y mapas interactivos del Volumen de Fragmentos gruesos (cm³/dm³) promedios en el suelo [Mínima-Media- Máxima], a diferentes profundidades,en la comuna de  San Rafael</t>
  </si>
  <si>
    <t>Contenido de Arcilla en el suelo [Mínima-Media- Máxima], en la comuna de  San Rafael</t>
  </si>
  <si>
    <t>Gráficos y mapas interactivos del contenido de Arcilla promedio (%, g/kg y kg/ha) en el suelo [Mínima-Media- Máxima],a diferentes profundidades, en la comuna de  San Rafael</t>
  </si>
  <si>
    <t>Contenido de Arena en el suelo [Mínima-Media- Máxima], a diferentes profundidades, en la comuna de  San Rafael</t>
  </si>
  <si>
    <t>Gráficos y mapas interactivos del contenido de Arena promedio (%, g/kg y kg/ha) en el suelo [Mínima-Media- Máxima], a diferentes profundidades, en la comuna de  San Rafael</t>
  </si>
  <si>
    <t>Contenido de Limo en el suelo [Mínima-Media- Máxima], a diferentes profundidades, en la comuna de  San Rafael</t>
  </si>
  <si>
    <t>Gráficos y mapas interactivos del contenido de Limo promedio (%, g/kg y kg/ha) en el suelo [Mínima-Media- Máxima], a diferentes profundidades, en la comuna de  San Rafael</t>
  </si>
  <si>
    <t>Contenido de Nitrógeno en el suelo [Mínima-Media- Máxima], a diferentes profundidades, en la comuna de  San Rafael</t>
  </si>
  <si>
    <t>Gráficos y mapas interactivos del contenido de Nitrógeno promedio (%, cg/kg y kg/ha) en el suelo [Mínima-Media- Máxima], a diferentes profundidades, en la comuna de  San Rafael</t>
  </si>
  <si>
    <t>Densidad de carbono orgánico en el suelo [Mínima-Media- Máxima], en la comuna de  San Rafael</t>
  </si>
  <si>
    <t>Gráficos y mapas interactivos de la densidad de Carbono Orgánico promedio en el suelo  (g/cm³, g/dm³ y kg/m³ ) [Mínima-Media- Máxima], en la comuna de  San Rafael</t>
  </si>
  <si>
    <t>PH promedio del suelo [Mínimo-Media- Máximo], a diferentes profundidades, en la comuna de  San Rafael</t>
  </si>
  <si>
    <t>Gráficos y mapas interactivos del PH promedio del suelo y PH * 10 [Mínimo-Medio- Máximo], a diferentes profundidades, en la comuna de  San Rafael</t>
  </si>
  <si>
    <t>Densidad aparente media del suelo [Mínima-Media- Máxima], en la comuna de  Cauquenes</t>
  </si>
  <si>
    <t>Gráficos y mapas interactivos de la Densidad aparente media del suelo en cg/cm³, g/cm³ y kg/m³ [Mínima-Media- Máxima] y a diferentes profundidades, en la comuna de  Cauquenes</t>
  </si>
  <si>
    <t>Capacidad de Intercambio Catiónico del suelo [Mínima-Media- Máxima], en la comuna de  Cauquenes</t>
  </si>
  <si>
    <t>Gráficos y mapas interactivos de la Capacidad de intercambio catiónico media del suelo, amortiguada a ph7  [Mínima-Media- Máxima], a diferentes profundidades,en la comuna de  Cauquenes</t>
  </si>
  <si>
    <t>Fragmentos gruesos en el suelo [Mínima-Media- Máxima], en la comuna de  Cauquenes</t>
  </si>
  <si>
    <t>Gráficos y mapas interactivos del Volumen de Fragmentos gruesos (cm³/dm³) promedios en el suelo [Mínima-Media- Máxima], a diferentes profundidades,en la comuna de  Cauquenes</t>
  </si>
  <si>
    <t>Contenido de Arcilla en el suelo [Mínima-Media- Máxima], en la comuna de  Cauquenes</t>
  </si>
  <si>
    <t>Gráficos y mapas interactivos del contenido de Arcilla promedio (%, g/kg y kg/ha) en el suelo [Mínima-Media- Máxima],a diferentes profundidades, en la comuna de  Cauquenes</t>
  </si>
  <si>
    <t>Contenido de Arena en el suelo [Mínima-Media- Máxima], a diferentes profundidades, en la comuna de  Cauquenes</t>
  </si>
  <si>
    <t>Gráficos y mapas interactivos del contenido de Arena promedio (%, g/kg y kg/ha) en el suelo [Mínima-Media- Máxima], a diferentes profundidades, en la comuna de  Cauquenes</t>
  </si>
  <si>
    <t>Contenido de Limo en el suelo [Mínima-Media- Máxima], a diferentes profundidades, en la comuna de  Cauquenes</t>
  </si>
  <si>
    <t>Gráficos y mapas interactivos del contenido de Limo promedio (%, g/kg y kg/ha) en el suelo [Mínima-Media- Máxima], a diferentes profundidades, en la comuna de  Cauquenes</t>
  </si>
  <si>
    <t>Contenido de Nitrógeno en el suelo [Mínima-Media- Máxima], a diferentes profundidades, en la comuna de  Cauquenes</t>
  </si>
  <si>
    <t>Gráficos y mapas interactivos del contenido de Nitrógeno promedio (%, cg/kg y kg/ha) en el suelo [Mínima-Media- Máxima], a diferentes profundidades, en la comuna de  Cauquenes</t>
  </si>
  <si>
    <t>Densidad de carbono orgánico en el suelo [Mínima-Media- Máxima], en la comuna de  Cauquenes</t>
  </si>
  <si>
    <t>Gráficos y mapas interactivos de la densidad de Carbono Orgánico promedio en el suelo  (g/cm³, g/dm³ y kg/m³ ) [Mínima-Media- Máxima], en la comuna de  Cauquenes</t>
  </si>
  <si>
    <t>PH promedio del suelo [Mínimo-Media- Máximo], a diferentes profundidades, en la comuna de  Cauquenes</t>
  </si>
  <si>
    <t>Gráficos y mapas interactivos del PH promedio del suelo y PH * 10 [Mínimo-Medio- Máximo], a diferentes profundidades, en la comuna de  Cauquenes</t>
  </si>
  <si>
    <t xml:space="preserve"> A partir del modelado de datos geoespaciales obtenidos del sensor remoto Tropomi a bordo del satélite Sentinel 5P, se entrega la evolución Diaria, Mensual, Trimestral y Anual de las emisiones de CO en la comuna de Cauquenes</t>
  </si>
  <si>
    <t>Evolución de Emisiones de Óxidos de Nitrógeno (NO₂) Cauquenes</t>
  </si>
  <si>
    <t xml:space="preserve"> A aprtir del modelado de datos geoespaciales obtenidos del sensor remoto Tropomi a bordo del satélite Sentinel 5P, se entrega la evolución Diaria, Mensual, Trimestral y Anual de las emisiones de Óxidos de Nitrógeno (NO₂) en la comuna de Cauquenes</t>
  </si>
  <si>
    <t>Evolución de Emisiones de Dióxido de Azufre (SO₂) Cauquenes</t>
  </si>
  <si>
    <t xml:space="preserve"> A aprtir del modelado de datos geoespaciales obtenidos del sensor remoto Tropomi a bordo del satélite Sentinel 5P, se entrega la evolución Diaria, Mensual, Trimestral y Anual de las emisiones de Dióxido de Azufre (SO₂) en la comuna de Cauquenes</t>
  </si>
  <si>
    <t xml:space="preserve"> A aprtir del modelado de datos geoespaciales obtenidos del sensor remoto Tropomi a bordo del satélite Sentinel 5P, se entrega la evolución Diaria, Mensual, Trimestral y Anual de las emisiones de Ozono (O₃) en la comuna de Cauquenes</t>
  </si>
  <si>
    <t xml:space="preserve"> A aprtir del modelado de datos geoespaciales obtenidos del sensor remoto Tropomi a bordo del satélite Sentinel 5P, se entrega la evolución Diaria, Mensual, Trimestral y Anual de las emisiones de Aerosoles en la comuna de Cauquenes</t>
  </si>
  <si>
    <t>Evolución de Emisiones de Formaldehído (HCHO) Cauquenes</t>
  </si>
  <si>
    <t xml:space="preserve"> A aprtir del modelado de datos geoespaciales obtenidos del sensor remoto Tropomi a bordo del satélite Sentinel 5P, se entrega la evolución Diaria, Mensual, Trimestral y Anual de las emisiones de Formaldehído (HCHO) en la comuna de Cauquenes</t>
  </si>
  <si>
    <t>Densidad aparente media del suelo [Mínima-Media- Máxima], en la comuna de  Chanco</t>
  </si>
  <si>
    <t>Gráficos y mapas interactivos de la Densidad aparente media del suelo en cg/cm³, g/cm³ y kg/m³ [Mínima-Media- Máxima] y a diferentes profundidades, en la comuna de  Chanco</t>
  </si>
  <si>
    <t>Capacidad de Intercambio Catiónico del suelo [Mínima-Media- Máxima], en la comuna de  Chanco</t>
  </si>
  <si>
    <t>Gráficos y mapas interactivos de la Capacidad de intercambio catiónico media del suelo, amortiguada a ph7  [Mínima-Media- Máxima], a diferentes profundidades,en la comuna de  Chanco</t>
  </si>
  <si>
    <t>Fragmentos gruesos en el suelo [Mínima-Media- Máxima], en la comuna de  Chanco</t>
  </si>
  <si>
    <t>Gráficos y mapas interactivos del Volumen de Fragmentos gruesos (cm³/dm³) promedios en el suelo [Mínima-Media- Máxima], a diferentes profundidades,en la comuna de  Chanco</t>
  </si>
  <si>
    <t>Contenido de Arcilla en el suelo [Mínima-Media- Máxima], en la comuna de  Chanco</t>
  </si>
  <si>
    <t>Gráficos y mapas interactivos del contenido de Arcilla promedio (%, g/kg y kg/ha) en el suelo [Mínima-Media- Máxima],a diferentes profundidades, en la comuna de  Chanco</t>
  </si>
  <si>
    <t>Contenido de Arena en el suelo [Mínima-Media- Máxima], a diferentes profundidades, en la comuna de  Chanco</t>
  </si>
  <si>
    <t>Gráficos y mapas interactivos del contenido de Arena promedio (%, g/kg y kg/ha) en el suelo [Mínima-Media- Máxima], a diferentes profundidades, en la comuna de  Chanco</t>
  </si>
  <si>
    <t>Contenido de Limo en el suelo [Mínima-Media- Máxima], a diferentes profundidades, en la comuna de  Chanco</t>
  </si>
  <si>
    <t>Gráficos y mapas interactivos del contenido de Limo promedio (%, g/kg y kg/ha) en el suelo [Mínima-Media- Máxima], a diferentes profundidades, en la comuna de  Chanco</t>
  </si>
  <si>
    <t>Contenido de Nitrógeno en el suelo [Mínima-Media- Máxima], a diferentes profundidades, en la comuna de  Chanco</t>
  </si>
  <si>
    <t>Gráficos y mapas interactivos del contenido de Nitrógeno promedio (%, cg/kg y kg/ha) en el suelo [Mínima-Media- Máxima], a diferentes profundidades, en la comuna de  Chanco</t>
  </si>
  <si>
    <t>Densidad de carbono orgánico en el suelo [Mínima-Media- Máxima], en la comuna de  Chanco</t>
  </si>
  <si>
    <t>Gráficos y mapas interactivos de la densidad de Carbono Orgánico promedio en el suelo  (g/cm³, g/dm³ y kg/m³ ) [Mínima-Media- Máxima], en la comuna de  Chanco</t>
  </si>
  <si>
    <t>PH promedio del suelo [Mínimo-Media- Máximo], a diferentes profundidades, en la comuna de  Chanco</t>
  </si>
  <si>
    <t>Gráficos y mapas interactivos del PH promedio del suelo y PH * 10 [Mínimo-Medio- Máximo], a diferentes profundidades, en la comuna de  Chanco</t>
  </si>
  <si>
    <t>Densidad aparente media del suelo [Mínima-Media- Máxima], en la comuna de  Pelluhue</t>
  </si>
  <si>
    <t>Gráficos y mapas interactivos de la Densidad aparente media del suelo en cg/cm³, g/cm³ y kg/m³ [Mínima-Media- Máxima] y a diferentes profundidades, en la comuna de  Pelluhue</t>
  </si>
  <si>
    <t>Capacidad de Intercambio Catiónico del suelo [Mínima-Media- Máxima], en la comuna de  Pelluhue</t>
  </si>
  <si>
    <t>Gráficos y mapas interactivos de la Capacidad de intercambio catiónico media del suelo, amortiguada a ph7  [Mínima-Media- Máxima], a diferentes profundidades,en la comuna de  Pelluhue</t>
  </si>
  <si>
    <t>Fragmentos gruesos en el suelo [Mínima-Media- Máxima], en la comuna de  Pelluhue</t>
  </si>
  <si>
    <t>Gráficos y mapas interactivos del Volumen de Fragmentos gruesos (cm³/dm³) promedios en el suelo [Mínima-Media- Máxima], a diferentes profundidades,en la comuna de  Pelluhue</t>
  </si>
  <si>
    <t>Contenido de Arcilla en el suelo [Mínima-Media- Máxima], en la comuna de  Pelluhue</t>
  </si>
  <si>
    <t>Gráficos y mapas interactivos del contenido de Arcilla promedio (%, g/kg y kg/ha) en el suelo [Mínima-Media- Máxima],a diferentes profundidades, en la comuna de  Pelluhue</t>
  </si>
  <si>
    <t>Contenido de Arena en el suelo [Mínima-Media- Máxima], a diferentes profundidades, en la comuna de  Pelluhue</t>
  </si>
  <si>
    <t>Gráficos y mapas interactivos del contenido de Arena promedio (%, g/kg y kg/ha) en el suelo [Mínima-Media- Máxima], a diferentes profundidades, en la comuna de  Pelluhue</t>
  </si>
  <si>
    <t>Contenido de Limo en el suelo [Mínima-Media- Máxima], a diferentes profundidades, en la comuna de  Pelluhue</t>
  </si>
  <si>
    <t>Gráficos y mapas interactivos del contenido de Limo promedio (%, g/kg y kg/ha) en el suelo [Mínima-Media- Máxima], a diferentes profundidades, en la comuna de  Pelluhue</t>
  </si>
  <si>
    <t>Contenido de Nitrógeno en el suelo [Mínima-Media- Máxima], a diferentes profundidades, en la comuna de  Pelluhue</t>
  </si>
  <si>
    <t>Gráficos y mapas interactivos del contenido de Nitrógeno promedio (%, cg/kg y kg/ha) en el suelo [Mínima-Media- Máxima], a diferentes profundidades, en la comuna de  Pelluhue</t>
  </si>
  <si>
    <t>Densidad de carbono orgánico en el suelo [Mínima-Media- Máxima], en la comuna de  Pelluhue</t>
  </si>
  <si>
    <t>Gráficos y mapas interactivos de la densidad de Carbono Orgánico promedio en el suelo  (g/cm³, g/dm³ y kg/m³ ) [Mínima-Media- Máxima], en la comuna de  Pelluhue</t>
  </si>
  <si>
    <t>PH promedio del suelo [Mínimo-Media- Máximo], a diferentes profundidades, en la comuna de  Pelluhue</t>
  </si>
  <si>
    <t>Gráficos y mapas interactivos del PH promedio del suelo y PH * 10 [Mínimo-Medio- Máximo], a diferentes profundidades, en la comuna de  Pelluhue</t>
  </si>
  <si>
    <t>Densidad aparente media del suelo [Mínima-Media- Máxima], en la comuna de  Curicó</t>
  </si>
  <si>
    <t>Gráficos y mapas interactivos de la Densidad aparente media del suelo en cg/cm³, g/cm³ y kg/m³ [Mínima-Media- Máxima] y a diferentes profundidades, en la comuna de  Curicó</t>
  </si>
  <si>
    <t>Capacidad de Intercambio Catiónico del suelo [Mínima-Media- Máxima], en la comuna de  Curicó</t>
  </si>
  <si>
    <t>Gráficos y mapas interactivos de la Capacidad de intercambio catiónico media del suelo, amortiguada a ph7  [Mínima-Media- Máxima], a diferentes profundidades,en la comuna de  Curicó</t>
  </si>
  <si>
    <t>Fragmentos gruesos en el suelo [Mínima-Media- Máxima], en la comuna de  Curicó</t>
  </si>
  <si>
    <t>Gráficos y mapas interactivos del Volumen de Fragmentos gruesos (cm³/dm³) promedios en el suelo [Mínima-Media- Máxima], a diferentes profundidades,en la comuna de  Curicó</t>
  </si>
  <si>
    <t>Contenido de Arcilla en el suelo [Mínima-Media- Máxima], en la comuna de  Curicó</t>
  </si>
  <si>
    <t>Gráficos y mapas interactivos del contenido de Arcilla promedio (%, g/kg y kg/ha) en el suelo [Mínima-Media- Máxima],a diferentes profundidades, en la comuna de  Curicó</t>
  </si>
  <si>
    <t>Contenido de Arena en el suelo [Mínima-Media- Máxima], a diferentes profundidades, en la comuna de  Curicó</t>
  </si>
  <si>
    <t>Gráficos y mapas interactivos del contenido de Arena promedio (%, g/kg y kg/ha) en el suelo [Mínima-Media- Máxima], a diferentes profundidades, en la comuna de  Curicó</t>
  </si>
  <si>
    <t>Contenido de Limo en el suelo [Mínima-Media- Máxima], a diferentes profundidades, en la comuna de  Curicó</t>
  </si>
  <si>
    <t>Gráficos y mapas interactivos del contenido de Limo promedio (%, g/kg y kg/ha) en el suelo [Mínima-Media- Máxima], a diferentes profundidades, en la comuna de  Curicó</t>
  </si>
  <si>
    <t>Contenido de Nitrógeno en el suelo [Mínima-Media- Máxima], a diferentes profundidades, en la comuna de  Curicó</t>
  </si>
  <si>
    <t>Gráficos y mapas interactivos del contenido de Nitrógeno promedio (%, cg/kg y kg/ha) en el suelo [Mínima-Media- Máxima], a diferentes profundidades, en la comuna de  Curicó</t>
  </si>
  <si>
    <t>Densidad de carbono orgánico en el suelo [Mínima-Media- Máxima], en la comuna de  Curicó</t>
  </si>
  <si>
    <t>Gráficos y mapas interactivos de la densidad de Carbono Orgánico promedio en el suelo  (g/cm³, g/dm³ y kg/m³ ) [Mínima-Media- Máxima], en la comuna de  Curicó</t>
  </si>
  <si>
    <t>PH promedio del suelo [Mínimo-Media- Máximo], a diferentes profundidades, en la comuna de  Curicó</t>
  </si>
  <si>
    <t>Gráficos y mapas interactivos del PH promedio del suelo y PH * 10 [Mínimo-Medio- Máximo], a diferentes profundidades, en la comuna de  Curicó</t>
  </si>
  <si>
    <t xml:space="preserve"> A partir del modelado de datos geoespaciales obtenidos del sensor remoto Tropomi a bordo del satélite Sentinel 5P, se entrega la evolución Diaria, Mensual, Trimestral y Anual de las emisiones de CO en la comuna de Curicó</t>
  </si>
  <si>
    <t>Evolución de Emisiones de Óxidos de Nitrógeno (NO₂) Curicó</t>
  </si>
  <si>
    <t xml:space="preserve"> A aprtir del modelado de datos geoespaciales obtenidos del sensor remoto Tropomi a bordo del satélite Sentinel 5P, se entrega la evolución Diaria, Mensual, Trimestral y Anual de las emisiones de Óxidos de Nitrógeno (NO₂) en la comuna de Curicó</t>
  </si>
  <si>
    <t>Evolución de Emisiones de Dióxido de Azufre (SO₂) Curicó</t>
  </si>
  <si>
    <t xml:space="preserve"> A aprtir del modelado de datos geoespaciales obtenidos del sensor remoto Tropomi a bordo del satélite Sentinel 5P, se entrega la evolución Diaria, Mensual, Trimestral y Anual de las emisiones de Dióxido de Azufre (SO₂) en la comuna de Curicó</t>
  </si>
  <si>
    <t xml:space="preserve"> A aprtir del modelado de datos geoespaciales obtenidos del sensor remoto Tropomi a bordo del satélite Sentinel 5P, se entrega la evolución Diaria, Mensual, Trimestral y Anual de las emisiones de Ozono (O₃) en la comuna de Curicó</t>
  </si>
  <si>
    <t xml:space="preserve"> A aprtir del modelado de datos geoespaciales obtenidos del sensor remoto Tropomi a bordo del satélite Sentinel 5P, se entrega la evolución Diaria, Mensual, Trimestral y Anual de las emisiones de Aerosoles en la comuna de Curicó</t>
  </si>
  <si>
    <t>Evolución de Emisiones de Formaldehído (HCHO) Curicó</t>
  </si>
  <si>
    <t xml:space="preserve"> A aprtir del modelado de datos geoespaciales obtenidos del sensor remoto Tropomi a bordo del satélite Sentinel 5P, se entrega la evolución Diaria, Mensual, Trimestral y Anual de las emisiones de Formaldehído (HCHO) en la comuna de Curicó</t>
  </si>
  <si>
    <t>Densidad aparente media del suelo [Mínima-Media- Máxima], en la comuna de  Hualañé</t>
  </si>
  <si>
    <t>Gráficos y mapas interactivos de la Densidad aparente media del suelo en cg/cm³, g/cm³ y kg/m³ [Mínima-Media- Máxima] y a diferentes profundidades, en la comuna de  Hualañé</t>
  </si>
  <si>
    <t>Capacidad de Intercambio Catiónico del suelo [Mínima-Media- Máxima], en la comuna de  Hualañé</t>
  </si>
  <si>
    <t>Gráficos y mapas interactivos de la Capacidad de intercambio catiónico media del suelo, amortiguada a ph7  [Mínima-Media- Máxima], a diferentes profundidades,en la comuna de  Hualañé</t>
  </si>
  <si>
    <t>Fragmentos gruesos en el suelo [Mínima-Media- Máxima], en la comuna de  Hualañé</t>
  </si>
  <si>
    <t>Gráficos y mapas interactivos del Volumen de Fragmentos gruesos (cm³/dm³) promedios en el suelo [Mínima-Media- Máxima], a diferentes profundidades,en la comuna de  Hualañé</t>
  </si>
  <si>
    <t>Contenido de Arcilla en el suelo [Mínima-Media- Máxima], en la comuna de  Hualañé</t>
  </si>
  <si>
    <t>Gráficos y mapas interactivos del contenido de Arcilla promedio (%, g/kg y kg/ha) en el suelo [Mínima-Media- Máxima],a diferentes profundidades, en la comuna de  Hualañé</t>
  </si>
  <si>
    <t>Contenido de Arena en el suelo [Mínima-Media- Máxima], a diferentes profundidades, en la comuna de  Hualañé</t>
  </si>
  <si>
    <t>Gráficos y mapas interactivos del contenido de Arena promedio (%, g/kg y kg/ha) en el suelo [Mínima-Media- Máxima], a diferentes profundidades, en la comuna de  Hualañé</t>
  </si>
  <si>
    <t>Contenido de Limo en el suelo [Mínima-Media- Máxima], a diferentes profundidades, en la comuna de  Hualañé</t>
  </si>
  <si>
    <t>Gráficos y mapas interactivos del contenido de Limo promedio (%, g/kg y kg/ha) en el suelo [Mínima-Media- Máxima], a diferentes profundidades, en la comuna de  Hualañé</t>
  </si>
  <si>
    <t>Contenido de Nitrógeno en el suelo [Mínima-Media- Máxima], a diferentes profundidades, en la comuna de  Hualañé</t>
  </si>
  <si>
    <t>Gráficos y mapas interactivos del contenido de Nitrógeno promedio (%, cg/kg y kg/ha) en el suelo [Mínima-Media- Máxima], a diferentes profundidades, en la comuna de  Hualañé</t>
  </si>
  <si>
    <t>Densidad de carbono orgánico en el suelo [Mínima-Media- Máxima], en la comuna de  Hualañé</t>
  </si>
  <si>
    <t>Gráficos y mapas interactivos de la densidad de Carbono Orgánico promedio en el suelo  (g/cm³, g/dm³ y kg/m³ ) [Mínima-Media- Máxima], en la comuna de  Hualañé</t>
  </si>
  <si>
    <t>PH promedio del suelo [Mínimo-Media- Máximo], a diferentes profundidades, en la comuna de  Hualañé</t>
  </si>
  <si>
    <t>Gráficos y mapas interactivos del PH promedio del suelo y PH * 10 [Mínimo-Medio- Máximo], a diferentes profundidades, en la comuna de  Hualañé</t>
  </si>
  <si>
    <t>Densidad aparente media del suelo [Mínima-Media- Máxima], en la comuna de  Licantén</t>
  </si>
  <si>
    <t>Gráficos y mapas interactivos de la Densidad aparente media del suelo en cg/cm³, g/cm³ y kg/m³ [Mínima-Media- Máxima] y a diferentes profundidades, en la comuna de  Licantén</t>
  </si>
  <si>
    <t>Capacidad de Intercambio Catiónico del suelo [Mínima-Media- Máxima], en la comuna de  Licantén</t>
  </si>
  <si>
    <t>Gráficos y mapas interactivos de la Capacidad de intercambio catiónico media del suelo, amortiguada a ph7  [Mínima-Media- Máxima], a diferentes profundidades,en la comuna de  Licantén</t>
  </si>
  <si>
    <t>Fragmentos gruesos en el suelo [Mínima-Media- Máxima], en la comuna de  Licantén</t>
  </si>
  <si>
    <t>Gráficos y mapas interactivos del Volumen de Fragmentos gruesos (cm³/dm³) promedios en el suelo [Mínima-Media- Máxima], a diferentes profundidades,en la comuna de  Licantén</t>
  </si>
  <si>
    <t>Contenido de Arcilla en el suelo [Mínima-Media- Máxima], en la comuna de  Licantén</t>
  </si>
  <si>
    <t>Gráficos y mapas interactivos del contenido de Arcilla promedio (%, g/kg y kg/ha) en el suelo [Mínima-Media- Máxima],a diferentes profundidades, en la comuna de  Licantén</t>
  </si>
  <si>
    <t>Contenido de Arena en el suelo [Mínima-Media- Máxima], a diferentes profundidades, en la comuna de  Licantén</t>
  </si>
  <si>
    <t>Gráficos y mapas interactivos del contenido de Arena promedio (%, g/kg y kg/ha) en el suelo [Mínima-Media- Máxima], a diferentes profundidades, en la comuna de  Licantén</t>
  </si>
  <si>
    <t>Contenido de Limo en el suelo [Mínima-Media- Máxima], a diferentes profundidades, en la comuna de  Licantén</t>
  </si>
  <si>
    <t>Gráficos y mapas interactivos del contenido de Limo promedio (%, g/kg y kg/ha) en el suelo [Mínima-Media- Máxima], a diferentes profundidades, en la comuna de  Licantén</t>
  </si>
  <si>
    <t>Contenido de Nitrógeno en el suelo [Mínima-Media- Máxima], a diferentes profundidades, en la comuna de  Licantén</t>
  </si>
  <si>
    <t>Gráficos y mapas interactivos del contenido de Nitrógeno promedio (%, cg/kg y kg/ha) en el suelo [Mínima-Media- Máxima], a diferentes profundidades, en la comuna de  Licantén</t>
  </si>
  <si>
    <t>Densidad de carbono orgánico en el suelo [Mínima-Media- Máxima], en la comuna de  Licantén</t>
  </si>
  <si>
    <t>Gráficos y mapas interactivos de la densidad de Carbono Orgánico promedio en el suelo  (g/cm³, g/dm³ y kg/m³ ) [Mínima-Media- Máxima], en la comuna de  Licantén</t>
  </si>
  <si>
    <t>PH promedio del suelo [Mínimo-Media- Máximo], a diferentes profundidades, en la comuna de  Licantén</t>
  </si>
  <si>
    <t>Gráficos y mapas interactivos del PH promedio del suelo y PH * 10 [Mínimo-Medio- Máximo], a diferentes profundidades, en la comuna de  Licantén</t>
  </si>
  <si>
    <t>Densidad aparente media del suelo [Mínima-Media- Máxima], en la comuna de  Molina</t>
  </si>
  <si>
    <t>Gráficos y mapas interactivos de la Densidad aparente media del suelo en cg/cm³, g/cm³ y kg/m³ [Mínima-Media- Máxima] y a diferentes profundidades, en la comuna de  Molina</t>
  </si>
  <si>
    <t>Capacidad de Intercambio Catiónico del suelo [Mínima-Media- Máxima], en la comuna de  Molina</t>
  </si>
  <si>
    <t>Gráficos y mapas interactivos de la Capacidad de intercambio catiónico media del suelo, amortiguada a ph7  [Mínima-Media- Máxima], a diferentes profundidades,en la comuna de  Molina</t>
  </si>
  <si>
    <t>Fragmentos gruesos en el suelo [Mínima-Media- Máxima], en la comuna de  Molina</t>
  </si>
  <si>
    <t>Gráficos y mapas interactivos del Volumen de Fragmentos gruesos (cm³/dm³) promedios en el suelo [Mínima-Media- Máxima], a diferentes profundidades,en la comuna de  Molina</t>
  </si>
  <si>
    <t>Contenido de Arcilla en el suelo [Mínima-Media- Máxima], en la comuna de  Molina</t>
  </si>
  <si>
    <t>Gráficos y mapas interactivos del contenido de Arcilla promedio (%, g/kg y kg/ha) en el suelo [Mínima-Media- Máxima],a diferentes profundidades, en la comuna de  Molina</t>
  </si>
  <si>
    <t>Contenido de Arena en el suelo [Mínima-Media- Máxima], a diferentes profundidades, en la comuna de  Molina</t>
  </si>
  <si>
    <t>Gráficos y mapas interactivos del contenido de Arena promedio (%, g/kg y kg/ha) en el suelo [Mínima-Media- Máxima], a diferentes profundidades, en la comuna de  Molina</t>
  </si>
  <si>
    <t>Contenido de Limo en el suelo [Mínima-Media- Máxima], a diferentes profundidades, en la comuna de  Molina</t>
  </si>
  <si>
    <t>Gráficos y mapas interactivos del contenido de Limo promedio (%, g/kg y kg/ha) en el suelo [Mínima-Media- Máxima], a diferentes profundidades, en la comuna de  Molina</t>
  </si>
  <si>
    <t>Contenido de Nitrógeno en el suelo [Mínima-Media- Máxima], a diferentes profundidades, en la comuna de  Molina</t>
  </si>
  <si>
    <t>Gráficos y mapas interactivos del contenido de Nitrógeno promedio (%, cg/kg y kg/ha) en el suelo [Mínima-Media- Máxima], a diferentes profundidades, en la comuna de  Molina</t>
  </si>
  <si>
    <t>Densidad de carbono orgánico en el suelo [Mínima-Media- Máxima], en la comuna de  Molina</t>
  </si>
  <si>
    <t>Gráficos y mapas interactivos de la densidad de Carbono Orgánico promedio en el suelo  (g/cm³, g/dm³ y kg/m³ ) [Mínima-Media- Máxima], en la comuna de  Molina</t>
  </si>
  <si>
    <t>PH promedio del suelo [Mínimo-Media- Máximo], a diferentes profundidades, en la comuna de  Molina</t>
  </si>
  <si>
    <t>Gráficos y mapas interactivos del PH promedio del suelo y PH * 10 [Mínimo-Medio- Máximo], a diferentes profundidades, en la comuna de  Molina</t>
  </si>
  <si>
    <t xml:space="preserve"> A partir del modelado de datos geoespaciales obtenidos del sensor remoto Tropomi a bordo del satélite Sentinel 5P, se entrega la evolución Diaria, Mensual, Trimestral y Anual de las emisiones de CO en la comuna de Molina</t>
  </si>
  <si>
    <t>Evolución de Emisiones de Óxidos de Nitrógeno (NO₂) Molina</t>
  </si>
  <si>
    <t xml:space="preserve"> A aprtir del modelado de datos geoespaciales obtenidos del sensor remoto Tropomi a bordo del satélite Sentinel 5P, se entrega la evolución Diaria, Mensual, Trimestral y Anual de las emisiones de Óxidos de Nitrógeno (NO₂) en la comuna de Molina</t>
  </si>
  <si>
    <t>Evolución de Emisiones de Dióxido de Azufre (SO₂) Molina</t>
  </si>
  <si>
    <t xml:space="preserve"> A aprtir del modelado de datos geoespaciales obtenidos del sensor remoto Tropomi a bordo del satélite Sentinel 5P, se entrega la evolución Diaria, Mensual, Trimestral y Anual de las emisiones de Dióxido de Azufre (SO₂) en la comuna de Molina</t>
  </si>
  <si>
    <t xml:space="preserve"> A aprtir del modelado de datos geoespaciales obtenidos del sensor remoto Tropomi a bordo del satélite Sentinel 5P, se entrega la evolución Diaria, Mensual, Trimestral y Anual de las emisiones de Ozono (O₃) en la comuna de Molina</t>
  </si>
  <si>
    <t xml:space="preserve"> A aprtir del modelado de datos geoespaciales obtenidos del sensor remoto Tropomi a bordo del satélite Sentinel 5P, se entrega la evolución Diaria, Mensual, Trimestral y Anual de las emisiones de Aerosoles en la comuna de Molina</t>
  </si>
  <si>
    <t>Evolución de Emisiones de Formaldehído (HCHO) Molina</t>
  </si>
  <si>
    <t xml:space="preserve"> A aprtir del modelado de datos geoespaciales obtenidos del sensor remoto Tropomi a bordo del satélite Sentinel 5P, se entrega la evolución Diaria, Mensual, Trimestral y Anual de las emisiones de Formaldehído (HCHO) en la comuna de Molina</t>
  </si>
  <si>
    <t>Densidad aparente media del suelo [Mínima-Media- Máxima], en la comuna de  Rauco</t>
  </si>
  <si>
    <t>Gráficos y mapas interactivos de la Densidad aparente media del suelo en cg/cm³, g/cm³ y kg/m³ [Mínima-Media- Máxima] y a diferentes profundidades, en la comuna de  Rauco</t>
  </si>
  <si>
    <t>Capacidad de Intercambio Catiónico del suelo [Mínima-Media- Máxima], en la comuna de  Rauco</t>
  </si>
  <si>
    <t>Gráficos y mapas interactivos de la Capacidad de intercambio catiónico media del suelo, amortiguada a ph7  [Mínima-Media- Máxima], a diferentes profundidades,en la comuna de  Rauco</t>
  </si>
  <si>
    <t>Fragmentos gruesos en el suelo [Mínima-Media- Máxima], en la comuna de  Rauco</t>
  </si>
  <si>
    <t>Gráficos y mapas interactivos del Volumen de Fragmentos gruesos (cm³/dm³) promedios en el suelo [Mínima-Media- Máxima], a diferentes profundidades,en la comuna de  Rauco</t>
  </si>
  <si>
    <t>Contenido de Arcilla en el suelo [Mínima-Media- Máxima], en la comuna de  Rauco</t>
  </si>
  <si>
    <t>Gráficos y mapas interactivos del contenido de Arcilla promedio (%, g/kg y kg/ha) en el suelo [Mínima-Media- Máxima],a diferentes profundidades, en la comuna de  Rauco</t>
  </si>
  <si>
    <t>Contenido de Arena en el suelo [Mínima-Media- Máxima], a diferentes profundidades, en la comuna de  Rauco</t>
  </si>
  <si>
    <t>Gráficos y mapas interactivos del contenido de Arena promedio (%, g/kg y kg/ha) en el suelo [Mínima-Media- Máxima], a diferentes profundidades, en la comuna de  Rauco</t>
  </si>
  <si>
    <t>Contenido de Limo en el suelo [Mínima-Media- Máxima], a diferentes profundidades, en la comuna de  Rauco</t>
  </si>
  <si>
    <t>Gráficos y mapas interactivos del contenido de Limo promedio (%, g/kg y kg/ha) en el suelo [Mínima-Media- Máxima], a diferentes profundidades, en la comuna de  Rauco</t>
  </si>
  <si>
    <t>Contenido de Nitrógeno en el suelo [Mínima-Media- Máxima], a diferentes profundidades, en la comuna de  Rauco</t>
  </si>
  <si>
    <t>Gráficos y mapas interactivos del contenido de Nitrógeno promedio (%, cg/kg y kg/ha) en el suelo [Mínima-Media- Máxima], a diferentes profundidades, en la comuna de  Rauco</t>
  </si>
  <si>
    <t>Densidad de carbono orgánico en el suelo [Mínima-Media- Máxima], en la comuna de  Rauco</t>
  </si>
  <si>
    <t>Gráficos y mapas interactivos de la densidad de Carbono Orgánico promedio en el suelo  (g/cm³, g/dm³ y kg/m³ ) [Mínima-Media- Máxima], en la comuna de  Rauco</t>
  </si>
  <si>
    <t>PH promedio del suelo [Mínimo-Media- Máximo], a diferentes profundidades, en la comuna de  Rauco</t>
  </si>
  <si>
    <t>Gráficos y mapas interactivos del PH promedio del suelo y PH * 10 [Mínimo-Medio- Máximo], a diferentes profundidades, en la comuna de  Rauco</t>
  </si>
  <si>
    <t>Densidad aparente media del suelo [Mínima-Media- Máxima], en la comuna de  Romeral</t>
  </si>
  <si>
    <t>Gráficos y mapas interactivos de la Densidad aparente media del suelo en cg/cm³, g/cm³ y kg/m³ [Mínima-Media- Máxima] y a diferentes profundidades, en la comuna de  Romeral</t>
  </si>
  <si>
    <t>Capacidad de Intercambio Catiónico del suelo [Mínima-Media- Máxima], en la comuna de  Romeral</t>
  </si>
  <si>
    <t>Gráficos y mapas interactivos de la Capacidad de intercambio catiónico media del suelo, amortiguada a ph7  [Mínima-Media- Máxima], a diferentes profundidades,en la comuna de  Romeral</t>
  </si>
  <si>
    <t>Fragmentos gruesos en el suelo [Mínima-Media- Máxima], en la comuna de  Romeral</t>
  </si>
  <si>
    <t>Gráficos y mapas interactivos del Volumen de Fragmentos gruesos (cm³/dm³) promedios en el suelo [Mínima-Media- Máxima], a diferentes profundidades,en la comuna de  Romeral</t>
  </si>
  <si>
    <t>Contenido de Arcilla en el suelo [Mínima-Media- Máxima], en la comuna de  Romeral</t>
  </si>
  <si>
    <t>Gráficos y mapas interactivos del contenido de Arcilla promedio (%, g/kg y kg/ha) en el suelo [Mínima-Media- Máxima],a diferentes profundidades, en la comuna de  Romeral</t>
  </si>
  <si>
    <t>Contenido de Arena en el suelo [Mínima-Media- Máxima], a diferentes profundidades, en la comuna de  Romeral</t>
  </si>
  <si>
    <t>Gráficos y mapas interactivos del contenido de Arena promedio (%, g/kg y kg/ha) en el suelo [Mínima-Media- Máxima], a diferentes profundidades, en la comuna de  Romeral</t>
  </si>
  <si>
    <t>Contenido de Limo en el suelo [Mínima-Media- Máxima], a diferentes profundidades, en la comuna de  Romeral</t>
  </si>
  <si>
    <t>Gráficos y mapas interactivos del contenido de Limo promedio (%, g/kg y kg/ha) en el suelo [Mínima-Media- Máxima], a diferentes profundidades, en la comuna de  Romeral</t>
  </si>
  <si>
    <t>Contenido de Nitrógeno en el suelo [Mínima-Media- Máxima], a diferentes profundidades, en la comuna de  Romeral</t>
  </si>
  <si>
    <t>Gráficos y mapas interactivos del contenido de Nitrógeno promedio (%, cg/kg y kg/ha) en el suelo [Mínima-Media- Máxima], a diferentes profundidades, en la comuna de  Romeral</t>
  </si>
  <si>
    <t>Densidad de carbono orgánico en el suelo [Mínima-Media- Máxima], en la comuna de  Romeral</t>
  </si>
  <si>
    <t>Gráficos y mapas interactivos de la densidad de Carbono Orgánico promedio en el suelo  (g/cm³, g/dm³ y kg/m³ ) [Mínima-Media- Máxima], en la comuna de  Romeral</t>
  </si>
  <si>
    <t>PH promedio del suelo [Mínimo-Media- Máximo], a diferentes profundidades, en la comuna de  Romeral</t>
  </si>
  <si>
    <t>Gráficos y mapas interactivos del PH promedio del suelo y PH * 10 [Mínimo-Medio- Máximo], a diferentes profundidades, en la comuna de  Romeral</t>
  </si>
  <si>
    <t>Densidad aparente media del suelo [Mínima-Media- Máxima], en la comuna de  Sagrada Familia</t>
  </si>
  <si>
    <t>Gráficos y mapas interactivos de la Densidad aparente media del suelo en cg/cm³, g/cm³ y kg/m³ [Mínima-Media- Máxima] y a diferentes profundidades, en la comuna de  Sagrada Familia</t>
  </si>
  <si>
    <t>Capacidad de Intercambio Catiónico del suelo [Mínima-Media- Máxima], en la comuna de  Sagrada Familia</t>
  </si>
  <si>
    <t>Gráficos y mapas interactivos de la Capacidad de intercambio catiónico media del suelo, amortiguada a ph7  [Mínima-Media- Máxima], a diferentes profundidades,en la comuna de  Sagrada Familia</t>
  </si>
  <si>
    <t>Fragmentos gruesos en el suelo [Mínima-Media- Máxima], en la comuna de  Sagrada Familia</t>
  </si>
  <si>
    <t>Gráficos y mapas interactivos del Volumen de Fragmentos gruesos (cm³/dm³) promedios en el suelo [Mínima-Media- Máxima], a diferentes profundidades,en la comuna de  Sagrada Familia</t>
  </si>
  <si>
    <t>Contenido de Arcilla en el suelo [Mínima-Media- Máxima], en la comuna de  Sagrada Familia</t>
  </si>
  <si>
    <t>Gráficos y mapas interactivos del contenido de Arcilla promedio (%, g/kg y kg/ha) en el suelo [Mínima-Media- Máxima],a diferentes profundidades, en la comuna de  Sagrada Familia</t>
  </si>
  <si>
    <t>Contenido de Arena en el suelo [Mínima-Media- Máxima], a diferentes profundidades, en la comuna de  Sagrada Familia</t>
  </si>
  <si>
    <t>Gráficos y mapas interactivos del contenido de Arena promedio (%, g/kg y kg/ha) en el suelo [Mínima-Media- Máxima], a diferentes profundidades, en la comuna de  Sagrada Familia</t>
  </si>
  <si>
    <t>Contenido de Limo en el suelo [Mínima-Media- Máxima], a diferentes profundidades, en la comuna de  Sagrada Familia</t>
  </si>
  <si>
    <t>Gráficos y mapas interactivos del contenido de Limo promedio (%, g/kg y kg/ha) en el suelo [Mínima-Media- Máxima], a diferentes profundidades, en la comuna de  Sagrada Familia</t>
  </si>
  <si>
    <t>Contenido de Nitrógeno en el suelo [Mínima-Media- Máxima], a diferentes profundidades, en la comuna de  Sagrada Familia</t>
  </si>
  <si>
    <t>Gráficos y mapas interactivos del contenido de Nitrógeno promedio (%, cg/kg y kg/ha) en el suelo [Mínima-Media- Máxima], a diferentes profundidades, en la comuna de  Sagrada Familia</t>
  </si>
  <si>
    <t>Densidad de carbono orgánico en el suelo [Mínima-Media- Máxima], en la comuna de  Sagrada Familia</t>
  </si>
  <si>
    <t>Gráficos y mapas interactivos de la densidad de Carbono Orgánico promedio en el suelo  (g/cm³, g/dm³ y kg/m³ ) [Mínima-Media- Máxima], en la comuna de  Sagrada Familia</t>
  </si>
  <si>
    <t>PH promedio del suelo [Mínimo-Media- Máximo], a diferentes profundidades, en la comuna de  Sagrada Familia</t>
  </si>
  <si>
    <t>Gráficos y mapas interactivos del PH promedio del suelo y PH * 10 [Mínimo-Medio- Máximo], a diferentes profundidades, en la comuna de  Sagrada Familia</t>
  </si>
  <si>
    <t>Densidad aparente media del suelo [Mínima-Media- Máxima], en la comuna de  Teno</t>
  </si>
  <si>
    <t>Gráficos y mapas interactivos de la Densidad aparente media del suelo en cg/cm³, g/cm³ y kg/m³ [Mínima-Media- Máxima] y a diferentes profundidades, en la comuna de  Teno</t>
  </si>
  <si>
    <t>Capacidad de Intercambio Catiónico del suelo [Mínima-Media- Máxima], en la comuna de  Teno</t>
  </si>
  <si>
    <t>Gráficos y mapas interactivos de la Capacidad de intercambio catiónico media del suelo, amortiguada a ph7  [Mínima-Media- Máxima], a diferentes profundidades,en la comuna de  Teno</t>
  </si>
  <si>
    <t>Fragmentos gruesos en el suelo [Mínima-Media- Máxima], en la comuna de  Teno</t>
  </si>
  <si>
    <t>Gráficos y mapas interactivos del Volumen de Fragmentos gruesos (cm³/dm³) promedios en el suelo [Mínima-Media- Máxima], a diferentes profundidades,en la comuna de  Teno</t>
  </si>
  <si>
    <t>Contenido de Arcilla en el suelo [Mínima-Media- Máxima], en la comuna de  Teno</t>
  </si>
  <si>
    <t>Gráficos y mapas interactivos del contenido de Arcilla promedio (%, g/kg y kg/ha) en el suelo [Mínima-Media- Máxima],a diferentes profundidades, en la comuna de  Teno</t>
  </si>
  <si>
    <t>Contenido de Arena en el suelo [Mínima-Media- Máxima], a diferentes profundidades, en la comuna de  Teno</t>
  </si>
  <si>
    <t>Gráficos y mapas interactivos del contenido de Arena promedio (%, g/kg y kg/ha) en el suelo [Mínima-Media- Máxima], a diferentes profundidades, en la comuna de  Teno</t>
  </si>
  <si>
    <t>Contenido de Limo en el suelo [Mínima-Media- Máxima], a diferentes profundidades, en la comuna de  Teno</t>
  </si>
  <si>
    <t>Gráficos y mapas interactivos del contenido de Limo promedio (%, g/kg y kg/ha) en el suelo [Mínima-Media- Máxima], a diferentes profundidades, en la comuna de  Teno</t>
  </si>
  <si>
    <t>Contenido de Nitrógeno en el suelo [Mínima-Media- Máxima], a diferentes profundidades, en la comuna de  Teno</t>
  </si>
  <si>
    <t>Gráficos y mapas interactivos del contenido de Nitrógeno promedio (%, cg/kg y kg/ha) en el suelo [Mínima-Media- Máxima], a diferentes profundidades, en la comuna de  Teno</t>
  </si>
  <si>
    <t>Densidad de carbono orgánico en el suelo [Mínima-Media- Máxima], en la comuna de  Teno</t>
  </si>
  <si>
    <t>Gráficos y mapas interactivos de la densidad de Carbono Orgánico promedio en el suelo  (g/cm³, g/dm³ y kg/m³ ) [Mínima-Media- Máxima], en la comuna de  Teno</t>
  </si>
  <si>
    <t>PH promedio del suelo [Mínimo-Media- Máximo], a diferentes profundidades, en la comuna de  Teno</t>
  </si>
  <si>
    <t>Gráficos y mapas interactivos del PH promedio del suelo y PH * 10 [Mínimo-Medio- Máximo], a diferentes profundidades, en la comuna de  Teno</t>
  </si>
  <si>
    <t>Densidad aparente media del suelo [Mínima-Media- Máxima], en la comuna de  Vichuquén</t>
  </si>
  <si>
    <t>Gráficos y mapas interactivos de la Densidad aparente media del suelo en cg/cm³, g/cm³ y kg/m³ [Mínima-Media- Máxima] y a diferentes profundidades, en la comuna de  Vichuquén</t>
  </si>
  <si>
    <t>Capacidad de Intercambio Catiónico del suelo [Mínima-Media- Máxima], en la comuna de  Vichuquén</t>
  </si>
  <si>
    <t>Gráficos y mapas interactivos de la Capacidad de intercambio catiónico media del suelo, amortiguada a ph7  [Mínima-Media- Máxima], a diferentes profundidades,en la comuna de  Vichuquén</t>
  </si>
  <si>
    <t>Fragmentos gruesos en el suelo [Mínima-Media- Máxima], en la comuna de  Vichuquén</t>
  </si>
  <si>
    <t>Gráficos y mapas interactivos del Volumen de Fragmentos gruesos (cm³/dm³) promedios en el suelo [Mínima-Media- Máxima], a diferentes profundidades,en la comuna de  Vichuquén</t>
  </si>
  <si>
    <t>Contenido de Arcilla en el suelo [Mínima-Media- Máxima], en la comuna de  Vichuquén</t>
  </si>
  <si>
    <t>Gráficos y mapas interactivos del contenido de Arcilla promedio (%, g/kg y kg/ha) en el suelo [Mínima-Media- Máxima],a diferentes profundidades, en la comuna de  Vichuquén</t>
  </si>
  <si>
    <t>Contenido de Arena en el suelo [Mínima-Media- Máxima], a diferentes profundidades, en la comuna de  Vichuquén</t>
  </si>
  <si>
    <t>Gráficos y mapas interactivos del contenido de Arena promedio (%, g/kg y kg/ha) en el suelo [Mínima-Media- Máxima], a diferentes profundidades, en la comuna de  Vichuquén</t>
  </si>
  <si>
    <t>Contenido de Limo en el suelo [Mínima-Media- Máxima], a diferentes profundidades, en la comuna de  Vichuquén</t>
  </si>
  <si>
    <t>Gráficos y mapas interactivos del contenido de Limo promedio (%, g/kg y kg/ha) en el suelo [Mínima-Media- Máxima], a diferentes profundidades, en la comuna de  Vichuquén</t>
  </si>
  <si>
    <t>Contenido de Nitrógeno en el suelo [Mínima-Media- Máxima], a diferentes profundidades, en la comuna de  Vichuquén</t>
  </si>
  <si>
    <t>Gráficos y mapas interactivos del contenido de Nitrógeno promedio (%, cg/kg y kg/ha) en el suelo [Mínima-Media- Máxima], a diferentes profundidades, en la comuna de  Vichuquén</t>
  </si>
  <si>
    <t>Densidad de carbono orgánico en el suelo [Mínima-Media- Máxima], en la comuna de  Vichuquén</t>
  </si>
  <si>
    <t>Gráficos y mapas interactivos de la densidad de Carbono Orgánico promedio en el suelo  (g/cm³, g/dm³ y kg/m³ ) [Mínima-Media- Máxima], en la comuna de  Vichuquén</t>
  </si>
  <si>
    <t>PH promedio del suelo [Mínimo-Media- Máximo], a diferentes profundidades, en la comuna de  Vichuquén</t>
  </si>
  <si>
    <t>Gráficos y mapas interactivos del PH promedio del suelo y PH * 10 [Mínimo-Medio- Máximo], a diferentes profundidades, en la comuna de  Vichuquén</t>
  </si>
  <si>
    <t>Densidad aparente media del suelo [Mínima-Media- Máxima], en la comuna de  Linares</t>
  </si>
  <si>
    <t>Gráficos y mapas interactivos de la Densidad aparente media del suelo en cg/cm³, g/cm³ y kg/m³ [Mínima-Media- Máxima] y a diferentes profundidades, en la comuna de  Linares</t>
  </si>
  <si>
    <t>Capacidad de Intercambio Catiónico del suelo [Mínima-Media- Máxima], en la comuna de  Linares</t>
  </si>
  <si>
    <t>Gráficos y mapas interactivos de la Capacidad de intercambio catiónico media del suelo, amortiguada a ph7  [Mínima-Media- Máxima], a diferentes profundidades,en la comuna de  Linares</t>
  </si>
  <si>
    <t>Fragmentos gruesos en el suelo [Mínima-Media- Máxima], en la comuna de  Linares</t>
  </si>
  <si>
    <t>Gráficos y mapas interactivos del Volumen de Fragmentos gruesos (cm³/dm³) promedios en el suelo [Mínima-Media- Máxima], a diferentes profundidades,en la comuna de  Linares</t>
  </si>
  <si>
    <t>Contenido de Arcilla en el suelo [Mínima-Media- Máxima], en la comuna de  Linares</t>
  </si>
  <si>
    <t>Gráficos y mapas interactivos del contenido de Arcilla promedio (%, g/kg y kg/ha) en el suelo [Mínima-Media- Máxima],a diferentes profundidades, en la comuna de  Linares</t>
  </si>
  <si>
    <t>Contenido de Arena en el suelo [Mínima-Media- Máxima], a diferentes profundidades, en la comuna de  Linares</t>
  </si>
  <si>
    <t>Gráficos y mapas interactivos del contenido de Arena promedio (%, g/kg y kg/ha) en el suelo [Mínima-Media- Máxima], a diferentes profundidades, en la comuna de  Linares</t>
  </si>
  <si>
    <t>Contenido de Limo en el suelo [Mínima-Media- Máxima], a diferentes profundidades, en la comuna de  Linares</t>
  </si>
  <si>
    <t>Gráficos y mapas interactivos del contenido de Limo promedio (%, g/kg y kg/ha) en el suelo [Mínima-Media- Máxima], a diferentes profundidades, en la comuna de  Linares</t>
  </si>
  <si>
    <t>Contenido de Nitrógeno en el suelo [Mínima-Media- Máxima], a diferentes profundidades, en la comuna de  Linares</t>
  </si>
  <si>
    <t>Gráficos y mapas interactivos del contenido de Nitrógeno promedio (%, cg/kg y kg/ha) en el suelo [Mínima-Media- Máxima], a diferentes profundidades, en la comuna de  Linares</t>
  </si>
  <si>
    <t>Densidad de carbono orgánico en el suelo [Mínima-Media- Máxima], en la comuna de  Linares</t>
  </si>
  <si>
    <t>Gráficos y mapas interactivos de la densidad de Carbono Orgánico promedio en el suelo  (g/cm³, g/dm³ y kg/m³ ) [Mínima-Media- Máxima], en la comuna de  Linares</t>
  </si>
  <si>
    <t>PH promedio del suelo [Mínimo-Media- Máximo], a diferentes profundidades, en la comuna de  Linares</t>
  </si>
  <si>
    <t>Gráficos y mapas interactivos del PH promedio del suelo y PH * 10 [Mínimo-Medio- Máximo], a diferentes profundidades, en la comuna de  Linares</t>
  </si>
  <si>
    <t xml:space="preserve"> A partir del modelado de datos geoespaciales obtenidos del sensor remoto Tropomi a bordo del satélite Sentinel 5P, se entrega la evolución Diaria, Mensual, Trimestral y Anual de las emisiones de CO en la comuna de Linares</t>
  </si>
  <si>
    <t>Evolución de Emisiones de Óxidos de Nitrógeno (NO₂) Linares</t>
  </si>
  <si>
    <t xml:space="preserve"> A aprtir del modelado de datos geoespaciales obtenidos del sensor remoto Tropomi a bordo del satélite Sentinel 5P, se entrega la evolución Diaria, Mensual, Trimestral y Anual de las emisiones de Óxidos de Nitrógeno (NO₂) en la comuna de Linares</t>
  </si>
  <si>
    <t>Evolución de Emisiones de Dióxido de Azufre (SO₂) Linares</t>
  </si>
  <si>
    <t xml:space="preserve"> A aprtir del modelado de datos geoespaciales obtenidos del sensor remoto Tropomi a bordo del satélite Sentinel 5P, se entrega la evolución Diaria, Mensual, Trimestral y Anual de las emisiones de Dióxido de Azufre (SO₂) en la comuna de Linares</t>
  </si>
  <si>
    <t xml:space="preserve"> A aprtir del modelado de datos geoespaciales obtenidos del sensor remoto Tropomi a bordo del satélite Sentinel 5P, se entrega la evolución Diaria, Mensual, Trimestral y Anual de las emisiones de Ozono (O₃) en la comuna de Linares</t>
  </si>
  <si>
    <t xml:space="preserve"> A aprtir del modelado de datos geoespaciales obtenidos del sensor remoto Tropomi a bordo del satélite Sentinel 5P, se entrega la evolución Diaria, Mensual, Trimestral y Anual de las emisiones de Aerosoles en la comuna de Linares</t>
  </si>
  <si>
    <t>Evolución de Emisiones de Formaldehído (HCHO) Linares</t>
  </si>
  <si>
    <t xml:space="preserve"> A aprtir del modelado de datos geoespaciales obtenidos del sensor remoto Tropomi a bordo del satélite Sentinel 5P, se entrega la evolución Diaria, Mensual, Trimestral y Anual de las emisiones de Formaldehído (HCHO) en la comuna de Linares</t>
  </si>
  <si>
    <t>Densidad aparente media del suelo [Mínima-Media- Máxima], en la comuna de  Colbún</t>
  </si>
  <si>
    <t>Gráficos y mapas interactivos de la Densidad aparente media del suelo en cg/cm³, g/cm³ y kg/m³ [Mínima-Media- Máxima] y a diferentes profundidades, en la comuna de  Colbún</t>
  </si>
  <si>
    <t>Capacidad de Intercambio Catiónico del suelo [Mínima-Media- Máxima], en la comuna de  Colbún</t>
  </si>
  <si>
    <t>Gráficos y mapas interactivos de la Capacidad de intercambio catiónico media del suelo, amortiguada a ph7  [Mínima-Media- Máxima], a diferentes profundidades,en la comuna de  Colbún</t>
  </si>
  <si>
    <t>Fragmentos gruesos en el suelo [Mínima-Media- Máxima], en la comuna de  Colbún</t>
  </si>
  <si>
    <t>Gráficos y mapas interactivos del Volumen de Fragmentos gruesos (cm³/dm³) promedios en el suelo [Mínima-Media- Máxima], a diferentes profundidades,en la comuna de  Colbún</t>
  </si>
  <si>
    <t>Contenido de Arcilla en el suelo [Mínima-Media- Máxima], en la comuna de  Colbún</t>
  </si>
  <si>
    <t>Gráficos y mapas interactivos del contenido de Arcilla promedio (%, g/kg y kg/ha) en el suelo [Mínima-Media- Máxima],a diferentes profundidades, en la comuna de  Colbún</t>
  </si>
  <si>
    <t>Contenido de Arena en el suelo [Mínima-Media- Máxima], a diferentes profundidades, en la comuna de  Colbún</t>
  </si>
  <si>
    <t>Gráficos y mapas interactivos del contenido de Arena promedio (%, g/kg y kg/ha) en el suelo [Mínima-Media- Máxima], a diferentes profundidades, en la comuna de  Colbún</t>
  </si>
  <si>
    <t>Contenido de Limo en el suelo [Mínima-Media- Máxima], a diferentes profundidades, en la comuna de  Colbún</t>
  </si>
  <si>
    <t>Gráficos y mapas interactivos del contenido de Limo promedio (%, g/kg y kg/ha) en el suelo [Mínima-Media- Máxima], a diferentes profundidades, en la comuna de  Colbún</t>
  </si>
  <si>
    <t>Contenido de Nitrógeno en el suelo [Mínima-Media- Máxima], a diferentes profundidades, en la comuna de  Colbún</t>
  </si>
  <si>
    <t>Gráficos y mapas interactivos del contenido de Nitrógeno promedio (%, cg/kg y kg/ha) en el suelo [Mínima-Media- Máxima], a diferentes profundidades, en la comuna de  Colbún</t>
  </si>
  <si>
    <t>Densidad de carbono orgánico en el suelo [Mínima-Media- Máxima], en la comuna de  Colbún</t>
  </si>
  <si>
    <t>Gráficos y mapas interactivos de la densidad de Carbono Orgánico promedio en el suelo  (g/cm³, g/dm³ y kg/m³ ) [Mínima-Media- Máxima], en la comuna de  Colbún</t>
  </si>
  <si>
    <t>PH promedio del suelo [Mínimo-Media- Máximo], a diferentes profundidades, en la comuna de  Colbún</t>
  </si>
  <si>
    <t>Gráficos y mapas interactivos del PH promedio del suelo y PH * 10 [Mínimo-Medio- Máximo], a diferentes profundidades, en la comuna de  Colbún</t>
  </si>
  <si>
    <t>Densidad aparente media del suelo [Mínima-Media- Máxima], en la comuna de  Longaví</t>
  </si>
  <si>
    <t>Gráficos y mapas interactivos de la Densidad aparente media del suelo en cg/cm³, g/cm³ y kg/m³ [Mínima-Media- Máxima] y a diferentes profundidades, en la comuna de  Longaví</t>
  </si>
  <si>
    <t>Capacidad de Intercambio Catiónico del suelo [Mínima-Media- Máxima], en la comuna de  Longaví</t>
  </si>
  <si>
    <t>Gráficos y mapas interactivos de la Capacidad de intercambio catiónico media del suelo, amortiguada a ph7  [Mínima-Media- Máxima], a diferentes profundidades,en la comuna de  Longaví</t>
  </si>
  <si>
    <t>Fragmentos gruesos en el suelo [Mínima-Media- Máxima], en la comuna de  Longaví</t>
  </si>
  <si>
    <t>Gráficos y mapas interactivos del Volumen de Fragmentos gruesos (cm³/dm³) promedios en el suelo [Mínima-Media- Máxima], a diferentes profundidades,en la comuna de  Longaví</t>
  </si>
  <si>
    <t>Contenido de Arcilla en el suelo [Mínima-Media- Máxima], en la comuna de  Longaví</t>
  </si>
  <si>
    <t>Gráficos y mapas interactivos del contenido de Arcilla promedio (%, g/kg y kg/ha) en el suelo [Mínima-Media- Máxima],a diferentes profundidades, en la comuna de  Longaví</t>
  </si>
  <si>
    <t>Contenido de Arena en el suelo [Mínima-Media- Máxima], a diferentes profundidades, en la comuna de  Longaví</t>
  </si>
  <si>
    <t>Gráficos y mapas interactivos del contenido de Arena promedio (%, g/kg y kg/ha) en el suelo [Mínima-Media- Máxima], a diferentes profundidades, en la comuna de  Longaví</t>
  </si>
  <si>
    <t>Contenido de Limo en el suelo [Mínima-Media- Máxima], a diferentes profundidades, en la comuna de  Longaví</t>
  </si>
  <si>
    <t>Gráficos y mapas interactivos del contenido de Limo promedio (%, g/kg y kg/ha) en el suelo [Mínima-Media- Máxima], a diferentes profundidades, en la comuna de  Longaví</t>
  </si>
  <si>
    <t>Contenido de Nitrógeno en el suelo [Mínima-Media- Máxima], a diferentes profundidades, en la comuna de  Longaví</t>
  </si>
  <si>
    <t>Gráficos y mapas interactivos del contenido de Nitrógeno promedio (%, cg/kg y kg/ha) en el suelo [Mínima-Media- Máxima], a diferentes profundidades, en la comuna de  Longaví</t>
  </si>
  <si>
    <t>Densidad de carbono orgánico en el suelo [Mínima-Media- Máxima], en la comuna de  Longaví</t>
  </si>
  <si>
    <t>Gráficos y mapas interactivos de la densidad de Carbono Orgánico promedio en el suelo  (g/cm³, g/dm³ y kg/m³ ) [Mínima-Media- Máxima], en la comuna de  Longaví</t>
  </si>
  <si>
    <t>PH promedio del suelo [Mínimo-Media- Máximo], a diferentes profundidades, en la comuna de  Longaví</t>
  </si>
  <si>
    <t>Gráficos y mapas interactivos del PH promedio del suelo y PH * 10 [Mínimo-Medio- Máximo], a diferentes profundidades, en la comuna de  Longaví</t>
  </si>
  <si>
    <t>Densidad aparente media del suelo [Mínima-Media- Máxima], en la comuna de  Parral</t>
  </si>
  <si>
    <t>Gráficos y mapas interactivos de la Densidad aparente media del suelo en cg/cm³, g/cm³ y kg/m³ [Mínima-Media- Máxima] y a diferentes profundidades, en la comuna de  Parral</t>
  </si>
  <si>
    <t>Capacidad de Intercambio Catiónico del suelo [Mínima-Media- Máxima], en la comuna de  Parral</t>
  </si>
  <si>
    <t>Gráficos y mapas interactivos de la Capacidad de intercambio catiónico media del suelo, amortiguada a ph7  [Mínima-Media- Máxima], a diferentes profundidades,en la comuna de  Parral</t>
  </si>
  <si>
    <t>Fragmentos gruesos en el suelo [Mínima-Media- Máxima], en la comuna de  Parral</t>
  </si>
  <si>
    <t>Gráficos y mapas interactivos del Volumen de Fragmentos gruesos (cm³/dm³) promedios en el suelo [Mínima-Media- Máxima], a diferentes profundidades,en la comuna de  Parral</t>
  </si>
  <si>
    <t>Contenido de Arcilla en el suelo [Mínima-Media- Máxima], en la comuna de  Parral</t>
  </si>
  <si>
    <t>Gráficos y mapas interactivos del contenido de Arcilla promedio (%, g/kg y kg/ha) en el suelo [Mínima-Media- Máxima],a diferentes profundidades, en la comuna de  Parral</t>
  </si>
  <si>
    <t>Contenido de Arena en el suelo [Mínima-Media- Máxima], a diferentes profundidades, en la comuna de  Parral</t>
  </si>
  <si>
    <t>Gráficos y mapas interactivos del contenido de Arena promedio (%, g/kg y kg/ha) en el suelo [Mínima-Media- Máxima], a diferentes profundidades, en la comuna de  Parral</t>
  </si>
  <si>
    <t>Contenido de Limo en el suelo [Mínima-Media- Máxima], a diferentes profundidades, en la comuna de  Parral</t>
  </si>
  <si>
    <t>Gráficos y mapas interactivos del contenido de Limo promedio (%, g/kg y kg/ha) en el suelo [Mínima-Media- Máxima], a diferentes profundidades, en la comuna de  Parral</t>
  </si>
  <si>
    <t>Contenido de Nitrógeno en el suelo [Mínima-Media- Máxima], a diferentes profundidades, en la comuna de  Parral</t>
  </si>
  <si>
    <t>Gráficos y mapas interactivos del contenido de Nitrógeno promedio (%, cg/kg y kg/ha) en el suelo [Mínima-Media- Máxima], a diferentes profundidades, en la comuna de  Parral</t>
  </si>
  <si>
    <t>Densidad de carbono orgánico en el suelo [Mínima-Media- Máxima], en la comuna de  Parral</t>
  </si>
  <si>
    <t>Gráficos y mapas interactivos de la densidad de Carbono Orgánico promedio en el suelo  (g/cm³, g/dm³ y kg/m³ ) [Mínima-Media- Máxima], en la comuna de  Parral</t>
  </si>
  <si>
    <t>PH promedio del suelo [Mínimo-Media- Máximo], a diferentes profundidades, en la comuna de  Parral</t>
  </si>
  <si>
    <t>Gráficos y mapas interactivos del PH promedio del suelo y PH * 10 [Mínimo-Medio- Máximo], a diferentes profundidades, en la comuna de  Parral</t>
  </si>
  <si>
    <t xml:space="preserve"> A partir del modelado de datos geoespaciales obtenidos del sensor remoto Tropomi a bordo del satélite Sentinel 5P, se entrega la evolución Diaria, Mensual, Trimestral y Anual de las emisiones de CO en la comuna de Parral</t>
  </si>
  <si>
    <t>Evolución de Emisiones de Óxidos de Nitrógeno (NO₂) Parral</t>
  </si>
  <si>
    <t xml:space="preserve"> A aprtir del modelado de datos geoespaciales obtenidos del sensor remoto Tropomi a bordo del satélite Sentinel 5P, se entrega la evolución Diaria, Mensual, Trimestral y Anual de las emisiones de Óxidos de Nitrógeno (NO₂) en la comuna de Parral</t>
  </si>
  <si>
    <t>Evolución de Emisiones de Dióxido de Azufre (SO₂) Parral</t>
  </si>
  <si>
    <t xml:space="preserve"> A aprtir del modelado de datos geoespaciales obtenidos del sensor remoto Tropomi a bordo del satélite Sentinel 5P, se entrega la evolución Diaria, Mensual, Trimestral y Anual de las emisiones de Dióxido de Azufre (SO₂) en la comuna de Parral</t>
  </si>
  <si>
    <t xml:space="preserve"> A aprtir del modelado de datos geoespaciales obtenidos del sensor remoto Tropomi a bordo del satélite Sentinel 5P, se entrega la evolución Diaria, Mensual, Trimestral y Anual de las emisiones de Ozono (O₃) en la comuna de Parral</t>
  </si>
  <si>
    <t xml:space="preserve"> A aprtir del modelado de datos geoespaciales obtenidos del sensor remoto Tropomi a bordo del satélite Sentinel 5P, se entrega la evolución Diaria, Mensual, Trimestral y Anual de las emisiones de Aerosoles en la comuna de Parral</t>
  </si>
  <si>
    <t>Evolución de Emisiones de Formaldehído (HCHO) Parral</t>
  </si>
  <si>
    <t xml:space="preserve"> A aprtir del modelado de datos geoespaciales obtenidos del sensor remoto Tropomi a bordo del satélite Sentinel 5P, se entrega la evolución Diaria, Mensual, Trimestral y Anual de las emisiones de Formaldehído (HCHO) en la comuna de Parral</t>
  </si>
  <si>
    <t>Densidad aparente media del suelo [Mínima-Media- Máxima], en la comuna de  Retiro</t>
  </si>
  <si>
    <t>Gráficos y mapas interactivos de la Densidad aparente media del suelo en cg/cm³, g/cm³ y kg/m³ [Mínima-Media- Máxima] y a diferentes profundidades, en la comuna de  Retiro</t>
  </si>
  <si>
    <t>Capacidad de Intercambio Catiónico del suelo [Mínima-Media- Máxima], en la comuna de  Retiro</t>
  </si>
  <si>
    <t>Gráficos y mapas interactivos de la Capacidad de intercambio catiónico media del suelo, amortiguada a ph7  [Mínima-Media- Máxima], a diferentes profundidades,en la comuna de  Retiro</t>
  </si>
  <si>
    <t>Fragmentos gruesos en el suelo [Mínima-Media- Máxima], en la comuna de  Retiro</t>
  </si>
  <si>
    <t>Gráficos y mapas interactivos del Volumen de Fragmentos gruesos (cm³/dm³) promedios en el suelo [Mínima-Media- Máxima], a diferentes profundidades,en la comuna de  Retiro</t>
  </si>
  <si>
    <t>Contenido de Arcilla en el suelo [Mínima-Media- Máxima], en la comuna de  Retiro</t>
  </si>
  <si>
    <t>Gráficos y mapas interactivos del contenido de Arcilla promedio (%, g/kg y kg/ha) en el suelo [Mínima-Media- Máxima],a diferentes profundidades, en la comuna de  Retiro</t>
  </si>
  <si>
    <t>Contenido de Arena en el suelo [Mínima-Media- Máxima], a diferentes profundidades, en la comuna de  Retiro</t>
  </si>
  <si>
    <t>Gráficos y mapas interactivos del contenido de Arena promedio (%, g/kg y kg/ha) en el suelo [Mínima-Media- Máxima], a diferentes profundidades, en la comuna de  Retiro</t>
  </si>
  <si>
    <t>Contenido de Limo en el suelo [Mínima-Media- Máxima], a diferentes profundidades, en la comuna de  Retiro</t>
  </si>
  <si>
    <t>Gráficos y mapas interactivos del contenido de Limo promedio (%, g/kg y kg/ha) en el suelo [Mínima-Media- Máxima], a diferentes profundidades, en la comuna de  Retiro</t>
  </si>
  <si>
    <t>Contenido de Nitrógeno en el suelo [Mínima-Media- Máxima], a diferentes profundidades, en la comuna de  Retiro</t>
  </si>
  <si>
    <t>Gráficos y mapas interactivos del contenido de Nitrógeno promedio (%, cg/kg y kg/ha) en el suelo [Mínima-Media- Máxima], a diferentes profundidades, en la comuna de  Retiro</t>
  </si>
  <si>
    <t>Densidad de carbono orgánico en el suelo [Mínima-Media- Máxima], en la comuna de  Retiro</t>
  </si>
  <si>
    <t>Gráficos y mapas interactivos de la densidad de Carbono Orgánico promedio en el suelo  (g/cm³, g/dm³ y kg/m³ ) [Mínima-Media- Máxima], en la comuna de  Retiro</t>
  </si>
  <si>
    <t>PH promedio del suelo [Mínimo-Media- Máximo], a diferentes profundidades, en la comuna de  Retiro</t>
  </si>
  <si>
    <t>Gráficos y mapas interactivos del PH promedio del suelo y PH * 10 [Mínimo-Medio- Máximo], a diferentes profundidades, en la comuna de  Retiro</t>
  </si>
  <si>
    <t>Densidad aparente media del suelo [Mínima-Media- Máxima], en la comuna de  San Javier</t>
  </si>
  <si>
    <t>Gráficos y mapas interactivos de la Densidad aparente media del suelo en cg/cm³, g/cm³ y kg/m³ [Mínima-Media- Máxima] y a diferentes profundidades, en la comuna de  San Javier</t>
  </si>
  <si>
    <t>Capacidad de Intercambio Catiónico del suelo [Mínima-Media- Máxima], en la comuna de  San Javier</t>
  </si>
  <si>
    <t>Gráficos y mapas interactivos de la Capacidad de intercambio catiónico media del suelo, amortiguada a ph7  [Mínima-Media- Máxima], a diferentes profundidades,en la comuna de  San Javier</t>
  </si>
  <si>
    <t>Fragmentos gruesos en el suelo [Mínima-Media- Máxima], en la comuna de  San Javier</t>
  </si>
  <si>
    <t>Gráficos y mapas interactivos del Volumen de Fragmentos gruesos (cm³/dm³) promedios en el suelo [Mínima-Media- Máxima], a diferentes profundidades,en la comuna de  San Javier</t>
  </si>
  <si>
    <t>Contenido de Arcilla en el suelo [Mínima-Media- Máxima], en la comuna de  San Javier</t>
  </si>
  <si>
    <t>Gráficos y mapas interactivos del contenido de Arcilla promedio (%, g/kg y kg/ha) en el suelo [Mínima-Media- Máxima],a diferentes profundidades, en la comuna de  San Javier</t>
  </si>
  <si>
    <t>Contenido de Arena en el suelo [Mínima-Media- Máxima], a diferentes profundidades, en la comuna de  San Javier</t>
  </si>
  <si>
    <t>Gráficos y mapas interactivos del contenido de Arena promedio (%, g/kg y kg/ha) en el suelo [Mínima-Media- Máxima], a diferentes profundidades, en la comuna de  San Javier</t>
  </si>
  <si>
    <t>Contenido de Limo en el suelo [Mínima-Media- Máxima], a diferentes profundidades, en la comuna de  San Javier</t>
  </si>
  <si>
    <t>Gráficos y mapas interactivos del contenido de Limo promedio (%, g/kg y kg/ha) en el suelo [Mínima-Media- Máxima], a diferentes profundidades, en la comuna de  San Javier</t>
  </si>
  <si>
    <t>Contenido de Nitrógeno en el suelo [Mínima-Media- Máxima], a diferentes profundidades, en la comuna de  San Javier</t>
  </si>
  <si>
    <t>Gráficos y mapas interactivos del contenido de Nitrógeno promedio (%, cg/kg y kg/ha) en el suelo [Mínima-Media- Máxima], a diferentes profundidades, en la comuna de  San Javier</t>
  </si>
  <si>
    <t>Densidad de carbono orgánico en el suelo [Mínima-Media- Máxima], en la comuna de  San Javier</t>
  </si>
  <si>
    <t>Gráficos y mapas interactivos de la densidad de Carbono Orgánico promedio en el suelo  (g/cm³, g/dm³ y kg/m³ ) [Mínima-Media- Máxima], en la comuna de  San Javier</t>
  </si>
  <si>
    <t>PH promedio del suelo [Mínimo-Media- Máximo], a diferentes profundidades, en la comuna de  San Javier</t>
  </si>
  <si>
    <t>Gráficos y mapas interactivos del PH promedio del suelo y PH * 10 [Mínimo-Medio- Máximo], a diferentes profundidades, en la comuna de  San Javier</t>
  </si>
  <si>
    <t>Densidad aparente media del suelo [Mínima-Media- Máxima], en la comuna de  Villa Alegre</t>
  </si>
  <si>
    <t>Gráficos y mapas interactivos de la Densidad aparente media del suelo en cg/cm³, g/cm³ y kg/m³ [Mínima-Media- Máxima] y a diferentes profundidades, en la comuna de  Villa Alegre</t>
  </si>
  <si>
    <t>Capacidad de Intercambio Catiónico del suelo [Mínima-Media- Máxima], en la comuna de  Villa Alegre</t>
  </si>
  <si>
    <t>Gráficos y mapas interactivos de la Capacidad de intercambio catiónico media del suelo, amortiguada a ph7  [Mínima-Media- Máxima], a diferentes profundidades,en la comuna de  Villa Alegre</t>
  </si>
  <si>
    <t>Fragmentos gruesos en el suelo [Mínima-Media- Máxima], en la comuna de  Villa Alegre</t>
  </si>
  <si>
    <t>Gráficos y mapas interactivos del Volumen de Fragmentos gruesos (cm³/dm³) promedios en el suelo [Mínima-Media- Máxima], a diferentes profundidades,en la comuna de  Villa Alegre</t>
  </si>
  <si>
    <t>Contenido de Arcilla en el suelo [Mínima-Media- Máxima], en la comuna de  Villa Alegre</t>
  </si>
  <si>
    <t>Gráficos y mapas interactivos del contenido de Arcilla promedio (%, g/kg y kg/ha) en el suelo [Mínima-Media- Máxima],a diferentes profundidades, en la comuna de  Villa Alegre</t>
  </si>
  <si>
    <t>Contenido de Arena en el suelo [Mínima-Media- Máxima], a diferentes profundidades, en la comuna de  Villa Alegre</t>
  </si>
  <si>
    <t>Gráficos y mapas interactivos del contenido de Arena promedio (%, g/kg y kg/ha) en el suelo [Mínima-Media- Máxima], a diferentes profundidades, en la comuna de  Villa Alegre</t>
  </si>
  <si>
    <t>Contenido de Limo en el suelo [Mínima-Media- Máxima], a diferentes profundidades, en la comuna de  Villa Alegre</t>
  </si>
  <si>
    <t>Gráficos y mapas interactivos del contenido de Limo promedio (%, g/kg y kg/ha) en el suelo [Mínima-Media- Máxima], a diferentes profundidades, en la comuna de  Villa Alegre</t>
  </si>
  <si>
    <t>Contenido de Nitrógeno en el suelo [Mínima-Media- Máxima], a diferentes profundidades, en la comuna de  Villa Alegre</t>
  </si>
  <si>
    <t>Gráficos y mapas interactivos del contenido de Nitrógeno promedio (%, cg/kg y kg/ha) en el suelo [Mínima-Media- Máxima], a diferentes profundidades, en la comuna de  Villa Alegre</t>
  </si>
  <si>
    <t>Densidad de carbono orgánico en el suelo [Mínima-Media- Máxima], en la comuna de  Villa Alegre</t>
  </si>
  <si>
    <t>Gráficos y mapas interactivos de la densidad de Carbono Orgánico promedio en el suelo  (g/cm³, g/dm³ y kg/m³ ) [Mínima-Media- Máxima], en la comuna de  Villa Alegre</t>
  </si>
  <si>
    <t>PH promedio del suelo [Mínimo-Media- Máximo], a diferentes profundidades, en la comuna de  Villa Alegre</t>
  </si>
  <si>
    <t>Gráficos y mapas interactivos del PH promedio del suelo y PH * 10 [Mínimo-Medio- Máximo], a diferentes profundidades, en la comuna de  Villa Alegre</t>
  </si>
  <si>
    <t>Densidad aparente media del suelo [Mínima-Media- Máxima], en la comuna de  Yerbas Buenas</t>
  </si>
  <si>
    <t>Gráficos y mapas interactivos de la Densidad aparente media del suelo en cg/cm³, g/cm³ y kg/m³ [Mínima-Media- Máxima] y a diferentes profundidades, en la comuna de  Yerbas Buenas</t>
  </si>
  <si>
    <t>Capacidad de Intercambio Catiónico del suelo [Mínima-Media- Máxima], en la comuna de  Yerbas Buenas</t>
  </si>
  <si>
    <t>Gráficos y mapas interactivos de la Capacidad de intercambio catiónico media del suelo, amortiguada a ph7  [Mínima-Media- Máxima], a diferentes profundidades,en la comuna de  Yerbas Buenas</t>
  </si>
  <si>
    <t>Fragmentos gruesos en el suelo [Mínima-Media- Máxima], en la comuna de  Yerbas Buenas</t>
  </si>
  <si>
    <t>Gráficos y mapas interactivos del Volumen de Fragmentos gruesos (cm³/dm³) promedios en el suelo [Mínima-Media- Máxima], a diferentes profundidades,en la comuna de  Yerbas Buenas</t>
  </si>
  <si>
    <t>Contenido de Arcilla en el suelo [Mínima-Media- Máxima], en la comuna de  Yerbas Buenas</t>
  </si>
  <si>
    <t>Gráficos y mapas interactivos del contenido de Arcilla promedio (%, g/kg y kg/ha) en el suelo [Mínima-Media- Máxima],a diferentes profundidades, en la comuna de  Yerbas Buenas</t>
  </si>
  <si>
    <t>Contenido de Arena en el suelo [Mínima-Media- Máxima], a diferentes profundidades, en la comuna de  Yerbas Buenas</t>
  </si>
  <si>
    <t>Gráficos y mapas interactivos del contenido de Arena promedio (%, g/kg y kg/ha) en el suelo [Mínima-Media- Máxima], a diferentes profundidades, en la comuna de  Yerbas Buenas</t>
  </si>
  <si>
    <t>Contenido de Limo en el suelo [Mínima-Media- Máxima], a diferentes profundidades, en la comuna de  Yerbas Buenas</t>
  </si>
  <si>
    <t>Gráficos y mapas interactivos del contenido de Limo promedio (%, g/kg y kg/ha) en el suelo [Mínima-Media- Máxima], a diferentes profundidades, en la comuna de  Yerbas Buenas</t>
  </si>
  <si>
    <t>Contenido de Nitrógeno en el suelo [Mínima-Media- Máxima], a diferentes profundidades, en la comuna de  Yerbas Buenas</t>
  </si>
  <si>
    <t>Gráficos y mapas interactivos del contenido de Nitrógeno promedio (%, cg/kg y kg/ha) en el suelo [Mínima-Media- Máxima], a diferentes profundidades, en la comuna de  Yerbas Buenas</t>
  </si>
  <si>
    <t>Densidad de carbono orgánico en el suelo [Mínima-Media- Máxima], en la comuna de  Yerbas Buenas</t>
  </si>
  <si>
    <t>Gráficos y mapas interactivos de la densidad de Carbono Orgánico promedio en el suelo  (g/cm³, g/dm³ y kg/m³ ) [Mínima-Media- Máxima], en la comuna de  Yerbas Buenas</t>
  </si>
  <si>
    <t>PH promedio del suelo [Mínimo-Media- Máximo], a diferentes profundidades, en la comuna de  Yerbas Buenas</t>
  </si>
  <si>
    <t>Gráficos y mapas interactivos del PH promedio del suelo y PH * 10 [Mínimo-Medio- Máximo], a diferentes profundidades, en la comuna de  Yerbas Buenas</t>
  </si>
  <si>
    <t>Densidad aparente media del suelo [Mínima-Media- Máxima], en la comuna de  Concepción</t>
  </si>
  <si>
    <t>Gráficos y mapas interactivos de la Densidad aparente media del suelo en cg/cm³, g/cm³ y kg/m³ [Mínima-Media- Máxima] y a diferentes profundidades, en la comuna de  Concepción</t>
  </si>
  <si>
    <t>Capacidad de Intercambio Catiónico del suelo [Mínima-Media- Máxima], en la comuna de  Concepción</t>
  </si>
  <si>
    <t>Gráficos y mapas interactivos de la Capacidad de intercambio catiónico media del suelo, amortiguada a ph7  [Mínima-Media- Máxima], a diferentes profundidades,en la comuna de  Concepción</t>
  </si>
  <si>
    <t>Fragmentos gruesos en el suelo [Mínima-Media- Máxima], en la comuna de  Concepción</t>
  </si>
  <si>
    <t>Gráficos y mapas interactivos del Volumen de Fragmentos gruesos (cm³/dm³) promedios en el suelo [Mínima-Media- Máxima], a diferentes profundidades,en la comuna de  Concepción</t>
  </si>
  <si>
    <t>Contenido de Arcilla en el suelo [Mínima-Media- Máxima], en la comuna de  Concepción</t>
  </si>
  <si>
    <t>Gráficos y mapas interactivos del contenido de Arcilla promedio (%, g/kg y kg/ha) en el suelo [Mínima-Media- Máxima],a diferentes profundidades, en la comuna de  Concepción</t>
  </si>
  <si>
    <t>Contenido de Arena en el suelo [Mínima-Media- Máxima], a diferentes profundidades, en la comuna de  Concepción</t>
  </si>
  <si>
    <t>Gráficos y mapas interactivos del contenido de Arena promedio (%, g/kg y kg/ha) en el suelo [Mínima-Media- Máxima], a diferentes profundidades, en la comuna de  Concepción</t>
  </si>
  <si>
    <t>Contenido de Limo en el suelo [Mínima-Media- Máxima], a diferentes profundidades, en la comuna de  Concepción</t>
  </si>
  <si>
    <t>Gráficos y mapas interactivos del contenido de Limo promedio (%, g/kg y kg/ha) en el suelo [Mínima-Media- Máxima], a diferentes profundidades, en la comuna de  Concepción</t>
  </si>
  <si>
    <t>Contenido de Nitrógeno en el suelo [Mínima-Media- Máxima], a diferentes profundidades, en la comuna de  Concepción</t>
  </si>
  <si>
    <t>Gráficos y mapas interactivos del contenido de Nitrógeno promedio (%, cg/kg y kg/ha) en el suelo [Mínima-Media- Máxima], a diferentes profundidades, en la comuna de  Concepción</t>
  </si>
  <si>
    <t>Densidad de carbono orgánico en el suelo [Mínima-Media- Máxima], en la comuna de  Concepción</t>
  </si>
  <si>
    <t>Gráficos y mapas interactivos de la densidad de Carbono Orgánico promedio en el suelo  (g/cm³, g/dm³ y kg/m³ ) [Mínima-Media- Máxima], en la comuna de  Concepción</t>
  </si>
  <si>
    <t>PH promedio del suelo [Mínimo-Media- Máximo], a diferentes profundidades, en la comuna de  Concepción</t>
  </si>
  <si>
    <t>Gráficos y mapas interactivos del PH promedio del suelo y PH * 10 [Mínimo-Medio- Máximo], a diferentes profundidades, en la comuna de  Concepción</t>
  </si>
  <si>
    <t xml:space="preserve"> A partir del modelado de datos geoespaciales obtenidos del sensor remoto Tropomi a bordo del satélite Sentinel 5P, se entrega la evolución Diaria, Mensual, Trimestral y Anual de las emisiones de CO en la comuna de Concepción</t>
  </si>
  <si>
    <t>Evolución de Emisiones de Óxidos de Nitrógeno (NO₂) Concepción</t>
  </si>
  <si>
    <t xml:space="preserve"> A aprtir del modelado de datos geoespaciales obtenidos del sensor remoto Tropomi a bordo del satélite Sentinel 5P, se entrega la evolución Diaria, Mensual, Trimestral y Anual de las emisiones de Óxidos de Nitrógeno (NO₂) en la comuna de Concepción</t>
  </si>
  <si>
    <t>Evolución de Emisiones de Dióxido de Azufre (SO₂) Concepción</t>
  </si>
  <si>
    <t xml:space="preserve"> A aprtir del modelado de datos geoespaciales obtenidos del sensor remoto Tropomi a bordo del satélite Sentinel 5P, se entrega la evolución Diaria, Mensual, Trimestral y Anual de las emisiones de Dióxido de Azufre (SO₂) en la comuna de Concepción</t>
  </si>
  <si>
    <t xml:space="preserve"> A aprtir del modelado de datos geoespaciales obtenidos del sensor remoto Tropomi a bordo del satélite Sentinel 5P, se entrega la evolución Diaria, Mensual, Trimestral y Anual de las emisiones de Ozono (O₃) en la comuna de Concepción</t>
  </si>
  <si>
    <t xml:space="preserve"> A aprtir del modelado de datos geoespaciales obtenidos del sensor remoto Tropomi a bordo del satélite Sentinel 5P, se entrega la evolución Diaria, Mensual, Trimestral y Anual de las emisiones de Aerosoles en la comuna de Concepción</t>
  </si>
  <si>
    <t>Evolución de Emisiones de Formaldehído (HCHO) Concepción</t>
  </si>
  <si>
    <t xml:space="preserve"> A aprtir del modelado de datos geoespaciales obtenidos del sensor remoto Tropomi a bordo del satélite Sentinel 5P, se entrega la evolución Diaria, Mensual, Trimestral y Anual de las emisiones de Formaldehído (HCHO) en la comuna de Concepción</t>
  </si>
  <si>
    <t>Distribución y contexto Sociodemográfico y Socioeconómico de la población Colla Biobío</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Biobío</t>
  </si>
  <si>
    <t>Distribución y contexto Sociodemográfico y Socioeconómico de la población Kawésqar  Biobío</t>
  </si>
  <si>
    <t>Distribución y contexto Sociodemográfico y Socioeconómico de la población Rapa Nui  Biobío</t>
  </si>
  <si>
    <t>Densidad aparente media del suelo [Mínima-Media- Máxima], en la comuna de  Coronel</t>
  </si>
  <si>
    <t>Gráficos y mapas interactivos de la Densidad aparente media del suelo en cg/cm³, g/cm³ y kg/m³ [Mínima-Media- Máxima] y a diferentes profundidades, en la comuna de  Coronel</t>
  </si>
  <si>
    <t>Capacidad de Intercambio Catiónico del suelo [Mínima-Media- Máxima], en la comuna de  Coronel</t>
  </si>
  <si>
    <t>Gráficos y mapas interactivos de la Capacidad de intercambio catiónico media del suelo, amortiguada a ph7  [Mínima-Media- Máxima], a diferentes profundidades,en la comuna de  Coronel</t>
  </si>
  <si>
    <t>Fragmentos gruesos en el suelo [Mínima-Media- Máxima], en la comuna de  Coronel</t>
  </si>
  <si>
    <t>Gráficos y mapas interactivos del Volumen de Fragmentos gruesos (cm³/dm³) promedios en el suelo [Mínima-Media- Máxima], a diferentes profundidades,en la comuna de  Coronel</t>
  </si>
  <si>
    <t>Contenido de Arcilla en el suelo [Mínima-Media- Máxima], en la comuna de  Coronel</t>
  </si>
  <si>
    <t>Gráficos y mapas interactivos del contenido de Arcilla promedio (%, g/kg y kg/ha) en el suelo [Mínima-Media- Máxima],a diferentes profundidades, en la comuna de  Coronel</t>
  </si>
  <si>
    <t>Contenido de Arena en el suelo [Mínima-Media- Máxima], a diferentes profundidades, en la comuna de  Coronel</t>
  </si>
  <si>
    <t>Gráficos y mapas interactivos del contenido de Arena promedio (%, g/kg y kg/ha) en el suelo [Mínima-Media- Máxima], a diferentes profundidades, en la comuna de  Coronel</t>
  </si>
  <si>
    <t>Contenido de Limo en el suelo [Mínima-Media- Máxima], a diferentes profundidades, en la comuna de  Coronel</t>
  </si>
  <si>
    <t>Gráficos y mapas interactivos del contenido de Limo promedio (%, g/kg y kg/ha) en el suelo [Mínima-Media- Máxima], a diferentes profundidades, en la comuna de  Coronel</t>
  </si>
  <si>
    <t>Contenido de Nitrógeno en el suelo [Mínima-Media- Máxima], a diferentes profundidades, en la comuna de  Coronel</t>
  </si>
  <si>
    <t>Gráficos y mapas interactivos del contenido de Nitrógeno promedio (%, cg/kg y kg/ha) en el suelo [Mínima-Media- Máxima], a diferentes profundidades, en la comuna de  Coronel</t>
  </si>
  <si>
    <t>Densidad de carbono orgánico en el suelo [Mínima-Media- Máxima], en la comuna de  Coronel</t>
  </si>
  <si>
    <t>Gráficos y mapas interactivos de la densidad de Carbono Orgánico promedio en el suelo  (g/cm³, g/dm³ y kg/m³ ) [Mínima-Media- Máxima], en la comuna de  Coronel</t>
  </si>
  <si>
    <t>PH promedio del suelo [Mínimo-Media- Máximo], a diferentes profundidades, en la comuna de  Coronel</t>
  </si>
  <si>
    <t>Gráficos y mapas interactivos del PH promedio del suelo y PH * 10 [Mínimo-Medio- Máximo], a diferentes profundidades, en la comuna de  Coronel</t>
  </si>
  <si>
    <t xml:space="preserve"> A partir del modelado de datos geoespaciales obtenidos del sensor remoto Tropomi a bordo del satélite Sentinel 5P, se entrega la evolución Diaria, Mensual, Trimestral y Anual de las emisiones de CO en la comuna de Coronel</t>
  </si>
  <si>
    <t>Evolución de Emisiones de Óxidos de Nitrógeno (NO₂) Coronel</t>
  </si>
  <si>
    <t xml:space="preserve"> A aprtir del modelado de datos geoespaciales obtenidos del sensor remoto Tropomi a bordo del satélite Sentinel 5P, se entrega la evolución Diaria, Mensual, Trimestral y Anual de las emisiones de Óxidos de Nitrógeno (NO₂) en la comuna de Coronel</t>
  </si>
  <si>
    <t>Evolución de Emisiones de Dióxido de Azufre (SO₂) Coronel</t>
  </si>
  <si>
    <t xml:space="preserve"> A aprtir del modelado de datos geoespaciales obtenidos del sensor remoto Tropomi a bordo del satélite Sentinel 5P, se entrega la evolución Diaria, Mensual, Trimestral y Anual de las emisiones de Dióxido de Azufre (SO₂) en la comuna de Coronel</t>
  </si>
  <si>
    <t xml:space="preserve"> A aprtir del modelado de datos geoespaciales obtenidos del sensor remoto Tropomi a bordo del satélite Sentinel 5P, se entrega la evolución Diaria, Mensual, Trimestral y Anual de las emisiones de Ozono (O₃) en la comuna de Coronel</t>
  </si>
  <si>
    <t xml:space="preserve"> A aprtir del modelado de datos geoespaciales obtenidos del sensor remoto Tropomi a bordo del satélite Sentinel 5P, se entrega la evolución Diaria, Mensual, Trimestral y Anual de las emisiones de Aerosoles en la comuna de Coronel</t>
  </si>
  <si>
    <t>Evolución de Emisiones de Formaldehído (HCHO) Coronel</t>
  </si>
  <si>
    <t xml:space="preserve"> A aprtir del modelado de datos geoespaciales obtenidos del sensor remoto Tropomi a bordo del satélite Sentinel 5P, se entrega la evolución Diaria, Mensual, Trimestral y Anual de las emisiones de Formaldehído (HCHO) en la comuna de Coronel</t>
  </si>
  <si>
    <t>Densidad aparente media del suelo [Mínima-Media- Máxima], en la comuna de  Chiguayante</t>
  </si>
  <si>
    <t>Gráficos y mapas interactivos de la Densidad aparente media del suelo en cg/cm³, g/cm³ y kg/m³ [Mínima-Media- Máxima] y a diferentes profundidades, en la comuna de  Chiguayante</t>
  </si>
  <si>
    <t>Capacidad de Intercambio Catiónico del suelo [Mínima-Media- Máxima], en la comuna de  Chiguayante</t>
  </si>
  <si>
    <t>Gráficos y mapas interactivos de la Capacidad de intercambio catiónico media del suelo, amortiguada a ph7  [Mínima-Media- Máxima], a diferentes profundidades,en la comuna de  Chiguayante</t>
  </si>
  <si>
    <t>Fragmentos gruesos en el suelo [Mínima-Media- Máxima], en la comuna de  Chiguayante</t>
  </si>
  <si>
    <t>Gráficos y mapas interactivos del Volumen de Fragmentos gruesos (cm³/dm³) promedios en el suelo [Mínima-Media- Máxima], a diferentes profundidades,en la comuna de  Chiguayante</t>
  </si>
  <si>
    <t>Contenido de Arcilla en el suelo [Mínima-Media- Máxima], en la comuna de  Chiguayante</t>
  </si>
  <si>
    <t>Gráficos y mapas interactivos del contenido de Arcilla promedio (%, g/kg y kg/ha) en el suelo [Mínima-Media- Máxima],a diferentes profundidades, en la comuna de  Chiguayante</t>
  </si>
  <si>
    <t>Contenido de Arena en el suelo [Mínima-Media- Máxima], a diferentes profundidades, en la comuna de  Chiguayante</t>
  </si>
  <si>
    <t>Gráficos y mapas interactivos del contenido de Arena promedio (%, g/kg y kg/ha) en el suelo [Mínima-Media- Máxima], a diferentes profundidades, en la comuna de  Chiguayante</t>
  </si>
  <si>
    <t>Contenido de Limo en el suelo [Mínima-Media- Máxima], a diferentes profundidades, en la comuna de  Chiguayante</t>
  </si>
  <si>
    <t>Gráficos y mapas interactivos del contenido de Limo promedio (%, g/kg y kg/ha) en el suelo [Mínima-Media- Máxima], a diferentes profundidades, en la comuna de  Chiguayante</t>
  </si>
  <si>
    <t>Contenido de Nitrógeno en el suelo [Mínima-Media- Máxima], a diferentes profundidades, en la comuna de  Chiguayante</t>
  </si>
  <si>
    <t>Gráficos y mapas interactivos del contenido de Nitrógeno promedio (%, cg/kg y kg/ha) en el suelo [Mínima-Media- Máxima], a diferentes profundidades, en la comuna de  Chiguayante</t>
  </si>
  <si>
    <t>Densidad de carbono orgánico en el suelo [Mínima-Media- Máxima], en la comuna de  Chiguayante</t>
  </si>
  <si>
    <t>Gráficos y mapas interactivos de la densidad de Carbono Orgánico promedio en el suelo  (g/cm³, g/dm³ y kg/m³ ) [Mínima-Media- Máxima], en la comuna de  Chiguayante</t>
  </si>
  <si>
    <t>PH promedio del suelo [Mínimo-Media- Máximo], a diferentes profundidades, en la comuna de  Chiguayante</t>
  </si>
  <si>
    <t>Gráficos y mapas interactivos del PH promedio del suelo y PH * 10 [Mínimo-Medio- Máximo], a diferentes profundidades, en la comuna de  Chiguayante</t>
  </si>
  <si>
    <t xml:space="preserve"> A partir del modelado de datos geoespaciales obtenidos del sensor remoto Tropomi a bordo del satélite Sentinel 5P, se entrega la evolución Diaria, Mensual, Trimestral y Anual de las emisiones de CO en la comuna de Chiguayante</t>
  </si>
  <si>
    <t>Evolución de Emisiones de Óxidos de Nitrógeno (NO₂) Chiguayante</t>
  </si>
  <si>
    <t xml:space="preserve"> A aprtir del modelado de datos geoespaciales obtenidos del sensor remoto Tropomi a bordo del satélite Sentinel 5P, se entrega la evolución Diaria, Mensual, Trimestral y Anual de las emisiones de Óxidos de Nitrógeno (NO₂) en la comuna de Chiguayante</t>
  </si>
  <si>
    <t>Evolución de Emisiones de Dióxido de Azufre (SO₂) Chiguayante</t>
  </si>
  <si>
    <t xml:space="preserve"> A aprtir del modelado de datos geoespaciales obtenidos del sensor remoto Tropomi a bordo del satélite Sentinel 5P, se entrega la evolución Diaria, Mensual, Trimestral y Anual de las emisiones de Dióxido de Azufre (SO₂) en la comuna de Chiguayante</t>
  </si>
  <si>
    <t xml:space="preserve"> A aprtir del modelado de datos geoespaciales obtenidos del sensor remoto Tropomi a bordo del satélite Sentinel 5P, se entrega la evolución Diaria, Mensual, Trimestral y Anual de las emisiones de Ozono (O₃) en la comuna de Chiguayante</t>
  </si>
  <si>
    <t xml:space="preserve"> A aprtir del modelado de datos geoespaciales obtenidos del sensor remoto Tropomi a bordo del satélite Sentinel 5P, se entrega la evolución Diaria, Mensual, Trimestral y Anual de las emisiones de Aerosoles en la comuna de Chiguayante</t>
  </si>
  <si>
    <t>Evolución de Emisiones de Formaldehído (HCHO) Chiguayante</t>
  </si>
  <si>
    <t xml:space="preserve"> A aprtir del modelado de datos geoespaciales obtenidos del sensor remoto Tropomi a bordo del satélite Sentinel 5P, se entrega la evolución Diaria, Mensual, Trimestral y Anual de las emisiones de Formaldehído (HCHO) en la comuna de Chiguayante</t>
  </si>
  <si>
    <t>Densidad aparente media del suelo [Mínima-Media- Máxima], en la comuna de  Florida</t>
  </si>
  <si>
    <t>Gráficos y mapas interactivos de la Densidad aparente media del suelo en cg/cm³, g/cm³ y kg/m³ [Mínima-Media- Máxima] y a diferentes profundidades, en la comuna de  Florida</t>
  </si>
  <si>
    <t>Capacidad de Intercambio Catiónico del suelo [Mínima-Media- Máxima], en la comuna de  Florida</t>
  </si>
  <si>
    <t>Gráficos y mapas interactivos de la Capacidad de intercambio catiónico media del suelo, amortiguada a ph7  [Mínima-Media- Máxima], a diferentes profundidades,en la comuna de  Florida</t>
  </si>
  <si>
    <t>Fragmentos gruesos en el suelo [Mínima-Media- Máxima], en la comuna de  Florida</t>
  </si>
  <si>
    <t>Gráficos y mapas interactivos del Volumen de Fragmentos gruesos (cm³/dm³) promedios en el suelo [Mínima-Media- Máxima], a diferentes profundidades,en la comuna de  Florida</t>
  </si>
  <si>
    <t>Contenido de Arcilla en el suelo [Mínima-Media- Máxima], en la comuna de  Florida</t>
  </si>
  <si>
    <t>Gráficos y mapas interactivos del contenido de Arcilla promedio (%, g/kg y kg/ha) en el suelo [Mínima-Media- Máxima],a diferentes profundidades, en la comuna de  Florida</t>
  </si>
  <si>
    <t>Contenido de Arena en el suelo [Mínima-Media- Máxima], a diferentes profundidades, en la comuna de  Florida</t>
  </si>
  <si>
    <t>Gráficos y mapas interactivos del contenido de Arena promedio (%, g/kg y kg/ha) en el suelo [Mínima-Media- Máxima], a diferentes profundidades, en la comuna de  Florida</t>
  </si>
  <si>
    <t>Contenido de Limo en el suelo [Mínima-Media- Máxima], a diferentes profundidades, en la comuna de  Florida</t>
  </si>
  <si>
    <t>Gráficos y mapas interactivos del contenido de Limo promedio (%, g/kg y kg/ha) en el suelo [Mínima-Media- Máxima], a diferentes profundidades, en la comuna de  Florida</t>
  </si>
  <si>
    <t>Contenido de Nitrógeno en el suelo [Mínima-Media- Máxima], a diferentes profundidades, en la comuna de  Florida</t>
  </si>
  <si>
    <t>Gráficos y mapas interactivos del contenido de Nitrógeno promedio (%, cg/kg y kg/ha) en el suelo [Mínima-Media- Máxima], a diferentes profundidades, en la comuna de  Florida</t>
  </si>
  <si>
    <t>Densidad de carbono orgánico en el suelo [Mínima-Media- Máxima], en la comuna de  Florida</t>
  </si>
  <si>
    <t>Gráficos y mapas interactivos de la densidad de Carbono Orgánico promedio en el suelo  (g/cm³, g/dm³ y kg/m³ ) [Mínima-Media- Máxima], en la comuna de  Florida</t>
  </si>
  <si>
    <t>PH promedio del suelo [Mínimo-Media- Máximo], a diferentes profundidades, en la comuna de  Florida</t>
  </si>
  <si>
    <t>Gráficos y mapas interactivos del PH promedio del suelo y PH * 10 [Mínimo-Medio- Máximo], a diferentes profundidades, en la comuna de  Florida</t>
  </si>
  <si>
    <t>Densidad aparente media del suelo [Mínima-Media- Máxima], en la comuna de  Hualqui</t>
  </si>
  <si>
    <t>Gráficos y mapas interactivos de la Densidad aparente media del suelo en cg/cm³, g/cm³ y kg/m³ [Mínima-Media- Máxima] y a diferentes profundidades, en la comuna de  Hualqui</t>
  </si>
  <si>
    <t>Capacidad de Intercambio Catiónico del suelo [Mínima-Media- Máxima], en la comuna de  Hualqui</t>
  </si>
  <si>
    <t>Gráficos y mapas interactivos de la Capacidad de intercambio catiónico media del suelo, amortiguada a ph7  [Mínima-Media- Máxima], a diferentes profundidades,en la comuna de  Hualqui</t>
  </si>
  <si>
    <t>Fragmentos gruesos en el suelo [Mínima-Media- Máxima], en la comuna de  Hualqui</t>
  </si>
  <si>
    <t>Gráficos y mapas interactivos del Volumen de Fragmentos gruesos (cm³/dm³) promedios en el suelo [Mínima-Media- Máxima], a diferentes profundidades,en la comuna de  Hualqui</t>
  </si>
  <si>
    <t>Contenido de Arcilla en el suelo [Mínima-Media- Máxima], en la comuna de  Hualqui</t>
  </si>
  <si>
    <t>Gráficos y mapas interactivos del contenido de Arcilla promedio (%, g/kg y kg/ha) en el suelo [Mínima-Media- Máxima],a diferentes profundidades, en la comuna de  Hualqui</t>
  </si>
  <si>
    <t>Contenido de Arena en el suelo [Mínima-Media- Máxima], a diferentes profundidades, en la comuna de  Hualqui</t>
  </si>
  <si>
    <t>Gráficos y mapas interactivos del contenido de Arena promedio (%, g/kg y kg/ha) en el suelo [Mínima-Media- Máxima], a diferentes profundidades, en la comuna de  Hualqui</t>
  </si>
  <si>
    <t>Contenido de Limo en el suelo [Mínima-Media- Máxima], a diferentes profundidades, en la comuna de  Hualqui</t>
  </si>
  <si>
    <t>Gráficos y mapas interactivos del contenido de Limo promedio (%, g/kg y kg/ha) en el suelo [Mínima-Media- Máxima], a diferentes profundidades, en la comuna de  Hualqui</t>
  </si>
  <si>
    <t>Contenido de Nitrógeno en el suelo [Mínima-Media- Máxima], a diferentes profundidades, en la comuna de  Hualqui</t>
  </si>
  <si>
    <t>Gráficos y mapas interactivos del contenido de Nitrógeno promedio (%, cg/kg y kg/ha) en el suelo [Mínima-Media- Máxima], a diferentes profundidades, en la comuna de  Hualqui</t>
  </si>
  <si>
    <t>Densidad de carbono orgánico en el suelo [Mínima-Media- Máxima], en la comuna de  Hualqui</t>
  </si>
  <si>
    <t>Gráficos y mapas interactivos de la densidad de Carbono Orgánico promedio en el suelo  (g/cm³, g/dm³ y kg/m³ ) [Mínima-Media- Máxima], en la comuna de  Hualqui</t>
  </si>
  <si>
    <t>PH promedio del suelo [Mínimo-Media- Máximo], a diferentes profundidades, en la comuna de  Hualqui</t>
  </si>
  <si>
    <t>Gráficos y mapas interactivos del PH promedio del suelo y PH * 10 [Mínimo-Medio- Máximo], a diferentes profundidades, en la comuna de  Hualqui</t>
  </si>
  <si>
    <t>Densidad aparente media del suelo [Mínima-Media- Máxima], en la comuna de  Lota</t>
  </si>
  <si>
    <t>Gráficos y mapas interactivos de la Densidad aparente media del suelo en cg/cm³, g/cm³ y kg/m³ [Mínima-Media- Máxima] y a diferentes profundidades, en la comuna de  Lota</t>
  </si>
  <si>
    <t>Capacidad de Intercambio Catiónico del suelo [Mínima-Media- Máxima], en la comuna de  Lota</t>
  </si>
  <si>
    <t>Gráficos y mapas interactivos de la Capacidad de intercambio catiónico media del suelo, amortiguada a ph7  [Mínima-Media- Máxima], a diferentes profundidades,en la comuna de  Lota</t>
  </si>
  <si>
    <t>Fragmentos gruesos en el suelo [Mínima-Media- Máxima], en la comuna de  Lota</t>
  </si>
  <si>
    <t>Gráficos y mapas interactivos del Volumen de Fragmentos gruesos (cm³/dm³) promedios en el suelo [Mínima-Media- Máxima], a diferentes profundidades,en la comuna de  Lota</t>
  </si>
  <si>
    <t>Contenido de Arcilla en el suelo [Mínima-Media- Máxima], en la comuna de  Lota</t>
  </si>
  <si>
    <t>Gráficos y mapas interactivos del contenido de Arcilla promedio (%, g/kg y kg/ha) en el suelo [Mínima-Media- Máxima],a diferentes profundidades, en la comuna de  Lota</t>
  </si>
  <si>
    <t>Contenido de Arena en el suelo [Mínima-Media- Máxima], a diferentes profundidades, en la comuna de  Lota</t>
  </si>
  <si>
    <t>Gráficos y mapas interactivos del contenido de Arena promedio (%, g/kg y kg/ha) en el suelo [Mínima-Media- Máxima], a diferentes profundidades, en la comuna de  Lota</t>
  </si>
  <si>
    <t>Contenido de Limo en el suelo [Mínima-Media- Máxima], a diferentes profundidades, en la comuna de  Lota</t>
  </si>
  <si>
    <t>Gráficos y mapas interactivos del contenido de Limo promedio (%, g/kg y kg/ha) en el suelo [Mínima-Media- Máxima], a diferentes profundidades, en la comuna de  Lota</t>
  </si>
  <si>
    <t>Contenido de Nitrógeno en el suelo [Mínima-Media- Máxima], a diferentes profundidades, en la comuna de  Lota</t>
  </si>
  <si>
    <t>Gráficos y mapas interactivos del contenido de Nitrógeno promedio (%, cg/kg y kg/ha) en el suelo [Mínima-Media- Máxima], a diferentes profundidades, en la comuna de  Lota</t>
  </si>
  <si>
    <t>Densidad de carbono orgánico en el suelo [Mínima-Media- Máxima], en la comuna de  Lota</t>
  </si>
  <si>
    <t>Gráficos y mapas interactivos de la densidad de Carbono Orgánico promedio en el suelo  (g/cm³, g/dm³ y kg/m³ ) [Mínima-Media- Máxima], en la comuna de  Lota</t>
  </si>
  <si>
    <t>PH promedio del suelo [Mínimo-Media- Máximo], a diferentes profundidades, en la comuna de  Lota</t>
  </si>
  <si>
    <t>Gráficos y mapas interactivos del PH promedio del suelo y PH * 10 [Mínimo-Medio- Máximo], a diferentes profundidades, en la comuna de  Lota</t>
  </si>
  <si>
    <t xml:space="preserve"> A partir del modelado de datos geoespaciales obtenidos del sensor remoto Tropomi a bordo del satélite Sentinel 5P, se entrega la evolución Diaria, Mensual, Trimestral y Anual de las emisiones de CO en la comuna de Lota</t>
  </si>
  <si>
    <t>Evolución de Emisiones de Óxidos de Nitrógeno (NO₂) Lota</t>
  </si>
  <si>
    <t xml:space="preserve"> A aprtir del modelado de datos geoespaciales obtenidos del sensor remoto Tropomi a bordo del satélite Sentinel 5P, se entrega la evolución Diaria, Mensual, Trimestral y Anual de las emisiones de Óxidos de Nitrógeno (NO₂) en la comuna de Lota</t>
  </si>
  <si>
    <t>Evolución de Emisiones de Dióxido de Azufre (SO₂) Lota</t>
  </si>
  <si>
    <t xml:space="preserve"> A aprtir del modelado de datos geoespaciales obtenidos del sensor remoto Tropomi a bordo del satélite Sentinel 5P, se entrega la evolución Diaria, Mensual, Trimestral y Anual de las emisiones de Dióxido de Azufre (SO₂) en la comuna de Lota</t>
  </si>
  <si>
    <t xml:space="preserve"> A aprtir del modelado de datos geoespaciales obtenidos del sensor remoto Tropomi a bordo del satélite Sentinel 5P, se entrega la evolución Diaria, Mensual, Trimestral y Anual de las emisiones de Ozono (O₃) en la comuna de Lota</t>
  </si>
  <si>
    <t xml:space="preserve"> A aprtir del modelado de datos geoespaciales obtenidos del sensor remoto Tropomi a bordo del satélite Sentinel 5P, se entrega la evolución Diaria, Mensual, Trimestral y Anual de las emisiones de Aerosoles en la comuna de Lota</t>
  </si>
  <si>
    <t>Evolución de Emisiones de Formaldehído (HCHO) Lota</t>
  </si>
  <si>
    <t xml:space="preserve"> A aprtir del modelado de datos geoespaciales obtenidos del sensor remoto Tropomi a bordo del satélite Sentinel 5P, se entrega la evolución Diaria, Mensual, Trimestral y Anual de las emisiones de Formaldehído (HCHO) en la comuna de Lota</t>
  </si>
  <si>
    <t>Densidad aparente media del suelo [Mínima-Media- Máxima], en la comuna de  Penco</t>
  </si>
  <si>
    <t>Gráficos y mapas interactivos de la Densidad aparente media del suelo en cg/cm³, g/cm³ y kg/m³ [Mínima-Media- Máxima] y a diferentes profundidades, en la comuna de  Penco</t>
  </si>
  <si>
    <t>Capacidad de Intercambio Catiónico del suelo [Mínima-Media- Máxima], en la comuna de  Penco</t>
  </si>
  <si>
    <t>Gráficos y mapas interactivos de la Capacidad de intercambio catiónico media del suelo, amortiguada a ph7  [Mínima-Media- Máxima], a diferentes profundidades,en la comuna de  Penco</t>
  </si>
  <si>
    <t>Fragmentos gruesos en el suelo [Mínima-Media- Máxima], en la comuna de  Penco</t>
  </si>
  <si>
    <t>Gráficos y mapas interactivos del Volumen de Fragmentos gruesos (cm³/dm³) promedios en el suelo [Mínima-Media- Máxima], a diferentes profundidades,en la comuna de  Penco</t>
  </si>
  <si>
    <t>Contenido de Arcilla en el suelo [Mínima-Media- Máxima], en la comuna de  Penco</t>
  </si>
  <si>
    <t>Gráficos y mapas interactivos del contenido de Arcilla promedio (%, g/kg y kg/ha) en el suelo [Mínima-Media- Máxima],a diferentes profundidades, en la comuna de  Penco</t>
  </si>
  <si>
    <t>Contenido de Arena en el suelo [Mínima-Media- Máxima], a diferentes profundidades, en la comuna de  Penco</t>
  </si>
  <si>
    <t>Gráficos y mapas interactivos del contenido de Arena promedio (%, g/kg y kg/ha) en el suelo [Mínima-Media- Máxima], a diferentes profundidades, en la comuna de  Penco</t>
  </si>
  <si>
    <t>Contenido de Limo en el suelo [Mínima-Media- Máxima], a diferentes profundidades, en la comuna de  Penco</t>
  </si>
  <si>
    <t>Gráficos y mapas interactivos del contenido de Limo promedio (%, g/kg y kg/ha) en el suelo [Mínima-Media- Máxima], a diferentes profundidades, en la comuna de  Penco</t>
  </si>
  <si>
    <t>Contenido de Nitrógeno en el suelo [Mínima-Media- Máxima], a diferentes profundidades, en la comuna de  Penco</t>
  </si>
  <si>
    <t>Gráficos y mapas interactivos del contenido de Nitrógeno promedio (%, cg/kg y kg/ha) en el suelo [Mínima-Media- Máxima], a diferentes profundidades, en la comuna de  Penco</t>
  </si>
  <si>
    <t>Densidad de carbono orgánico en el suelo [Mínima-Media- Máxima], en la comuna de  Penco</t>
  </si>
  <si>
    <t>Gráficos y mapas interactivos de la densidad de Carbono Orgánico promedio en el suelo  (g/cm³, g/dm³ y kg/m³ ) [Mínima-Media- Máxima], en la comuna de  Penco</t>
  </si>
  <si>
    <t>PH promedio del suelo [Mínimo-Media- Máximo], a diferentes profundidades, en la comuna de  Penco</t>
  </si>
  <si>
    <t>Gráficos y mapas interactivos del PH promedio del suelo y PH * 10 [Mínimo-Medio- Máximo], a diferentes profundidades, en la comuna de  Penco</t>
  </si>
  <si>
    <t xml:space="preserve"> A partir del modelado de datos geoespaciales obtenidos del sensor remoto Tropomi a bordo del satélite Sentinel 5P, se entrega la evolución Diaria, Mensual, Trimestral y Anual de las emisiones de CO en la comuna de Penco</t>
  </si>
  <si>
    <t>Evolución de Emisiones de Óxidos de Nitrógeno (NO₂) Penco</t>
  </si>
  <si>
    <t xml:space="preserve"> A aprtir del modelado de datos geoespaciales obtenidos del sensor remoto Tropomi a bordo del satélite Sentinel 5P, se entrega la evolución Diaria, Mensual, Trimestral y Anual de las emisiones de Óxidos de Nitrógeno (NO₂) en la comuna de Penco</t>
  </si>
  <si>
    <t>Evolución de Emisiones de Dióxido de Azufre (SO₂) Penco</t>
  </si>
  <si>
    <t xml:space="preserve"> A aprtir del modelado de datos geoespaciales obtenidos del sensor remoto Tropomi a bordo del satélite Sentinel 5P, se entrega la evolución Diaria, Mensual, Trimestral y Anual de las emisiones de Dióxido de Azufre (SO₂) en la comuna de Penco</t>
  </si>
  <si>
    <t xml:space="preserve"> A aprtir del modelado de datos geoespaciales obtenidos del sensor remoto Tropomi a bordo del satélite Sentinel 5P, se entrega la evolución Diaria, Mensual, Trimestral y Anual de las emisiones de Ozono (O₃) en la comuna de Penco</t>
  </si>
  <si>
    <t xml:space="preserve"> A aprtir del modelado de datos geoespaciales obtenidos del sensor remoto Tropomi a bordo del satélite Sentinel 5P, se entrega la evolución Diaria, Mensual, Trimestral y Anual de las emisiones de Aerosoles en la comuna de Penco</t>
  </si>
  <si>
    <t>Evolución de Emisiones de Formaldehído (HCHO) Penco</t>
  </si>
  <si>
    <t xml:space="preserve"> A aprtir del modelado de datos geoespaciales obtenidos del sensor remoto Tropomi a bordo del satélite Sentinel 5P, se entrega la evolución Diaria, Mensual, Trimestral y Anual de las emisiones de Formaldehído (HCHO) en la comuna de Penco</t>
  </si>
  <si>
    <t>Densidad aparente media del suelo [Mínima-Media- Máxima], en la comuna de  San Pedro de la Paz</t>
  </si>
  <si>
    <t>Gráficos y mapas interactivos de la Densidad aparente media del suelo en cg/cm³, g/cm³ y kg/m³ [Mínima-Media- Máxima] y a diferentes profundidades, en la comuna de  San Pedro de la Paz</t>
  </si>
  <si>
    <t>Capacidad de Intercambio Catiónico del suelo [Mínima-Media- Máxima], en la comuna de  San Pedro de la Paz</t>
  </si>
  <si>
    <t>Gráficos y mapas interactivos de la Capacidad de intercambio catiónico media del suelo, amortiguada a ph7  [Mínima-Media- Máxima], a diferentes profundidades,en la comuna de  San Pedro de la Paz</t>
  </si>
  <si>
    <t>Fragmentos gruesos en el suelo [Mínima-Media- Máxima], en la comuna de  San Pedro de la Paz</t>
  </si>
  <si>
    <t>Gráficos y mapas interactivos del Volumen de Fragmentos gruesos (cm³/dm³) promedios en el suelo [Mínima-Media- Máxima], a diferentes profundidades,en la comuna de  San Pedro de la Paz</t>
  </si>
  <si>
    <t>Contenido de Arcilla en el suelo [Mínima-Media- Máxima], en la comuna de  San Pedro de la Paz</t>
  </si>
  <si>
    <t>Gráficos y mapas interactivos del contenido de Arcilla promedio (%, g/kg y kg/ha) en el suelo [Mínima-Media- Máxima],a diferentes profundidades, en la comuna de  San Pedro de la Paz</t>
  </si>
  <si>
    <t>Contenido de Arena en el suelo [Mínima-Media- Máxima], a diferentes profundidades, en la comuna de  San Pedro de la Paz</t>
  </si>
  <si>
    <t>Gráficos y mapas interactivos del contenido de Arena promedio (%, g/kg y kg/ha) en el suelo [Mínima-Media- Máxima], a diferentes profundidades, en la comuna de  San Pedro de la Paz</t>
  </si>
  <si>
    <t>Contenido de Limo en el suelo [Mínima-Media- Máxima], a diferentes profundidades, en la comuna de  San Pedro de la Paz</t>
  </si>
  <si>
    <t>Gráficos y mapas interactivos del contenido de Limo promedio (%, g/kg y kg/ha) en el suelo [Mínima-Media- Máxima], a diferentes profundidades, en la comuna de  San Pedro de la Paz</t>
  </si>
  <si>
    <t>Contenido de Nitrógeno en el suelo [Mínima-Media- Máxima], a diferentes profundidades, en la comuna de  San Pedro de la Paz</t>
  </si>
  <si>
    <t>Gráficos y mapas interactivos del contenido de Nitrógeno promedio (%, cg/kg y kg/ha) en el suelo [Mínima-Media- Máxima], a diferentes profundidades, en la comuna de  San Pedro de la Paz</t>
  </si>
  <si>
    <t>Densidad de carbono orgánico en el suelo [Mínima-Media- Máxima], en la comuna de  San Pedro de la Paz</t>
  </si>
  <si>
    <t>Gráficos y mapas interactivos de la densidad de Carbono Orgánico promedio en el suelo  (g/cm³, g/dm³ y kg/m³ ) [Mínima-Media- Máxima], en la comuna de  San Pedro de la Paz</t>
  </si>
  <si>
    <t>PH promedio del suelo [Mínimo-Media- Máximo], a diferentes profundidades, en la comuna de  San Pedro de la Paz</t>
  </si>
  <si>
    <t>Gráficos y mapas interactivos del PH promedio del suelo y PH * 10 [Mínimo-Medio- Máximo], a diferentes profundidades, en la comuna de  San Pedro de la Paz</t>
  </si>
  <si>
    <t xml:space="preserve"> A partir del modelado de datos geoespaciales obtenidos del sensor remoto Tropomi a bordo del satélite Sentinel 5P, se entrega la evolución Diaria, Mensual, Trimestral y Anual de las emisiones de CO en la comuna de San Pedro de la Paz</t>
  </si>
  <si>
    <t>Evolución de Emisiones de Óxidos de Nitrógeno (NO₂) San Pedro de la Paz</t>
  </si>
  <si>
    <t xml:space="preserve"> A aprtir del modelado de datos geoespaciales obtenidos del sensor remoto Tropomi a bordo del satélite Sentinel 5P, se entrega la evolución Diaria, Mensual, Trimestral y Anual de las emisiones de Óxidos de Nitrógeno (NO₂) en la comuna de San Pedro de la Paz</t>
  </si>
  <si>
    <t>Evolución de Emisiones de Dióxido de Azufre (SO₂) San Pedro de la Paz</t>
  </si>
  <si>
    <t xml:space="preserve"> A aprtir del modelado de datos geoespaciales obtenidos del sensor remoto Tropomi a bordo del satélite Sentinel 5P, se entrega la evolución Diaria, Mensual, Trimestral y Anual de las emisiones de Dióxido de Azufre (SO₂) en la comuna de San Pedro de la Paz</t>
  </si>
  <si>
    <t xml:space="preserve"> A aprtir del modelado de datos geoespaciales obtenidos del sensor remoto Tropomi a bordo del satélite Sentinel 5P, se entrega la evolución Diaria, Mensual, Trimestral y Anual de las emisiones de Ozono (O₃) en la comuna de San Pedro de la Paz</t>
  </si>
  <si>
    <t xml:space="preserve"> A aprtir del modelado de datos geoespaciales obtenidos del sensor remoto Tropomi a bordo del satélite Sentinel 5P, se entrega la evolución Diaria, Mensual, Trimestral y Anual de las emisiones de Aerosoles en la comuna de San Pedro de la Paz</t>
  </si>
  <si>
    <t>Evolución de Emisiones de Formaldehído (HCHO) San Pedro de la Paz</t>
  </si>
  <si>
    <t xml:space="preserve"> A aprtir del modelado de datos geoespaciales obtenidos del sensor remoto Tropomi a bordo del satélite Sentinel 5P, se entrega la evolución Diaria, Mensual, Trimestral y Anual de las emisiones de Formaldehído (HCHO) en la comuna de San Pedro de la Paz</t>
  </si>
  <si>
    <t>Densidad aparente media del suelo [Mínima-Media- Máxima], en la comuna de  Santa Juana</t>
  </si>
  <si>
    <t>Gráficos y mapas interactivos de la Densidad aparente media del suelo en cg/cm³, g/cm³ y kg/m³ [Mínima-Media- Máxima] y a diferentes profundidades, en la comuna de  Santa Juana</t>
  </si>
  <si>
    <t>Capacidad de Intercambio Catiónico del suelo [Mínima-Media- Máxima], en la comuna de  Santa Juana</t>
  </si>
  <si>
    <t>Gráficos y mapas interactivos de la Capacidad de intercambio catiónico media del suelo, amortiguada a ph7  [Mínima-Media- Máxima], a diferentes profundidades,en la comuna de  Santa Juana</t>
  </si>
  <si>
    <t>Fragmentos gruesos en el suelo [Mínima-Media- Máxima], en la comuna de  Santa Juana</t>
  </si>
  <si>
    <t>Gráficos y mapas interactivos del Volumen de Fragmentos gruesos (cm³/dm³) promedios en el suelo [Mínima-Media- Máxima], a diferentes profundidades,en la comuna de  Santa Juana</t>
  </si>
  <si>
    <t>Contenido de Arcilla en el suelo [Mínima-Media- Máxima], en la comuna de  Santa Juana</t>
  </si>
  <si>
    <t>Gráficos y mapas interactivos del contenido de Arcilla promedio (%, g/kg y kg/ha) en el suelo [Mínima-Media- Máxima],a diferentes profundidades, en la comuna de  Santa Juana</t>
  </si>
  <si>
    <t>Contenido de Arena en el suelo [Mínima-Media- Máxima], a diferentes profundidades, en la comuna de  Santa Juana</t>
  </si>
  <si>
    <t>Gráficos y mapas interactivos del contenido de Arena promedio (%, g/kg y kg/ha) en el suelo [Mínima-Media- Máxima], a diferentes profundidades, en la comuna de  Santa Juana</t>
  </si>
  <si>
    <t>Contenido de Limo en el suelo [Mínima-Media- Máxima], a diferentes profundidades, en la comuna de  Santa Juana</t>
  </si>
  <si>
    <t>Gráficos y mapas interactivos del contenido de Limo promedio (%, g/kg y kg/ha) en el suelo [Mínima-Media- Máxima], a diferentes profundidades, en la comuna de  Santa Juana</t>
  </si>
  <si>
    <t>Contenido de Nitrógeno en el suelo [Mínima-Media- Máxima], a diferentes profundidades, en la comuna de  Santa Juana</t>
  </si>
  <si>
    <t>Gráficos y mapas interactivos del contenido de Nitrógeno promedio (%, cg/kg y kg/ha) en el suelo [Mínima-Media- Máxima], a diferentes profundidades, en la comuna de  Santa Juana</t>
  </si>
  <si>
    <t>Densidad de carbono orgánico en el suelo [Mínima-Media- Máxima], en la comuna de  Santa Juana</t>
  </si>
  <si>
    <t>Gráficos y mapas interactivos de la densidad de Carbono Orgánico promedio en el suelo  (g/cm³, g/dm³ y kg/m³ ) [Mínima-Media- Máxima], en la comuna de  Santa Juana</t>
  </si>
  <si>
    <t>PH promedio del suelo [Mínimo-Media- Máximo], a diferentes profundidades, en la comuna de  Santa Juana</t>
  </si>
  <si>
    <t>Gráficos y mapas interactivos del PH promedio del suelo y PH * 10 [Mínimo-Medio- Máximo], a diferentes profundidades, en la comuna de  Santa Juana</t>
  </si>
  <si>
    <t>Densidad aparente media del suelo [Mínima-Media- Máxima], en la comuna de  Talcahuano</t>
  </si>
  <si>
    <t>Gráficos y mapas interactivos de la Densidad aparente media del suelo en cg/cm³, g/cm³ y kg/m³ [Mínima-Media- Máxima] y a diferentes profundidades, en la comuna de  Talcahuano</t>
  </si>
  <si>
    <t>Capacidad de Intercambio Catiónico del suelo [Mínima-Media- Máxima], en la comuna de  Talcahuano</t>
  </si>
  <si>
    <t>Gráficos y mapas interactivos de la Capacidad de intercambio catiónico media del suelo, amortiguada a ph7  [Mínima-Media- Máxima], a diferentes profundidades,en la comuna de  Talcahuano</t>
  </si>
  <si>
    <t>Fragmentos gruesos en el suelo [Mínima-Media- Máxima], en la comuna de  Talcahuano</t>
  </si>
  <si>
    <t>Gráficos y mapas interactivos del Volumen de Fragmentos gruesos (cm³/dm³) promedios en el suelo [Mínima-Media- Máxima], a diferentes profundidades,en la comuna de  Talcahuano</t>
  </si>
  <si>
    <t>Contenido de Arcilla en el suelo [Mínima-Media- Máxima], en la comuna de  Talcahuano</t>
  </si>
  <si>
    <t>Gráficos y mapas interactivos del contenido de Arcilla promedio (%, g/kg y kg/ha) en el suelo [Mínima-Media- Máxima],a diferentes profundidades, en la comuna de  Talcahuano</t>
  </si>
  <si>
    <t>Contenido de Arena en el suelo [Mínima-Media- Máxima], a diferentes profundidades, en la comuna de  Talcahuano</t>
  </si>
  <si>
    <t>Gráficos y mapas interactivos del contenido de Arena promedio (%, g/kg y kg/ha) en el suelo [Mínima-Media- Máxima], a diferentes profundidades, en la comuna de  Talcahuano</t>
  </si>
  <si>
    <t>Contenido de Limo en el suelo [Mínima-Media- Máxima], a diferentes profundidades, en la comuna de  Talcahuano</t>
  </si>
  <si>
    <t>Gráficos y mapas interactivos del contenido de Limo promedio (%, g/kg y kg/ha) en el suelo [Mínima-Media- Máxima], a diferentes profundidades, en la comuna de  Talcahuano</t>
  </si>
  <si>
    <t>Contenido de Nitrógeno en el suelo [Mínima-Media- Máxima], a diferentes profundidades, en la comuna de  Talcahuano</t>
  </si>
  <si>
    <t>Gráficos y mapas interactivos del contenido de Nitrógeno promedio (%, cg/kg y kg/ha) en el suelo [Mínima-Media- Máxima], a diferentes profundidades, en la comuna de  Talcahuano</t>
  </si>
  <si>
    <t>Densidad de carbono orgánico en el suelo [Mínima-Media- Máxima], en la comuna de  Talcahuano</t>
  </si>
  <si>
    <t>Gráficos y mapas interactivos de la densidad de Carbono Orgánico promedio en el suelo  (g/cm³, g/dm³ y kg/m³ ) [Mínima-Media- Máxima], en la comuna de  Talcahuano</t>
  </si>
  <si>
    <t>PH promedio del suelo [Mínimo-Media- Máximo], a diferentes profundidades, en la comuna de  Talcahuano</t>
  </si>
  <si>
    <t>Gráficos y mapas interactivos del PH promedio del suelo y PH * 10 [Mínimo-Medio- Máximo], a diferentes profundidades, en la comuna de  Talcahuano</t>
  </si>
  <si>
    <t xml:space="preserve"> A partir del modelado de datos geoespaciales obtenidos del sensor remoto Tropomi a bordo del satélite Sentinel 5P, se entrega la evolución Diaria, Mensual, Trimestral y Anual de las emisiones de CO en la comuna de Talcahuano</t>
  </si>
  <si>
    <t>Evolución de Emisiones de Óxidos de Nitrógeno (NO₂) Talcahuano</t>
  </si>
  <si>
    <t xml:space="preserve"> A aprtir del modelado de datos geoespaciales obtenidos del sensor remoto Tropomi a bordo del satélite Sentinel 5P, se entrega la evolución Diaria, Mensual, Trimestral y Anual de las emisiones de Óxidos de Nitrógeno (NO₂) en la comuna de Talcahuano</t>
  </si>
  <si>
    <t>Evolución de Emisiones de Dióxido de Azufre (SO₂) Talcahuano</t>
  </si>
  <si>
    <t xml:space="preserve"> A aprtir del modelado de datos geoespaciales obtenidos del sensor remoto Tropomi a bordo del satélite Sentinel 5P, se entrega la evolución Diaria, Mensual, Trimestral y Anual de las emisiones de Dióxido de Azufre (SO₂) en la comuna de Talcahuano</t>
  </si>
  <si>
    <t xml:space="preserve"> A aprtir del modelado de datos geoespaciales obtenidos del sensor remoto Tropomi a bordo del satélite Sentinel 5P, se entrega la evolución Diaria, Mensual, Trimestral y Anual de las emisiones de Ozono (O₃) en la comuna de Talcahuano</t>
  </si>
  <si>
    <t xml:space="preserve"> A aprtir del modelado de datos geoespaciales obtenidos del sensor remoto Tropomi a bordo del satélite Sentinel 5P, se entrega la evolución Diaria, Mensual, Trimestral y Anual de las emisiones de Aerosoles en la comuna de Talcahuano</t>
  </si>
  <si>
    <t>Evolución de Emisiones de Formaldehído (HCHO) Talcahuano</t>
  </si>
  <si>
    <t xml:space="preserve"> A aprtir del modelado de datos geoespaciales obtenidos del sensor remoto Tropomi a bordo del satélite Sentinel 5P, se entrega la evolución Diaria, Mensual, Trimestral y Anual de las emisiones de Formaldehído (HCHO) en la comuna de Talcahuano</t>
  </si>
  <si>
    <t>Densidad aparente media del suelo [Mínima-Media- Máxima], en la comuna de  Tomé</t>
  </si>
  <si>
    <t>Gráficos y mapas interactivos de la Densidad aparente media del suelo en cg/cm³, g/cm³ y kg/m³ [Mínima-Media- Máxima] y a diferentes profundidades, en la comuna de  Tomé</t>
  </si>
  <si>
    <t>Capacidad de Intercambio Catiónico del suelo [Mínima-Media- Máxima], en la comuna de  Tomé</t>
  </si>
  <si>
    <t>Gráficos y mapas interactivos de la Capacidad de intercambio catiónico media del suelo, amortiguada a ph7  [Mínima-Media- Máxima], a diferentes profundidades,en la comuna de  Tomé</t>
  </si>
  <si>
    <t>Fragmentos gruesos en el suelo [Mínima-Media- Máxima], en la comuna de  Tomé</t>
  </si>
  <si>
    <t>Gráficos y mapas interactivos del Volumen de Fragmentos gruesos (cm³/dm³) promedios en el suelo [Mínima-Media- Máxima], a diferentes profundidades,en la comuna de  Tomé</t>
  </si>
  <si>
    <t>Contenido de Arcilla en el suelo [Mínima-Media- Máxima], en la comuna de  Tomé</t>
  </si>
  <si>
    <t>Gráficos y mapas interactivos del contenido de Arcilla promedio (%, g/kg y kg/ha) en el suelo [Mínima-Media- Máxima],a diferentes profundidades, en la comuna de  Tomé</t>
  </si>
  <si>
    <t>Contenido de Arena en el suelo [Mínima-Media- Máxima], a diferentes profundidades, en la comuna de  Tomé</t>
  </si>
  <si>
    <t>Gráficos y mapas interactivos del contenido de Arena promedio (%, g/kg y kg/ha) en el suelo [Mínima-Media- Máxima], a diferentes profundidades, en la comuna de  Tomé</t>
  </si>
  <si>
    <t>Contenido de Limo en el suelo [Mínima-Media- Máxima], a diferentes profundidades, en la comuna de  Tomé</t>
  </si>
  <si>
    <t>Gráficos y mapas interactivos del contenido de Limo promedio (%, g/kg y kg/ha) en el suelo [Mínima-Media- Máxima], a diferentes profundidades, en la comuna de  Tomé</t>
  </si>
  <si>
    <t>Contenido de Nitrógeno en el suelo [Mínima-Media- Máxima], a diferentes profundidades, en la comuna de  Tomé</t>
  </si>
  <si>
    <t>Gráficos y mapas interactivos del contenido de Nitrógeno promedio (%, cg/kg y kg/ha) en el suelo [Mínima-Media- Máxima], a diferentes profundidades, en la comuna de  Tomé</t>
  </si>
  <si>
    <t>Densidad de carbono orgánico en el suelo [Mínima-Media- Máxima], en la comuna de  Tomé</t>
  </si>
  <si>
    <t>Gráficos y mapas interactivos de la densidad de Carbono Orgánico promedio en el suelo  (g/cm³, g/dm³ y kg/m³ ) [Mínima-Media- Máxima], en la comuna de  Tomé</t>
  </si>
  <si>
    <t>PH promedio del suelo [Mínimo-Media- Máximo], a diferentes profundidades, en la comuna de  Tomé</t>
  </si>
  <si>
    <t>Gráficos y mapas interactivos del PH promedio del suelo y PH * 10 [Mínimo-Medio- Máximo], a diferentes profundidades, en la comuna de  Tomé</t>
  </si>
  <si>
    <t xml:space="preserve"> A partir del modelado de datos geoespaciales obtenidos del sensor remoto Tropomi a bordo del satélite Sentinel 5P, se entrega la evolución Diaria, Mensual, Trimestral y Anual de las emisiones de CO en la comuna de Tomé</t>
  </si>
  <si>
    <t>Evolución de Emisiones de Óxidos de Nitrógeno (NO₂) Tomé</t>
  </si>
  <si>
    <t xml:space="preserve"> A aprtir del modelado de datos geoespaciales obtenidos del sensor remoto Tropomi a bordo del satélite Sentinel 5P, se entrega la evolución Diaria, Mensual, Trimestral y Anual de las emisiones de Óxidos de Nitrógeno (NO₂) en la comuna de Tomé</t>
  </si>
  <si>
    <t>Evolución de Emisiones de Dióxido de Azufre (SO₂) Tomé</t>
  </si>
  <si>
    <t xml:space="preserve"> A aprtir del modelado de datos geoespaciales obtenidos del sensor remoto Tropomi a bordo del satélite Sentinel 5P, se entrega la evolución Diaria, Mensual, Trimestral y Anual de las emisiones de Dióxido de Azufre (SO₂) en la comuna de Tomé</t>
  </si>
  <si>
    <t xml:space="preserve"> A aprtir del modelado de datos geoespaciales obtenidos del sensor remoto Tropomi a bordo del satélite Sentinel 5P, se entrega la evolución Diaria, Mensual, Trimestral y Anual de las emisiones de Ozono (O₃) en la comuna de Tomé</t>
  </si>
  <si>
    <t xml:space="preserve"> A aprtir del modelado de datos geoespaciales obtenidos del sensor remoto Tropomi a bordo del satélite Sentinel 5P, se entrega la evolución Diaria, Mensual, Trimestral y Anual de las emisiones de Aerosoles en la comuna de Tomé</t>
  </si>
  <si>
    <t>Evolución de Emisiones de Formaldehído (HCHO) Tomé</t>
  </si>
  <si>
    <t xml:space="preserve"> A aprtir del modelado de datos geoespaciales obtenidos del sensor remoto Tropomi a bordo del satélite Sentinel 5P, se entrega la evolución Diaria, Mensual, Trimestral y Anual de las emisiones de Formaldehído (HCHO) en la comuna de Tomé</t>
  </si>
  <si>
    <t>Densidad aparente media del suelo [Mínima-Media- Máxima], en la comuna de  Hualpén</t>
  </si>
  <si>
    <t>Gráficos y mapas interactivos de la Densidad aparente media del suelo en cg/cm³, g/cm³ y kg/m³ [Mínima-Media- Máxima] y a diferentes profundidades, en la comuna de  Hualpén</t>
  </si>
  <si>
    <t>Capacidad de Intercambio Catiónico del suelo [Mínima-Media- Máxima], en la comuna de  Hualpén</t>
  </si>
  <si>
    <t>Gráficos y mapas interactivos de la Capacidad de intercambio catiónico media del suelo, amortiguada a ph7  [Mínima-Media- Máxima], a diferentes profundidades,en la comuna de  Hualpén</t>
  </si>
  <si>
    <t>Fragmentos gruesos en el suelo [Mínima-Media- Máxima], en la comuna de  Hualpén</t>
  </si>
  <si>
    <t>Gráficos y mapas interactivos del Volumen de Fragmentos gruesos (cm³/dm³) promedios en el suelo [Mínima-Media- Máxima], a diferentes profundidades,en la comuna de  Hualpén</t>
  </si>
  <si>
    <t>Contenido de Arcilla en el suelo [Mínima-Media- Máxima], en la comuna de  Hualpén</t>
  </si>
  <si>
    <t>Gráficos y mapas interactivos del contenido de Arcilla promedio (%, g/kg y kg/ha) en el suelo [Mínima-Media- Máxima],a diferentes profundidades, en la comuna de  Hualpén</t>
  </si>
  <si>
    <t>Contenido de Arena en el suelo [Mínima-Media- Máxima], a diferentes profundidades, en la comuna de  Hualpén</t>
  </si>
  <si>
    <t>Gráficos y mapas interactivos del contenido de Arena promedio (%, g/kg y kg/ha) en el suelo [Mínima-Media- Máxima], a diferentes profundidades, en la comuna de  Hualpén</t>
  </si>
  <si>
    <t>Contenido de Limo en el suelo [Mínima-Media- Máxima], a diferentes profundidades, en la comuna de  Hualpén</t>
  </si>
  <si>
    <t>Gráficos y mapas interactivos del contenido de Limo promedio (%, g/kg y kg/ha) en el suelo [Mínima-Media- Máxima], a diferentes profundidades, en la comuna de  Hualpén</t>
  </si>
  <si>
    <t>Contenido de Nitrógeno en el suelo [Mínima-Media- Máxima], a diferentes profundidades, en la comuna de  Hualpén</t>
  </si>
  <si>
    <t>Gráficos y mapas interactivos del contenido de Nitrógeno promedio (%, cg/kg y kg/ha) en el suelo [Mínima-Media- Máxima], a diferentes profundidades, en la comuna de  Hualpén</t>
  </si>
  <si>
    <t>Densidad de carbono orgánico en el suelo [Mínima-Media- Máxima], en la comuna de  Hualpén</t>
  </si>
  <si>
    <t>Gráficos y mapas interactivos de la densidad de Carbono Orgánico promedio en el suelo  (g/cm³, g/dm³ y kg/m³ ) [Mínima-Media- Máxima], en la comuna de  Hualpén</t>
  </si>
  <si>
    <t>PH promedio del suelo [Mínimo-Media- Máximo], a diferentes profundidades, en la comuna de  Hualpén</t>
  </si>
  <si>
    <t>Gráficos y mapas interactivos del PH promedio del suelo y PH * 10 [Mínimo-Medio- Máximo], a diferentes profundidades, en la comuna de  Hualpén</t>
  </si>
  <si>
    <t xml:space="preserve"> A partir del modelado de datos geoespaciales obtenidos del sensor remoto Tropomi a bordo del satélite Sentinel 5P, se entrega la evolución Diaria, Mensual, Trimestral y Anual de las emisiones de CO en la comuna de Hualpén</t>
  </si>
  <si>
    <t>Evolución de Emisiones de Óxidos de Nitrógeno (NO₂) Hualpén</t>
  </si>
  <si>
    <t xml:space="preserve"> A aprtir del modelado de datos geoespaciales obtenidos del sensor remoto Tropomi a bordo del satélite Sentinel 5P, se entrega la evolución Diaria, Mensual, Trimestral y Anual de las emisiones de Óxidos de Nitrógeno (NO₂) en la comuna de Hualpén</t>
  </si>
  <si>
    <t>Evolución de Emisiones de Dióxido de Azufre (SO₂) Hualpén</t>
  </si>
  <si>
    <t xml:space="preserve"> A aprtir del modelado de datos geoespaciales obtenidos del sensor remoto Tropomi a bordo del satélite Sentinel 5P, se entrega la evolución Diaria, Mensual, Trimestral y Anual de las emisiones de Dióxido de Azufre (SO₂) en la comuna de Hualpén</t>
  </si>
  <si>
    <t xml:space="preserve"> A aprtir del modelado de datos geoespaciales obtenidos del sensor remoto Tropomi a bordo del satélite Sentinel 5P, se entrega la evolución Diaria, Mensual, Trimestral y Anual de las emisiones de Ozono (O₃) en la comuna de Hualpén</t>
  </si>
  <si>
    <t xml:space="preserve"> A aprtir del modelado de datos geoespaciales obtenidos del sensor remoto Tropomi a bordo del satélite Sentinel 5P, se entrega la evolución Diaria, Mensual, Trimestral y Anual de las emisiones de Aerosoles en la comuna de Hualpén</t>
  </si>
  <si>
    <t>Evolución de Emisiones de Formaldehído (HCHO) Hualpén</t>
  </si>
  <si>
    <t xml:space="preserve"> A aprtir del modelado de datos geoespaciales obtenidos del sensor remoto Tropomi a bordo del satélite Sentinel 5P, se entrega la evolución Diaria, Mensual, Trimestral y Anual de las emisiones de Formaldehído (HCHO) en la comuna de Hualpén</t>
  </si>
  <si>
    <t>Densidad aparente media del suelo [Mínima-Media- Máxima], en la comuna de  Lebu</t>
  </si>
  <si>
    <t>Gráficos y mapas interactivos de la Densidad aparente media del suelo en cg/cm³, g/cm³ y kg/m³ [Mínima-Media- Máxima] y a diferentes profundidades, en la comuna de  Lebu</t>
  </si>
  <si>
    <t>Capacidad de Intercambio Catiónico del suelo [Mínima-Media- Máxima], en la comuna de  Lebu</t>
  </si>
  <si>
    <t>Gráficos y mapas interactivos de la Capacidad de intercambio catiónico media del suelo, amortiguada a ph7  [Mínima-Media- Máxima], a diferentes profundidades,en la comuna de  Lebu</t>
  </si>
  <si>
    <t>Fragmentos gruesos en el suelo [Mínima-Media- Máxima], en la comuna de  Lebu</t>
  </si>
  <si>
    <t>Gráficos y mapas interactivos del Volumen de Fragmentos gruesos (cm³/dm³) promedios en el suelo [Mínima-Media- Máxima], a diferentes profundidades,en la comuna de  Lebu</t>
  </si>
  <si>
    <t>Contenido de Arcilla en el suelo [Mínima-Media- Máxima], en la comuna de  Lebu</t>
  </si>
  <si>
    <t>Gráficos y mapas interactivos del contenido de Arcilla promedio (%, g/kg y kg/ha) en el suelo [Mínima-Media- Máxima],a diferentes profundidades, en la comuna de  Lebu</t>
  </si>
  <si>
    <t>Contenido de Arena en el suelo [Mínima-Media- Máxima], a diferentes profundidades, en la comuna de  Lebu</t>
  </si>
  <si>
    <t>Gráficos y mapas interactivos del contenido de Arena promedio (%, g/kg y kg/ha) en el suelo [Mínima-Media- Máxima], a diferentes profundidades, en la comuna de  Lebu</t>
  </si>
  <si>
    <t>Contenido de Limo en el suelo [Mínima-Media- Máxima], a diferentes profundidades, en la comuna de  Lebu</t>
  </si>
  <si>
    <t>Gráficos y mapas interactivos del contenido de Limo promedio (%, g/kg y kg/ha) en el suelo [Mínima-Media- Máxima], a diferentes profundidades, en la comuna de  Lebu</t>
  </si>
  <si>
    <t>Contenido de Nitrógeno en el suelo [Mínima-Media- Máxima], a diferentes profundidades, en la comuna de  Lebu</t>
  </si>
  <si>
    <t>Gráficos y mapas interactivos del contenido de Nitrógeno promedio (%, cg/kg y kg/ha) en el suelo [Mínima-Media- Máxima], a diferentes profundidades, en la comuna de  Lebu</t>
  </si>
  <si>
    <t>Densidad de carbono orgánico en el suelo [Mínima-Media- Máxima], en la comuna de  Lebu</t>
  </si>
  <si>
    <t>Gráficos y mapas interactivos de la densidad de Carbono Orgánico promedio en el suelo  (g/cm³, g/dm³ y kg/m³ ) [Mínima-Media- Máxima], en la comuna de  Lebu</t>
  </si>
  <si>
    <t>PH promedio del suelo [Mínimo-Media- Máximo], a diferentes profundidades, en la comuna de  Lebu</t>
  </si>
  <si>
    <t>Gráficos y mapas interactivos del PH promedio del suelo y PH * 10 [Mínimo-Medio- Máximo], a diferentes profundidades, en la comuna de  Lebu</t>
  </si>
  <si>
    <t>Densidad aparente media del suelo [Mínima-Media- Máxima], en la comuna de  Arauco</t>
  </si>
  <si>
    <t>Gráficos y mapas interactivos de la Densidad aparente media del suelo en cg/cm³, g/cm³ y kg/m³ [Mínima-Media- Máxima] y a diferentes profundidades, en la comuna de  Arauco</t>
  </si>
  <si>
    <t>Capacidad de Intercambio Catiónico del suelo [Mínima-Media- Máxima], en la comuna de  Arauco</t>
  </si>
  <si>
    <t>Gráficos y mapas interactivos de la Capacidad de intercambio catiónico media del suelo, amortiguada a ph7  [Mínima-Media- Máxima], a diferentes profundidades,en la comuna de  Arauco</t>
  </si>
  <si>
    <t>Fragmentos gruesos en el suelo [Mínima-Media- Máxima], en la comuna de  Arauco</t>
  </si>
  <si>
    <t>Gráficos y mapas interactivos del Volumen de Fragmentos gruesos (cm³/dm³) promedios en el suelo [Mínima-Media- Máxima], a diferentes profundidades,en la comuna de  Arauco</t>
  </si>
  <si>
    <t>Contenido de Arcilla en el suelo [Mínima-Media- Máxima], en la comuna de  Arauco</t>
  </si>
  <si>
    <t>Gráficos y mapas interactivos del contenido de Arcilla promedio (%, g/kg y kg/ha) en el suelo [Mínima-Media- Máxima],a diferentes profundidades, en la comuna de  Arauco</t>
  </si>
  <si>
    <t>Contenido de Arena en el suelo [Mínima-Media- Máxima], a diferentes profundidades, en la comuna de  Arauco</t>
  </si>
  <si>
    <t>Gráficos y mapas interactivos del contenido de Arena promedio (%, g/kg y kg/ha) en el suelo [Mínima-Media- Máxima], a diferentes profundidades, en la comuna de  Arauco</t>
  </si>
  <si>
    <t>Contenido de Limo en el suelo [Mínima-Media- Máxima], a diferentes profundidades, en la comuna de  Arauco</t>
  </si>
  <si>
    <t>Gráficos y mapas interactivos del contenido de Limo promedio (%, g/kg y kg/ha) en el suelo [Mínima-Media- Máxima], a diferentes profundidades, en la comuna de  Arauco</t>
  </si>
  <si>
    <t>Contenido de Nitrógeno en el suelo [Mínima-Media- Máxima], a diferentes profundidades, en la comuna de  Arauco</t>
  </si>
  <si>
    <t>Gráficos y mapas interactivos del contenido de Nitrógeno promedio (%, cg/kg y kg/ha) en el suelo [Mínima-Media- Máxima], a diferentes profundidades, en la comuna de  Arauco</t>
  </si>
  <si>
    <t>Densidad de carbono orgánico en el suelo [Mínima-Media- Máxima], en la comuna de  Arauco</t>
  </si>
  <si>
    <t>Gráficos y mapas interactivos de la densidad de Carbono Orgánico promedio en el suelo  (g/cm³, g/dm³ y kg/m³ ) [Mínima-Media- Máxima], en la comuna de  Arauco</t>
  </si>
  <si>
    <t>PH promedio del suelo [Mínimo-Media- Máximo], a diferentes profundidades, en la comuna de  Arauco</t>
  </si>
  <si>
    <t>Gráficos y mapas interactivos del PH promedio del suelo y PH * 10 [Mínimo-Medio- Máximo], a diferentes profundidades, en la comuna de  Arauco</t>
  </si>
  <si>
    <t>Densidad aparente media del suelo [Mínima-Media- Máxima], en la comuna de  Cañete</t>
  </si>
  <si>
    <t>Gráficos y mapas interactivos de la Densidad aparente media del suelo en cg/cm³, g/cm³ y kg/m³ [Mínima-Media- Máxima] y a diferentes profundidades, en la comuna de  Cañete</t>
  </si>
  <si>
    <t>Capacidad de Intercambio Catiónico del suelo [Mínima-Media- Máxima], en la comuna de  Cañete</t>
  </si>
  <si>
    <t>Gráficos y mapas interactivos de la Capacidad de intercambio catiónico media del suelo, amortiguada a ph7  [Mínima-Media- Máxima], a diferentes profundidades,en la comuna de  Cañete</t>
  </si>
  <si>
    <t>Fragmentos gruesos en el suelo [Mínima-Media- Máxima], en la comuna de  Cañete</t>
  </si>
  <si>
    <t>Gráficos y mapas interactivos del Volumen de Fragmentos gruesos (cm³/dm³) promedios en el suelo [Mínima-Media- Máxima], a diferentes profundidades,en la comuna de  Cañete</t>
  </si>
  <si>
    <t>Contenido de Arcilla en el suelo [Mínima-Media- Máxima], en la comuna de  Cañete</t>
  </si>
  <si>
    <t>Gráficos y mapas interactivos del contenido de Arcilla promedio (%, g/kg y kg/ha) en el suelo [Mínima-Media- Máxima],a diferentes profundidades, en la comuna de  Cañete</t>
  </si>
  <si>
    <t>Contenido de Arena en el suelo [Mínima-Media- Máxima], a diferentes profundidades, en la comuna de  Cañete</t>
  </si>
  <si>
    <t>Gráficos y mapas interactivos del contenido de Arena promedio (%, g/kg y kg/ha) en el suelo [Mínima-Media- Máxima], a diferentes profundidades, en la comuna de  Cañete</t>
  </si>
  <si>
    <t>Contenido de Limo en el suelo [Mínima-Media- Máxima], a diferentes profundidades, en la comuna de  Cañete</t>
  </si>
  <si>
    <t>Gráficos y mapas interactivos del contenido de Limo promedio (%, g/kg y kg/ha) en el suelo [Mínima-Media- Máxima], a diferentes profundidades, en la comuna de  Cañete</t>
  </si>
  <si>
    <t>Contenido de Nitrógeno en el suelo [Mínima-Media- Máxima], a diferentes profundidades, en la comuna de  Cañete</t>
  </si>
  <si>
    <t>Gráficos y mapas interactivos del contenido de Nitrógeno promedio (%, cg/kg y kg/ha) en el suelo [Mínima-Media- Máxima], a diferentes profundidades, en la comuna de  Cañete</t>
  </si>
  <si>
    <t>Densidad de carbono orgánico en el suelo [Mínima-Media- Máxima], en la comuna de  Cañete</t>
  </si>
  <si>
    <t>Gráficos y mapas interactivos de la densidad de Carbono Orgánico promedio en el suelo  (g/cm³, g/dm³ y kg/m³ ) [Mínima-Media- Máxima], en la comuna de  Cañete</t>
  </si>
  <si>
    <t>PH promedio del suelo [Mínimo-Media- Máximo], a diferentes profundidades, en la comuna de  Cañete</t>
  </si>
  <si>
    <t>Gráficos y mapas interactivos del PH promedio del suelo y PH * 10 [Mínimo-Medio- Máximo], a diferentes profundidades, en la comuna de  Cañete</t>
  </si>
  <si>
    <t>Densidad aparente media del suelo [Mínima-Media- Máxima], en la comuna de  Contulmo</t>
  </si>
  <si>
    <t>Gráficos y mapas interactivos de la Densidad aparente media del suelo en cg/cm³, g/cm³ y kg/m³ [Mínima-Media- Máxima] y a diferentes profundidades, en la comuna de  Contulmo</t>
  </si>
  <si>
    <t>Capacidad de Intercambio Catiónico del suelo [Mínima-Media- Máxima], en la comuna de  Contulmo</t>
  </si>
  <si>
    <t>Gráficos y mapas interactivos de la Capacidad de intercambio catiónico media del suelo, amortiguada a ph7  [Mínima-Media- Máxima], a diferentes profundidades,en la comuna de  Contulmo</t>
  </si>
  <si>
    <t>Fragmentos gruesos en el suelo [Mínima-Media- Máxima], en la comuna de  Contulmo</t>
  </si>
  <si>
    <t>Gráficos y mapas interactivos del Volumen de Fragmentos gruesos (cm³/dm³) promedios en el suelo [Mínima-Media- Máxima], a diferentes profundidades,en la comuna de  Contulmo</t>
  </si>
  <si>
    <t>Contenido de Arcilla en el suelo [Mínima-Media- Máxima], en la comuna de  Contulmo</t>
  </si>
  <si>
    <t>Gráficos y mapas interactivos del contenido de Arcilla promedio (%, g/kg y kg/ha) en el suelo [Mínima-Media- Máxima],a diferentes profundidades, en la comuna de  Contulmo</t>
  </si>
  <si>
    <t>Contenido de Arena en el suelo [Mínima-Media- Máxima], a diferentes profundidades, en la comuna de  Contulmo</t>
  </si>
  <si>
    <t>Gráficos y mapas interactivos del contenido de Arena promedio (%, g/kg y kg/ha) en el suelo [Mínima-Media- Máxima], a diferentes profundidades, en la comuna de  Contulmo</t>
  </si>
  <si>
    <t>Contenido de Limo en el suelo [Mínima-Media- Máxima], a diferentes profundidades, en la comuna de  Contulmo</t>
  </si>
  <si>
    <t>Gráficos y mapas interactivos del contenido de Limo promedio (%, g/kg y kg/ha) en el suelo [Mínima-Media- Máxima], a diferentes profundidades, en la comuna de  Contulmo</t>
  </si>
  <si>
    <t>Contenido de Nitrógeno en el suelo [Mínima-Media- Máxima], a diferentes profundidades, en la comuna de  Contulmo</t>
  </si>
  <si>
    <t>Gráficos y mapas interactivos del contenido de Nitrógeno promedio (%, cg/kg y kg/ha) en el suelo [Mínima-Media- Máxima], a diferentes profundidades, en la comuna de  Contulmo</t>
  </si>
  <si>
    <t>Densidad de carbono orgánico en el suelo [Mínima-Media- Máxima], en la comuna de  Contulmo</t>
  </si>
  <si>
    <t>Gráficos y mapas interactivos de la densidad de Carbono Orgánico promedio en el suelo  (g/cm³, g/dm³ y kg/m³ ) [Mínima-Media- Máxima], en la comuna de  Contulmo</t>
  </si>
  <si>
    <t>PH promedio del suelo [Mínimo-Media- Máximo], a diferentes profundidades, en la comuna de  Contulmo</t>
  </si>
  <si>
    <t>Gráficos y mapas interactivos del PH promedio del suelo y PH * 10 [Mínimo-Medio- Máximo], a diferentes profundidades, en la comuna de  Contulmo</t>
  </si>
  <si>
    <t>Densidad aparente media del suelo [Mínima-Media- Máxima], en la comuna de  Curanilahue</t>
  </si>
  <si>
    <t>Gráficos y mapas interactivos de la Densidad aparente media del suelo en cg/cm³, g/cm³ y kg/m³ [Mínima-Media- Máxima] y a diferentes profundidades, en la comuna de  Curanilahue</t>
  </si>
  <si>
    <t>Capacidad de Intercambio Catiónico del suelo [Mínima-Media- Máxima], en la comuna de  Curanilahue</t>
  </si>
  <si>
    <t>Gráficos y mapas interactivos de la Capacidad de intercambio catiónico media del suelo, amortiguada a ph7  [Mínima-Media- Máxima], a diferentes profundidades,en la comuna de  Curanilahue</t>
  </si>
  <si>
    <t>Fragmentos gruesos en el suelo [Mínima-Media- Máxima], en la comuna de  Curanilahue</t>
  </si>
  <si>
    <t>Gráficos y mapas interactivos del Volumen de Fragmentos gruesos (cm³/dm³) promedios en el suelo [Mínima-Media- Máxima], a diferentes profundidades,en la comuna de  Curanilahue</t>
  </si>
  <si>
    <t>Contenido de Arcilla en el suelo [Mínima-Media- Máxima], en la comuna de  Curanilahue</t>
  </si>
  <si>
    <t>Gráficos y mapas interactivos del contenido de Arcilla promedio (%, g/kg y kg/ha) en el suelo [Mínima-Media- Máxima],a diferentes profundidades, en la comuna de  Curanilahue</t>
  </si>
  <si>
    <t>Contenido de Arena en el suelo [Mínima-Media- Máxima], a diferentes profundidades, en la comuna de  Curanilahue</t>
  </si>
  <si>
    <t>Gráficos y mapas interactivos del contenido de Arena promedio (%, g/kg y kg/ha) en el suelo [Mínima-Media- Máxima], a diferentes profundidades, en la comuna de  Curanilahue</t>
  </si>
  <si>
    <t>Contenido de Limo en el suelo [Mínima-Media- Máxima], a diferentes profundidades, en la comuna de  Curanilahue</t>
  </si>
  <si>
    <t>Gráficos y mapas interactivos del contenido de Limo promedio (%, g/kg y kg/ha) en el suelo [Mínima-Media- Máxima], a diferentes profundidades, en la comuna de  Curanilahue</t>
  </si>
  <si>
    <t>Contenido de Nitrógeno en el suelo [Mínima-Media- Máxima], a diferentes profundidades, en la comuna de  Curanilahue</t>
  </si>
  <si>
    <t>Gráficos y mapas interactivos del contenido de Nitrógeno promedio (%, cg/kg y kg/ha) en el suelo [Mínima-Media- Máxima], a diferentes profundidades, en la comuna de  Curanilahue</t>
  </si>
  <si>
    <t>Densidad de carbono orgánico en el suelo [Mínima-Media- Máxima], en la comuna de  Curanilahue</t>
  </si>
  <si>
    <t>Gráficos y mapas interactivos de la densidad de Carbono Orgánico promedio en el suelo  (g/cm³, g/dm³ y kg/m³ ) [Mínima-Media- Máxima], en la comuna de  Curanilahue</t>
  </si>
  <si>
    <t>PH promedio del suelo [Mínimo-Media- Máximo], a diferentes profundidades, en la comuna de  Curanilahue</t>
  </si>
  <si>
    <t>Gráficos y mapas interactivos del PH promedio del suelo y PH * 10 [Mínimo-Medio- Máximo], a diferentes profundidades, en la comuna de  Curanilahue</t>
  </si>
  <si>
    <t>Densidad aparente media del suelo [Mínima-Media- Máxima], en la comuna de  Los Alamos</t>
  </si>
  <si>
    <t>Gráficos y mapas interactivos de la Densidad aparente media del suelo en cg/cm³, g/cm³ y kg/m³ [Mínima-Media- Máxima] y a diferentes profundidades, en la comuna de  Los Alamos</t>
  </si>
  <si>
    <t>Capacidad de Intercambio Catiónico del suelo [Mínima-Media- Máxima], en la comuna de  Los Alamos</t>
  </si>
  <si>
    <t>Gráficos y mapas interactivos de la Capacidad de intercambio catiónico media del suelo, amortiguada a ph7  [Mínima-Media- Máxima], a diferentes profundidades,en la comuna de  Los Alamos</t>
  </si>
  <si>
    <t>Fragmentos gruesos en el suelo [Mínima-Media- Máxima], en la comuna de  Los Alamos</t>
  </si>
  <si>
    <t>Gráficos y mapas interactivos del Volumen de Fragmentos gruesos (cm³/dm³) promedios en el suelo [Mínima-Media- Máxima], a diferentes profundidades,en la comuna de  Los Alamos</t>
  </si>
  <si>
    <t>Contenido de Arcilla en el suelo [Mínima-Media- Máxima], en la comuna de  Los Alamos</t>
  </si>
  <si>
    <t>Gráficos y mapas interactivos del contenido de Arcilla promedio (%, g/kg y kg/ha) en el suelo [Mínima-Media- Máxima],a diferentes profundidades, en la comuna de  Los Alamos</t>
  </si>
  <si>
    <t>Contenido de Arena en el suelo [Mínima-Media- Máxima], a diferentes profundidades, en la comuna de  Los Alamos</t>
  </si>
  <si>
    <t>Gráficos y mapas interactivos del contenido de Arena promedio (%, g/kg y kg/ha) en el suelo [Mínima-Media- Máxima], a diferentes profundidades, en la comuna de  Los Alamos</t>
  </si>
  <si>
    <t>Contenido de Limo en el suelo [Mínima-Media- Máxima], a diferentes profundidades, en la comuna de  Los Alamos</t>
  </si>
  <si>
    <t>Gráficos y mapas interactivos del contenido de Limo promedio (%, g/kg y kg/ha) en el suelo [Mínima-Media- Máxima], a diferentes profundidades, en la comuna de  Los Alamos</t>
  </si>
  <si>
    <t>Contenido de Nitrógeno en el suelo [Mínima-Media- Máxima], a diferentes profundidades, en la comuna de  Los Alamos</t>
  </si>
  <si>
    <t>Gráficos y mapas interactivos del contenido de Nitrógeno promedio (%, cg/kg y kg/ha) en el suelo [Mínima-Media- Máxima], a diferentes profundidades, en la comuna de  Los Alamos</t>
  </si>
  <si>
    <t>Densidad de carbono orgánico en el suelo [Mínima-Media- Máxima], en la comuna de  Los Alamos</t>
  </si>
  <si>
    <t>Gráficos y mapas interactivos de la densidad de Carbono Orgánico promedio en el suelo  (g/cm³, g/dm³ y kg/m³ ) [Mínima-Media- Máxima], en la comuna de  Los Alamos</t>
  </si>
  <si>
    <t>PH promedio del suelo [Mínimo-Media- Máximo], a diferentes profundidades, en la comuna de  Los Alamos</t>
  </si>
  <si>
    <t>Gráficos y mapas interactivos del PH promedio del suelo y PH * 10 [Mínimo-Medio- Máximo], a diferentes profundidades, en la comuna de  Los Alamos</t>
  </si>
  <si>
    <t>Densidad aparente media del suelo [Mínima-Media- Máxima], en la comuna de  Tirúa</t>
  </si>
  <si>
    <t>Gráficos y mapas interactivos de la Densidad aparente media del suelo en cg/cm³, g/cm³ y kg/m³ [Mínima-Media- Máxima] y a diferentes profundidades, en la comuna de  Tirúa</t>
  </si>
  <si>
    <t>Capacidad de Intercambio Catiónico del suelo [Mínima-Media- Máxima], en la comuna de  Tirúa</t>
  </si>
  <si>
    <t>Gráficos y mapas interactivos de la Capacidad de intercambio catiónico media del suelo, amortiguada a ph7  [Mínima-Media- Máxima], a diferentes profundidades,en la comuna de  Tirúa</t>
  </si>
  <si>
    <t>Fragmentos gruesos en el suelo [Mínima-Media- Máxima], en la comuna de  Tirúa</t>
  </si>
  <si>
    <t>Gráficos y mapas interactivos del Volumen de Fragmentos gruesos (cm³/dm³) promedios en el suelo [Mínima-Media- Máxima], a diferentes profundidades,en la comuna de  Tirúa</t>
  </si>
  <si>
    <t>Contenido de Arcilla en el suelo [Mínima-Media- Máxima], en la comuna de  Tirúa</t>
  </si>
  <si>
    <t>Gráficos y mapas interactivos del contenido de Arcilla promedio (%, g/kg y kg/ha) en el suelo [Mínima-Media- Máxima],a diferentes profundidades, en la comuna de  Tirúa</t>
  </si>
  <si>
    <t>Contenido de Arena en el suelo [Mínima-Media- Máxima], a diferentes profundidades, en la comuna de  Tirúa</t>
  </si>
  <si>
    <t>Gráficos y mapas interactivos del contenido de Arena promedio (%, g/kg y kg/ha) en el suelo [Mínima-Media- Máxima], a diferentes profundidades, en la comuna de  Tirúa</t>
  </si>
  <si>
    <t>Contenido de Limo en el suelo [Mínima-Media- Máxima], a diferentes profundidades, en la comuna de  Tirúa</t>
  </si>
  <si>
    <t>Gráficos y mapas interactivos del contenido de Limo promedio (%, g/kg y kg/ha) en el suelo [Mínima-Media- Máxima], a diferentes profundidades, en la comuna de  Tirúa</t>
  </si>
  <si>
    <t>Contenido de Nitrógeno en el suelo [Mínima-Media- Máxima], a diferentes profundidades, en la comuna de  Tirúa</t>
  </si>
  <si>
    <t>Gráficos y mapas interactivos del contenido de Nitrógeno promedio (%, cg/kg y kg/ha) en el suelo [Mínima-Media- Máxima], a diferentes profundidades, en la comuna de  Tirúa</t>
  </si>
  <si>
    <t>Densidad de carbono orgánico en el suelo [Mínima-Media- Máxima], en la comuna de  Tirúa</t>
  </si>
  <si>
    <t>Gráficos y mapas interactivos de la densidad de Carbono Orgánico promedio en el suelo  (g/cm³, g/dm³ y kg/m³ ) [Mínima-Media- Máxima], en la comuna de  Tirúa</t>
  </si>
  <si>
    <t>PH promedio del suelo [Mínimo-Media- Máximo], a diferentes profundidades, en la comuna de  Tirúa</t>
  </si>
  <si>
    <t>Gráficos y mapas interactivos del PH promedio del suelo y PH * 10 [Mínimo-Medio- Máximo], a diferentes profundidades, en la comuna de  Tirúa</t>
  </si>
  <si>
    <t>Densidad aparente media del suelo [Mínima-Media- Máxima], en la comuna de  Los Angeles</t>
  </si>
  <si>
    <t>Gráficos y mapas interactivos de la Densidad aparente media del suelo en cg/cm³, g/cm³ y kg/m³ [Mínima-Media- Máxima] y a diferentes profundidades, en la comuna de  Los Angeles</t>
  </si>
  <si>
    <t>Capacidad de Intercambio Catiónico del suelo [Mínima-Media- Máxima], en la comuna de  Los Angeles</t>
  </si>
  <si>
    <t>Gráficos y mapas interactivos de la Capacidad de intercambio catiónico media del suelo, amortiguada a ph7  [Mínima-Media- Máxima], a diferentes profundidades,en la comuna de  Los Angeles</t>
  </si>
  <si>
    <t>Fragmentos gruesos en el suelo [Mínima-Media- Máxima], en la comuna de  Los Angeles</t>
  </si>
  <si>
    <t>Gráficos y mapas interactivos del Volumen de Fragmentos gruesos (cm³/dm³) promedios en el suelo [Mínima-Media- Máxima], a diferentes profundidades,en la comuna de  Los Angeles</t>
  </si>
  <si>
    <t>Contenido de Arcilla en el suelo [Mínima-Media- Máxima], en la comuna de  Los Angeles</t>
  </si>
  <si>
    <t>Gráficos y mapas interactivos del contenido de Arcilla promedio (%, g/kg y kg/ha) en el suelo [Mínima-Media- Máxima],a diferentes profundidades, en la comuna de  Los Angeles</t>
  </si>
  <si>
    <t>Contenido de Arena en el suelo [Mínima-Media- Máxima], a diferentes profundidades, en la comuna de  Los Angeles</t>
  </si>
  <si>
    <t>Gráficos y mapas interactivos del contenido de Arena promedio (%, g/kg y kg/ha) en el suelo [Mínima-Media- Máxima], a diferentes profundidades, en la comuna de  Los Angeles</t>
  </si>
  <si>
    <t>Contenido de Limo en el suelo [Mínima-Media- Máxima], a diferentes profundidades, en la comuna de  Los Angeles</t>
  </si>
  <si>
    <t>Gráficos y mapas interactivos del contenido de Limo promedio (%, g/kg y kg/ha) en el suelo [Mínima-Media- Máxima], a diferentes profundidades, en la comuna de  Los Angeles</t>
  </si>
  <si>
    <t>Contenido de Nitrógeno en el suelo [Mínima-Media- Máxima], a diferentes profundidades, en la comuna de  Los Angeles</t>
  </si>
  <si>
    <t>Gráficos y mapas interactivos del contenido de Nitrógeno promedio (%, cg/kg y kg/ha) en el suelo [Mínima-Media- Máxima], a diferentes profundidades, en la comuna de  Los Angeles</t>
  </si>
  <si>
    <t>Densidad de carbono orgánico en el suelo [Mínima-Media- Máxima], en la comuna de  Los Angeles</t>
  </si>
  <si>
    <t>Gráficos y mapas interactivos de la densidad de Carbono Orgánico promedio en el suelo  (g/cm³, g/dm³ y kg/m³ ) [Mínima-Media- Máxima], en la comuna de  Los Angeles</t>
  </si>
  <si>
    <t>PH promedio del suelo [Mínimo-Media- Máximo], a diferentes profundidades, en la comuna de  Los Angeles</t>
  </si>
  <si>
    <t>Gráficos y mapas interactivos del PH promedio del suelo y PH * 10 [Mínimo-Medio- Máximo], a diferentes profundidades, en la comuna de  Los Angeles</t>
  </si>
  <si>
    <t xml:space="preserve"> A partir del modelado de datos geoespaciales obtenidos del sensor remoto Tropomi a bordo del satélite Sentinel 5P, se entrega la evolución Diaria, Mensual, Trimestral y Anual de las emisiones de CO en la comuna de Los Angeles</t>
  </si>
  <si>
    <t>Evolución de Emisiones de Óxidos de Nitrógeno (NO₂) Los Angeles</t>
  </si>
  <si>
    <t xml:space="preserve"> A aprtir del modelado de datos geoespaciales obtenidos del sensor remoto Tropomi a bordo del satélite Sentinel 5P, se entrega la evolución Diaria, Mensual, Trimestral y Anual de las emisiones de Óxidos de Nitrógeno (NO₂) en la comuna de Los Angeles</t>
  </si>
  <si>
    <t>Evolución de Emisiones de Dióxido de Azufre (SO₂) Los Angeles</t>
  </si>
  <si>
    <t xml:space="preserve"> A aprtir del modelado de datos geoespaciales obtenidos del sensor remoto Tropomi a bordo del satélite Sentinel 5P, se entrega la evolución Diaria, Mensual, Trimestral y Anual de las emisiones de Dióxido de Azufre (SO₂) en la comuna de Los Angeles</t>
  </si>
  <si>
    <t xml:space="preserve"> A aprtir del modelado de datos geoespaciales obtenidos del sensor remoto Tropomi a bordo del satélite Sentinel 5P, se entrega la evolución Diaria, Mensual, Trimestral y Anual de las emisiones de Ozono (O₃) en la comuna de Los Angeles</t>
  </si>
  <si>
    <t xml:space="preserve"> A aprtir del modelado de datos geoespaciales obtenidos del sensor remoto Tropomi a bordo del satélite Sentinel 5P, se entrega la evolución Diaria, Mensual, Trimestral y Anual de las emisiones de Aerosoles en la comuna de Los Angeles</t>
  </si>
  <si>
    <t>Evolución de Emisiones de Formaldehído (HCHO) Los Angeles</t>
  </si>
  <si>
    <t xml:space="preserve"> A aprtir del modelado de datos geoespaciales obtenidos del sensor remoto Tropomi a bordo del satélite Sentinel 5P, se entrega la evolución Diaria, Mensual, Trimestral y Anual de las emisiones de Formaldehído (HCHO) en la comuna de Los Angeles</t>
  </si>
  <si>
    <t>Densidad aparente media del suelo [Mínima-Media- Máxima], en la comuna de  Antuco</t>
  </si>
  <si>
    <t>Gráficos y mapas interactivos de la Densidad aparente media del suelo en cg/cm³, g/cm³ y kg/m³ [Mínima-Media- Máxima] y a diferentes profundidades, en la comuna de  Antuco</t>
  </si>
  <si>
    <t>Capacidad de Intercambio Catiónico del suelo [Mínima-Media- Máxima], en la comuna de  Antuco</t>
  </si>
  <si>
    <t>Gráficos y mapas interactivos de la Capacidad de intercambio catiónico media del suelo, amortiguada a ph7  [Mínima-Media- Máxima], a diferentes profundidades,en la comuna de  Antuco</t>
  </si>
  <si>
    <t>Fragmentos gruesos en el suelo [Mínima-Media- Máxima], en la comuna de  Antuco</t>
  </si>
  <si>
    <t>Gráficos y mapas interactivos del Volumen de Fragmentos gruesos (cm³/dm³) promedios en el suelo [Mínima-Media- Máxima], a diferentes profundidades,en la comuna de  Antuco</t>
  </si>
  <si>
    <t>Contenido de Arcilla en el suelo [Mínima-Media- Máxima], en la comuna de  Antuco</t>
  </si>
  <si>
    <t>Gráficos y mapas interactivos del contenido de Arcilla promedio (%, g/kg y kg/ha) en el suelo [Mínima-Media- Máxima],a diferentes profundidades, en la comuna de  Antuco</t>
  </si>
  <si>
    <t>Contenido de Arena en el suelo [Mínima-Media- Máxima], a diferentes profundidades, en la comuna de  Antuco</t>
  </si>
  <si>
    <t>Gráficos y mapas interactivos del contenido de Arena promedio (%, g/kg y kg/ha) en el suelo [Mínima-Media- Máxima], a diferentes profundidades, en la comuna de  Antuco</t>
  </si>
  <si>
    <t>Contenido de Limo en el suelo [Mínima-Media- Máxima], a diferentes profundidades, en la comuna de  Antuco</t>
  </si>
  <si>
    <t>Gráficos y mapas interactivos del contenido de Limo promedio (%, g/kg y kg/ha) en el suelo [Mínima-Media- Máxima], a diferentes profundidades, en la comuna de  Antuco</t>
  </si>
  <si>
    <t>Contenido de Nitrógeno en el suelo [Mínima-Media- Máxima], a diferentes profundidades, en la comuna de  Antuco</t>
  </si>
  <si>
    <t>Gráficos y mapas interactivos del contenido de Nitrógeno promedio (%, cg/kg y kg/ha) en el suelo [Mínima-Media- Máxima], a diferentes profundidades, en la comuna de  Antuco</t>
  </si>
  <si>
    <t>Densidad de carbono orgánico en el suelo [Mínima-Media- Máxima], en la comuna de  Antuco</t>
  </si>
  <si>
    <t>Gráficos y mapas interactivos de la densidad de Carbono Orgánico promedio en el suelo  (g/cm³, g/dm³ y kg/m³ ) [Mínima-Media- Máxima], en la comuna de  Antuco</t>
  </si>
  <si>
    <t>PH promedio del suelo [Mínimo-Media- Máximo], a diferentes profundidades, en la comuna de  Antuco</t>
  </si>
  <si>
    <t>Gráficos y mapas interactivos del PH promedio del suelo y PH * 10 [Mínimo-Medio- Máximo], a diferentes profundidades, en la comuna de  Antuco</t>
  </si>
  <si>
    <t>Densidad aparente media del suelo [Mínima-Media- Máxima], en la comuna de  Cabrero</t>
  </si>
  <si>
    <t>Gráficos y mapas interactivos de la Densidad aparente media del suelo en cg/cm³, g/cm³ y kg/m³ [Mínima-Media- Máxima] y a diferentes profundidades, en la comuna de  Cabrero</t>
  </si>
  <si>
    <t>Capacidad de Intercambio Catiónico del suelo [Mínima-Media- Máxima], en la comuna de  Cabrero</t>
  </si>
  <si>
    <t>Gráficos y mapas interactivos de la Capacidad de intercambio catiónico media del suelo, amortiguada a ph7  [Mínima-Media- Máxima], a diferentes profundidades,en la comuna de  Cabrero</t>
  </si>
  <si>
    <t>Fragmentos gruesos en el suelo [Mínima-Media- Máxima], en la comuna de  Cabrero</t>
  </si>
  <si>
    <t>Gráficos y mapas interactivos del Volumen de Fragmentos gruesos (cm³/dm³) promedios en el suelo [Mínima-Media- Máxima], a diferentes profundidades,en la comuna de  Cabrero</t>
  </si>
  <si>
    <t>Contenido de Arcilla en el suelo [Mínima-Media- Máxima], en la comuna de  Cabrero</t>
  </si>
  <si>
    <t>Gráficos y mapas interactivos del contenido de Arcilla promedio (%, g/kg y kg/ha) en el suelo [Mínima-Media- Máxima],a diferentes profundidades, en la comuna de  Cabrero</t>
  </si>
  <si>
    <t>Contenido de Arena en el suelo [Mínima-Media- Máxima], a diferentes profundidades, en la comuna de  Cabrero</t>
  </si>
  <si>
    <t>Gráficos y mapas interactivos del contenido de Arena promedio (%, g/kg y kg/ha) en el suelo [Mínima-Media- Máxima], a diferentes profundidades, en la comuna de  Cabrero</t>
  </si>
  <si>
    <t>Contenido de Limo en el suelo [Mínima-Media- Máxima], a diferentes profundidades, en la comuna de  Cabrero</t>
  </si>
  <si>
    <t>Gráficos y mapas interactivos del contenido de Limo promedio (%, g/kg y kg/ha) en el suelo [Mínima-Media- Máxima], a diferentes profundidades, en la comuna de  Cabrero</t>
  </si>
  <si>
    <t>Contenido de Nitrógeno en el suelo [Mínima-Media- Máxima], a diferentes profundidades, en la comuna de  Cabrero</t>
  </si>
  <si>
    <t>Gráficos y mapas interactivos del contenido de Nitrógeno promedio (%, cg/kg y kg/ha) en el suelo [Mínima-Media- Máxima], a diferentes profundidades, en la comuna de  Cabrero</t>
  </si>
  <si>
    <t>Densidad de carbono orgánico en el suelo [Mínima-Media- Máxima], en la comuna de  Cabrero</t>
  </si>
  <si>
    <t>Gráficos y mapas interactivos de la densidad de Carbono Orgánico promedio en el suelo  (g/cm³, g/dm³ y kg/m³ ) [Mínima-Media- Máxima], en la comuna de  Cabrero</t>
  </si>
  <si>
    <t>PH promedio del suelo [Mínimo-Media- Máximo], a diferentes profundidades, en la comuna de  Cabrero</t>
  </si>
  <si>
    <t>Gráficos y mapas interactivos del PH promedio del suelo y PH * 10 [Mínimo-Medio- Máximo], a diferentes profundidades, en la comuna de  Cabrero</t>
  </si>
  <si>
    <t>Densidad aparente media del suelo [Mínima-Media- Máxima], en la comuna de  Laja</t>
  </si>
  <si>
    <t>Gráficos y mapas interactivos de la Densidad aparente media del suelo en cg/cm³, g/cm³ y kg/m³ [Mínima-Media- Máxima] y a diferentes profundidades, en la comuna de  Laja</t>
  </si>
  <si>
    <t>Capacidad de Intercambio Catiónico del suelo [Mínima-Media- Máxima], en la comuna de  Laja</t>
  </si>
  <si>
    <t>Gráficos y mapas interactivos de la Capacidad de intercambio catiónico media del suelo, amortiguada a ph7  [Mínima-Media- Máxima], a diferentes profundidades,en la comuna de  Laja</t>
  </si>
  <si>
    <t>Fragmentos gruesos en el suelo [Mínima-Media- Máxima], en la comuna de  Laja</t>
  </si>
  <si>
    <t>Gráficos y mapas interactivos del Volumen de Fragmentos gruesos (cm³/dm³) promedios en el suelo [Mínima-Media- Máxima], a diferentes profundidades,en la comuna de  Laja</t>
  </si>
  <si>
    <t>Contenido de Arcilla en el suelo [Mínima-Media- Máxima], en la comuna de  Laja</t>
  </si>
  <si>
    <t>Gráficos y mapas interactivos del contenido de Arcilla promedio (%, g/kg y kg/ha) en el suelo [Mínima-Media- Máxima],a diferentes profundidades, en la comuna de  Laja</t>
  </si>
  <si>
    <t>Contenido de Arena en el suelo [Mínima-Media- Máxima], a diferentes profundidades, en la comuna de  Laja</t>
  </si>
  <si>
    <t>Gráficos y mapas interactivos del contenido de Arena promedio (%, g/kg y kg/ha) en el suelo [Mínima-Media- Máxima], a diferentes profundidades, en la comuna de  Laja</t>
  </si>
  <si>
    <t>Contenido de Limo en el suelo [Mínima-Media- Máxima], a diferentes profundidades, en la comuna de  Laja</t>
  </si>
  <si>
    <t>Gráficos y mapas interactivos del contenido de Limo promedio (%, g/kg y kg/ha) en el suelo [Mínima-Media- Máxima], a diferentes profundidades, en la comuna de  Laja</t>
  </si>
  <si>
    <t>Contenido de Nitrógeno en el suelo [Mínima-Media- Máxima], a diferentes profundidades, en la comuna de  Laja</t>
  </si>
  <si>
    <t>Gráficos y mapas interactivos del contenido de Nitrógeno promedio (%, cg/kg y kg/ha) en el suelo [Mínima-Media- Máxima], a diferentes profundidades, en la comuna de  Laja</t>
  </si>
  <si>
    <t>Densidad de carbono orgánico en el suelo [Mínima-Media- Máxima], en la comuna de  Laja</t>
  </si>
  <si>
    <t>Gráficos y mapas interactivos de la densidad de Carbono Orgánico promedio en el suelo  (g/cm³, g/dm³ y kg/m³ ) [Mínima-Media- Máxima], en la comuna de  Laja</t>
  </si>
  <si>
    <t>PH promedio del suelo [Mínimo-Media- Máximo], a diferentes profundidades, en la comuna de  Laja</t>
  </si>
  <si>
    <t>Gráficos y mapas interactivos del PH promedio del suelo y PH * 10 [Mínimo-Medio- Máximo], a diferentes profundidades, en la comuna de  Laja</t>
  </si>
  <si>
    <t>Densidad aparente media del suelo [Mínima-Media- Máxima], en la comuna de  Mulchén</t>
  </si>
  <si>
    <t>Gráficos y mapas interactivos de la Densidad aparente media del suelo en cg/cm³, g/cm³ y kg/m³ [Mínima-Media- Máxima] y a diferentes profundidades, en la comuna de  Mulchén</t>
  </si>
  <si>
    <t>Capacidad de Intercambio Catiónico del suelo [Mínima-Media- Máxima], en la comuna de  Mulchén</t>
  </si>
  <si>
    <t>Gráficos y mapas interactivos de la Capacidad de intercambio catiónico media del suelo, amortiguada a ph7  [Mínima-Media- Máxima], a diferentes profundidades,en la comuna de  Mulchén</t>
  </si>
  <si>
    <t>Fragmentos gruesos en el suelo [Mínima-Media- Máxima], en la comuna de  Mulchén</t>
  </si>
  <si>
    <t>Gráficos y mapas interactivos del Volumen de Fragmentos gruesos (cm³/dm³) promedios en el suelo [Mínima-Media- Máxima], a diferentes profundidades,en la comuna de  Mulchén</t>
  </si>
  <si>
    <t>Contenido de Arcilla en el suelo [Mínima-Media- Máxima], en la comuna de  Mulchén</t>
  </si>
  <si>
    <t>Gráficos y mapas interactivos del contenido de Arcilla promedio (%, g/kg y kg/ha) en el suelo [Mínima-Media- Máxima],a diferentes profundidades, en la comuna de  Mulchén</t>
  </si>
  <si>
    <t>Contenido de Arena en el suelo [Mínima-Media- Máxima], a diferentes profundidades, en la comuna de  Mulchén</t>
  </si>
  <si>
    <t>Gráficos y mapas interactivos del contenido de Arena promedio (%, g/kg y kg/ha) en el suelo [Mínima-Media- Máxima], a diferentes profundidades, en la comuna de  Mulchén</t>
  </si>
  <si>
    <t>Contenido de Limo en el suelo [Mínima-Media- Máxima], a diferentes profundidades, en la comuna de  Mulchén</t>
  </si>
  <si>
    <t>Gráficos y mapas interactivos del contenido de Limo promedio (%, g/kg y kg/ha) en el suelo [Mínima-Media- Máxima], a diferentes profundidades, en la comuna de  Mulchén</t>
  </si>
  <si>
    <t>Contenido de Nitrógeno en el suelo [Mínima-Media- Máxima], a diferentes profundidades, en la comuna de  Mulchén</t>
  </si>
  <si>
    <t>Gráficos y mapas interactivos del contenido de Nitrógeno promedio (%, cg/kg y kg/ha) en el suelo [Mínima-Media- Máxima], a diferentes profundidades, en la comuna de  Mulchén</t>
  </si>
  <si>
    <t>Densidad de carbono orgánico en el suelo [Mínima-Media- Máxima], en la comuna de  Mulchén</t>
  </si>
  <si>
    <t>Gráficos y mapas interactivos de la densidad de Carbono Orgánico promedio en el suelo  (g/cm³, g/dm³ y kg/m³ ) [Mínima-Media- Máxima], en la comuna de  Mulchén</t>
  </si>
  <si>
    <t>PH promedio del suelo [Mínimo-Media- Máximo], a diferentes profundidades, en la comuna de  Mulchén</t>
  </si>
  <si>
    <t>Gráficos y mapas interactivos del PH promedio del suelo y PH * 10 [Mínimo-Medio- Máximo], a diferentes profundidades, en la comuna de  Mulchén</t>
  </si>
  <si>
    <t>Densidad aparente media del suelo [Mínima-Media- Máxima], en la comuna de  Nacimiento</t>
  </si>
  <si>
    <t>Gráficos y mapas interactivos de la Densidad aparente media del suelo en cg/cm³, g/cm³ y kg/m³ [Mínima-Media- Máxima] y a diferentes profundidades, en la comuna de  Nacimiento</t>
  </si>
  <si>
    <t>Capacidad de Intercambio Catiónico del suelo [Mínima-Media- Máxima], en la comuna de  Nacimiento</t>
  </si>
  <si>
    <t>Gráficos y mapas interactivos de la Capacidad de intercambio catiónico media del suelo, amortiguada a ph7  [Mínima-Media- Máxima], a diferentes profundidades,en la comuna de  Nacimiento</t>
  </si>
  <si>
    <t>Fragmentos gruesos en el suelo [Mínima-Media- Máxima], en la comuna de  Nacimiento</t>
  </si>
  <si>
    <t>Gráficos y mapas interactivos del Volumen de Fragmentos gruesos (cm³/dm³) promedios en el suelo [Mínima-Media- Máxima], a diferentes profundidades,en la comuna de  Nacimiento</t>
  </si>
  <si>
    <t>Contenido de Arcilla en el suelo [Mínima-Media- Máxima], en la comuna de  Nacimiento</t>
  </si>
  <si>
    <t>Gráficos y mapas interactivos del contenido de Arcilla promedio (%, g/kg y kg/ha) en el suelo [Mínima-Media- Máxima],a diferentes profundidades, en la comuna de  Nacimiento</t>
  </si>
  <si>
    <t>Contenido de Arena en el suelo [Mínima-Media- Máxima], a diferentes profundidades, en la comuna de  Nacimiento</t>
  </si>
  <si>
    <t>Gráficos y mapas interactivos del contenido de Arena promedio (%, g/kg y kg/ha) en el suelo [Mínima-Media- Máxima], a diferentes profundidades, en la comuna de  Nacimiento</t>
  </si>
  <si>
    <t>Contenido de Limo en el suelo [Mínima-Media- Máxima], a diferentes profundidades, en la comuna de  Nacimiento</t>
  </si>
  <si>
    <t>Gráficos y mapas interactivos del contenido de Limo promedio (%, g/kg y kg/ha) en el suelo [Mínima-Media- Máxima], a diferentes profundidades, en la comuna de  Nacimiento</t>
  </si>
  <si>
    <t>Contenido de Nitrógeno en el suelo [Mínima-Media- Máxima], a diferentes profundidades, en la comuna de  Nacimiento</t>
  </si>
  <si>
    <t>Gráficos y mapas interactivos del contenido de Nitrógeno promedio (%, cg/kg y kg/ha) en el suelo [Mínima-Media- Máxima], a diferentes profundidades, en la comuna de  Nacimiento</t>
  </si>
  <si>
    <t>Densidad de carbono orgánico en el suelo [Mínima-Media- Máxima], en la comuna de  Nacimiento</t>
  </si>
  <si>
    <t>Gráficos y mapas interactivos de la densidad de Carbono Orgánico promedio en el suelo  (g/cm³, g/dm³ y kg/m³ ) [Mínima-Media- Máxima], en la comuna de  Nacimiento</t>
  </si>
  <si>
    <t>PH promedio del suelo [Mínimo-Media- Máximo], a diferentes profundidades, en la comuna de  Nacimiento</t>
  </si>
  <si>
    <t>Gráficos y mapas interactivos del PH promedio del suelo y PH * 10 [Mínimo-Medio- Máximo], a diferentes profundidades, en la comuna de  Nacimiento</t>
  </si>
  <si>
    <t>Densidad aparente media del suelo [Mínima-Media- Máxima], en la comuna de  Negrete</t>
  </si>
  <si>
    <t>Gráficos y mapas interactivos de la Densidad aparente media del suelo en cg/cm³, g/cm³ y kg/m³ [Mínima-Media- Máxima] y a diferentes profundidades, en la comuna de  Negrete</t>
  </si>
  <si>
    <t>Capacidad de Intercambio Catiónico del suelo [Mínima-Media- Máxima], en la comuna de  Negrete</t>
  </si>
  <si>
    <t>Gráficos y mapas interactivos de la Capacidad de intercambio catiónico media del suelo, amortiguada a ph7  [Mínima-Media- Máxima], a diferentes profundidades,en la comuna de  Negrete</t>
  </si>
  <si>
    <t>Fragmentos gruesos en el suelo [Mínima-Media- Máxima], en la comuna de  Negrete</t>
  </si>
  <si>
    <t>Gráficos y mapas interactivos del Volumen de Fragmentos gruesos (cm³/dm³) promedios en el suelo [Mínima-Media- Máxima], a diferentes profundidades,en la comuna de  Negrete</t>
  </si>
  <si>
    <t>Contenido de Arcilla en el suelo [Mínima-Media- Máxima], en la comuna de  Negrete</t>
  </si>
  <si>
    <t>Gráficos y mapas interactivos del contenido de Arcilla promedio (%, g/kg y kg/ha) en el suelo [Mínima-Media- Máxima],a diferentes profundidades, en la comuna de  Negrete</t>
  </si>
  <si>
    <t>Contenido de Arena en el suelo [Mínima-Media- Máxima], a diferentes profundidades, en la comuna de  Negrete</t>
  </si>
  <si>
    <t>Gráficos y mapas interactivos del contenido de Arena promedio (%, g/kg y kg/ha) en el suelo [Mínima-Media- Máxima], a diferentes profundidades, en la comuna de  Negrete</t>
  </si>
  <si>
    <t>Contenido de Limo en el suelo [Mínima-Media- Máxima], a diferentes profundidades, en la comuna de  Negrete</t>
  </si>
  <si>
    <t>Gráficos y mapas interactivos del contenido de Limo promedio (%, g/kg y kg/ha) en el suelo [Mínima-Media- Máxima], a diferentes profundidades, en la comuna de  Negrete</t>
  </si>
  <si>
    <t>Contenido de Nitrógeno en el suelo [Mínima-Media- Máxima], a diferentes profundidades, en la comuna de  Negrete</t>
  </si>
  <si>
    <t>Gráficos y mapas interactivos del contenido de Nitrógeno promedio (%, cg/kg y kg/ha) en el suelo [Mínima-Media- Máxima], a diferentes profundidades, en la comuna de  Negrete</t>
  </si>
  <si>
    <t>Densidad de carbono orgánico en el suelo [Mínima-Media- Máxima], en la comuna de  Negrete</t>
  </si>
  <si>
    <t>Gráficos y mapas interactivos de la densidad de Carbono Orgánico promedio en el suelo  (g/cm³, g/dm³ y kg/m³ ) [Mínima-Media- Máxima], en la comuna de  Negrete</t>
  </si>
  <si>
    <t>PH promedio del suelo [Mínimo-Media- Máximo], a diferentes profundidades, en la comuna de  Negrete</t>
  </si>
  <si>
    <t>Gráficos y mapas interactivos del PH promedio del suelo y PH * 10 [Mínimo-Medio- Máximo], a diferentes profundidades, en la comuna de  Negrete</t>
  </si>
  <si>
    <t>Densidad aparente media del suelo [Mínima-Media- Máxima], en la comuna de  Quilaco</t>
  </si>
  <si>
    <t>Gráficos y mapas interactivos de la Densidad aparente media del suelo en cg/cm³, g/cm³ y kg/m³ [Mínima-Media- Máxima] y a diferentes profundidades, en la comuna de  Quilaco</t>
  </si>
  <si>
    <t>Capacidad de Intercambio Catiónico del suelo [Mínima-Media- Máxima], en la comuna de  Quilaco</t>
  </si>
  <si>
    <t>Gráficos y mapas interactivos de la Capacidad de intercambio catiónico media del suelo, amortiguada a ph7  [Mínima-Media- Máxima], a diferentes profundidades,en la comuna de  Quilaco</t>
  </si>
  <si>
    <t>Fragmentos gruesos en el suelo [Mínima-Media- Máxima], en la comuna de  Quilaco</t>
  </si>
  <si>
    <t>Gráficos y mapas interactivos del Volumen de Fragmentos gruesos (cm³/dm³) promedios en el suelo [Mínima-Media- Máxima], a diferentes profundidades,en la comuna de  Quilaco</t>
  </si>
  <si>
    <t>Contenido de Arcilla en el suelo [Mínima-Media- Máxima], en la comuna de  Quilaco</t>
  </si>
  <si>
    <t>Gráficos y mapas interactivos del contenido de Arcilla promedio (%, g/kg y kg/ha) en el suelo [Mínima-Media- Máxima],a diferentes profundidades, en la comuna de  Quilaco</t>
  </si>
  <si>
    <t>Contenido de Arena en el suelo [Mínima-Media- Máxima], a diferentes profundidades, en la comuna de  Quilaco</t>
  </si>
  <si>
    <t>Gráficos y mapas interactivos del contenido de Arena promedio (%, g/kg y kg/ha) en el suelo [Mínima-Media- Máxima], a diferentes profundidades, en la comuna de  Quilaco</t>
  </si>
  <si>
    <t>Contenido de Limo en el suelo [Mínima-Media- Máxima], a diferentes profundidades, en la comuna de  Quilaco</t>
  </si>
  <si>
    <t>Gráficos y mapas interactivos del contenido de Limo promedio (%, g/kg y kg/ha) en el suelo [Mínima-Media- Máxima], a diferentes profundidades, en la comuna de  Quilaco</t>
  </si>
  <si>
    <t>Contenido de Nitrógeno en el suelo [Mínima-Media- Máxima], a diferentes profundidades, en la comuna de  Quilaco</t>
  </si>
  <si>
    <t>Gráficos y mapas interactivos del contenido de Nitrógeno promedio (%, cg/kg y kg/ha) en el suelo [Mínima-Media- Máxima], a diferentes profundidades, en la comuna de  Quilaco</t>
  </si>
  <si>
    <t>Densidad de carbono orgánico en el suelo [Mínima-Media- Máxima], en la comuna de  Quilaco</t>
  </si>
  <si>
    <t>Gráficos y mapas interactivos de la densidad de Carbono Orgánico promedio en el suelo  (g/cm³, g/dm³ y kg/m³ ) [Mínima-Media- Máxima], en la comuna de  Quilaco</t>
  </si>
  <si>
    <t>PH promedio del suelo [Mínimo-Media- Máximo], a diferentes profundidades, en la comuna de  Quilaco</t>
  </si>
  <si>
    <t>Gráficos y mapas interactivos del PH promedio del suelo y PH * 10 [Mínimo-Medio- Máximo], a diferentes profundidades, en la comuna de  Quilaco</t>
  </si>
  <si>
    <t>Densidad aparente media del suelo [Mínima-Media- Máxima], en la comuna de  Quilleco</t>
  </si>
  <si>
    <t>Gráficos y mapas interactivos de la Densidad aparente media del suelo en cg/cm³, g/cm³ y kg/m³ [Mínima-Media- Máxima] y a diferentes profundidades, en la comuna de  Quilleco</t>
  </si>
  <si>
    <t>Capacidad de Intercambio Catiónico del suelo [Mínima-Media- Máxima], en la comuna de  Quilleco</t>
  </si>
  <si>
    <t>Gráficos y mapas interactivos de la Capacidad de intercambio catiónico media del suelo, amortiguada a ph7  [Mínima-Media- Máxima], a diferentes profundidades,en la comuna de  Quilleco</t>
  </si>
  <si>
    <t>Fragmentos gruesos en el suelo [Mínima-Media- Máxima], en la comuna de  Quilleco</t>
  </si>
  <si>
    <t>Gráficos y mapas interactivos del Volumen de Fragmentos gruesos (cm³/dm³) promedios en el suelo [Mínima-Media- Máxima], a diferentes profundidades,en la comuna de  Quilleco</t>
  </si>
  <si>
    <t>Contenido de Arcilla en el suelo [Mínima-Media- Máxima], en la comuna de  Quilleco</t>
  </si>
  <si>
    <t>Gráficos y mapas interactivos del contenido de Arcilla promedio (%, g/kg y kg/ha) en el suelo [Mínima-Media- Máxima],a diferentes profundidades, en la comuna de  Quilleco</t>
  </si>
  <si>
    <t>Contenido de Arena en el suelo [Mínima-Media- Máxima], a diferentes profundidades, en la comuna de  Quilleco</t>
  </si>
  <si>
    <t>Gráficos y mapas interactivos del contenido de Arena promedio (%, g/kg y kg/ha) en el suelo [Mínima-Media- Máxima], a diferentes profundidades, en la comuna de  Quilleco</t>
  </si>
  <si>
    <t>Contenido de Limo en el suelo [Mínima-Media- Máxima], a diferentes profundidades, en la comuna de  Quilleco</t>
  </si>
  <si>
    <t>Gráficos y mapas interactivos del contenido de Limo promedio (%, g/kg y kg/ha) en el suelo [Mínima-Media- Máxima], a diferentes profundidades, en la comuna de  Quilleco</t>
  </si>
  <si>
    <t>Contenido de Nitrógeno en el suelo [Mínima-Media- Máxima], a diferentes profundidades, en la comuna de  Quilleco</t>
  </si>
  <si>
    <t>Gráficos y mapas interactivos del contenido de Nitrógeno promedio (%, cg/kg y kg/ha) en el suelo [Mínima-Media- Máxima], a diferentes profundidades, en la comuna de  Quilleco</t>
  </si>
  <si>
    <t>Densidad de carbono orgánico en el suelo [Mínima-Media- Máxima], en la comuna de  Quilleco</t>
  </si>
  <si>
    <t>Gráficos y mapas interactivos de la densidad de Carbono Orgánico promedio en el suelo  (g/cm³, g/dm³ y kg/m³ ) [Mínima-Media- Máxima], en la comuna de  Quilleco</t>
  </si>
  <si>
    <t>PH promedio del suelo [Mínimo-Media- Máximo], a diferentes profundidades, en la comuna de  Quilleco</t>
  </si>
  <si>
    <t>Gráficos y mapas interactivos del PH promedio del suelo y PH * 10 [Mínimo-Medio- Máximo], a diferentes profundidades, en la comuna de  Quilleco</t>
  </si>
  <si>
    <t>Densidad aparente media del suelo [Mínima-Media- Máxima], en la comuna de  San Rosendo</t>
  </si>
  <si>
    <t>Gráficos y mapas interactivos de la Densidad aparente media del suelo en cg/cm³, g/cm³ y kg/m³ [Mínima-Media- Máxima] y a diferentes profundidades, en la comuna de  San Rosendo</t>
  </si>
  <si>
    <t>Capacidad de Intercambio Catiónico del suelo [Mínima-Media- Máxima], en la comuna de  San Rosendo</t>
  </si>
  <si>
    <t>Gráficos y mapas interactivos de la Capacidad de intercambio catiónico media del suelo, amortiguada a ph7  [Mínima-Media- Máxima], a diferentes profundidades,en la comuna de  San Rosendo</t>
  </si>
  <si>
    <t>Fragmentos gruesos en el suelo [Mínima-Media- Máxima], en la comuna de  San Rosendo</t>
  </si>
  <si>
    <t>Gráficos y mapas interactivos del Volumen de Fragmentos gruesos (cm³/dm³) promedios en el suelo [Mínima-Media- Máxima], a diferentes profundidades,en la comuna de  San Rosendo</t>
  </si>
  <si>
    <t>Contenido de Arcilla en el suelo [Mínima-Media- Máxima], en la comuna de  San Rosendo</t>
  </si>
  <si>
    <t>Gráficos y mapas interactivos del contenido de Arcilla promedio (%, g/kg y kg/ha) en el suelo [Mínima-Media- Máxima],a diferentes profundidades, en la comuna de  San Rosendo</t>
  </si>
  <si>
    <t>Contenido de Arena en el suelo [Mínima-Media- Máxima], a diferentes profundidades, en la comuna de  San Rosendo</t>
  </si>
  <si>
    <t>Gráficos y mapas interactivos del contenido de Arena promedio (%, g/kg y kg/ha) en el suelo [Mínima-Media- Máxima], a diferentes profundidades, en la comuna de  San Rosendo</t>
  </si>
  <si>
    <t>Contenido de Limo en el suelo [Mínima-Media- Máxima], a diferentes profundidades, en la comuna de  San Rosendo</t>
  </si>
  <si>
    <t>Gráficos y mapas interactivos del contenido de Limo promedio (%, g/kg y kg/ha) en el suelo [Mínima-Media- Máxima], a diferentes profundidades, en la comuna de  San Rosendo</t>
  </si>
  <si>
    <t>Contenido de Nitrógeno en el suelo [Mínima-Media- Máxima], a diferentes profundidades, en la comuna de  San Rosendo</t>
  </si>
  <si>
    <t>Gráficos y mapas interactivos del contenido de Nitrógeno promedio (%, cg/kg y kg/ha) en el suelo [Mínima-Media- Máxima], a diferentes profundidades, en la comuna de  San Rosendo</t>
  </si>
  <si>
    <t>Densidad de carbono orgánico en el suelo [Mínima-Media- Máxima], en la comuna de  San Rosendo</t>
  </si>
  <si>
    <t>Gráficos y mapas interactivos de la densidad de Carbono Orgánico promedio en el suelo  (g/cm³, g/dm³ y kg/m³ ) [Mínima-Media- Máxima], en la comuna de  San Rosendo</t>
  </si>
  <si>
    <t>PH promedio del suelo [Mínimo-Media- Máximo], a diferentes profundidades, en la comuna de  San Rosendo</t>
  </si>
  <si>
    <t>Gráficos y mapas interactivos del PH promedio del suelo y PH * 10 [Mínimo-Medio- Máximo], a diferentes profundidades, en la comuna de  San Rosendo</t>
  </si>
  <si>
    <t>Densidad aparente media del suelo [Mínima-Media- Máxima], en la comuna de  Santa Bárbara</t>
  </si>
  <si>
    <t>Gráficos y mapas interactivos de la Densidad aparente media del suelo en cg/cm³, g/cm³ y kg/m³ [Mínima-Media- Máxima] y a diferentes profundidades, en la comuna de  Santa Bárbara</t>
  </si>
  <si>
    <t>Capacidad de Intercambio Catiónico del suelo [Mínima-Media- Máxima], en la comuna de  Santa Bárbara</t>
  </si>
  <si>
    <t>Gráficos y mapas interactivos de la Capacidad de intercambio catiónico media del suelo, amortiguada a ph7  [Mínima-Media- Máxima], a diferentes profundidades,en la comuna de  Santa Bárbara</t>
  </si>
  <si>
    <t>Fragmentos gruesos en el suelo [Mínima-Media- Máxima], en la comuna de  Santa Bárbara</t>
  </si>
  <si>
    <t>Gráficos y mapas interactivos del Volumen de Fragmentos gruesos (cm³/dm³) promedios en el suelo [Mínima-Media- Máxima], a diferentes profundidades,en la comuna de  Santa Bárbara</t>
  </si>
  <si>
    <t>Contenido de Arcilla en el suelo [Mínima-Media- Máxima], en la comuna de  Santa Bárbara</t>
  </si>
  <si>
    <t>Gráficos y mapas interactivos del contenido de Arcilla promedio (%, g/kg y kg/ha) en el suelo [Mínima-Media- Máxima],a diferentes profundidades, en la comuna de  Santa Bárbara</t>
  </si>
  <si>
    <t>Contenido de Arena en el suelo [Mínima-Media- Máxima], a diferentes profundidades, en la comuna de  Santa Bárbara</t>
  </si>
  <si>
    <t>Gráficos y mapas interactivos del contenido de Arena promedio (%, g/kg y kg/ha) en el suelo [Mínima-Media- Máxima], a diferentes profundidades, en la comuna de  Santa Bárbara</t>
  </si>
  <si>
    <t>Contenido de Limo en el suelo [Mínima-Media- Máxima], a diferentes profundidades, en la comuna de  Santa Bárbara</t>
  </si>
  <si>
    <t>Gráficos y mapas interactivos del contenido de Limo promedio (%, g/kg y kg/ha) en el suelo [Mínima-Media- Máxima], a diferentes profundidades, en la comuna de  Santa Bárbara</t>
  </si>
  <si>
    <t>Contenido de Nitrógeno en el suelo [Mínima-Media- Máxima], a diferentes profundidades, en la comuna de  Santa Bárbara</t>
  </si>
  <si>
    <t>Gráficos y mapas interactivos del contenido de Nitrógeno promedio (%, cg/kg y kg/ha) en el suelo [Mínima-Media- Máxima], a diferentes profundidades, en la comuna de  Santa Bárbara</t>
  </si>
  <si>
    <t>Densidad de carbono orgánico en el suelo [Mínima-Media- Máxima], en la comuna de  Santa Bárbara</t>
  </si>
  <si>
    <t>Gráficos y mapas interactivos de la densidad de Carbono Orgánico promedio en el suelo  (g/cm³, g/dm³ y kg/m³ ) [Mínima-Media- Máxima], en la comuna de  Santa Bárbara</t>
  </si>
  <si>
    <t>PH promedio del suelo [Mínimo-Media- Máximo], a diferentes profundidades, en la comuna de  Santa Bárbara</t>
  </si>
  <si>
    <t>Gráficos y mapas interactivos del PH promedio del suelo y PH * 10 [Mínimo-Medio- Máximo], a diferentes profundidades, en la comuna de  Santa Bárbara</t>
  </si>
  <si>
    <t>Densidad aparente media del suelo [Mínima-Media- Máxima], en la comuna de  Tucapel</t>
  </si>
  <si>
    <t>Gráficos y mapas interactivos de la Densidad aparente media del suelo en cg/cm³, g/cm³ y kg/m³ [Mínima-Media- Máxima] y a diferentes profundidades, en la comuna de  Tucapel</t>
  </si>
  <si>
    <t>Capacidad de Intercambio Catiónico del suelo [Mínima-Media- Máxima], en la comuna de  Tucapel</t>
  </si>
  <si>
    <t>Gráficos y mapas interactivos de la Capacidad de intercambio catiónico media del suelo, amortiguada a ph7  [Mínima-Media- Máxima], a diferentes profundidades,en la comuna de  Tucapel</t>
  </si>
  <si>
    <t>Fragmentos gruesos en el suelo [Mínima-Media- Máxima], en la comuna de  Tucapel</t>
  </si>
  <si>
    <t>Gráficos y mapas interactivos del Volumen de Fragmentos gruesos (cm³/dm³) promedios en el suelo [Mínima-Media- Máxima], a diferentes profundidades,en la comuna de  Tucapel</t>
  </si>
  <si>
    <t>Contenido de Arcilla en el suelo [Mínima-Media- Máxima], en la comuna de  Tucapel</t>
  </si>
  <si>
    <t>Gráficos y mapas interactivos del contenido de Arcilla promedio (%, g/kg y kg/ha) en el suelo [Mínima-Media- Máxima],a diferentes profundidades, en la comuna de  Tucapel</t>
  </si>
  <si>
    <t>Contenido de Arena en el suelo [Mínima-Media- Máxima], a diferentes profundidades, en la comuna de  Tucapel</t>
  </si>
  <si>
    <t>Gráficos y mapas interactivos del contenido de Arena promedio (%, g/kg y kg/ha) en el suelo [Mínima-Media- Máxima], a diferentes profundidades, en la comuna de  Tucapel</t>
  </si>
  <si>
    <t>Contenido de Limo en el suelo [Mínima-Media- Máxima], a diferentes profundidades, en la comuna de  Tucapel</t>
  </si>
  <si>
    <t>Gráficos y mapas interactivos del contenido de Limo promedio (%, g/kg y kg/ha) en el suelo [Mínima-Media- Máxima], a diferentes profundidades, en la comuna de  Tucapel</t>
  </si>
  <si>
    <t>Contenido de Nitrógeno en el suelo [Mínima-Media- Máxima], a diferentes profundidades, en la comuna de  Tucapel</t>
  </si>
  <si>
    <t>Gráficos y mapas interactivos del contenido de Nitrógeno promedio (%, cg/kg y kg/ha) en el suelo [Mínima-Media- Máxima], a diferentes profundidades, en la comuna de  Tucapel</t>
  </si>
  <si>
    <t>Densidad de carbono orgánico en el suelo [Mínima-Media- Máxima], en la comuna de  Tucapel</t>
  </si>
  <si>
    <t>Gráficos y mapas interactivos de la densidad de Carbono Orgánico promedio en el suelo  (g/cm³, g/dm³ y kg/m³ ) [Mínima-Media- Máxima], en la comuna de  Tucapel</t>
  </si>
  <si>
    <t>PH promedio del suelo [Mínimo-Media- Máximo], a diferentes profundidades, en la comuna de  Tucapel</t>
  </si>
  <si>
    <t>Gráficos y mapas interactivos del PH promedio del suelo y PH * 10 [Mínimo-Medio- Máximo], a diferentes profundidades, en la comuna de  Tucapel</t>
  </si>
  <si>
    <t>Densidad aparente media del suelo [Mínima-Media- Máxima], en la comuna de  Yumbel</t>
  </si>
  <si>
    <t>Gráficos y mapas interactivos de la Densidad aparente media del suelo en cg/cm³, g/cm³ y kg/m³ [Mínima-Media- Máxima] y a diferentes profundidades, en la comuna de  Yumbel</t>
  </si>
  <si>
    <t>Capacidad de Intercambio Catiónico del suelo [Mínima-Media- Máxima], en la comuna de  Yumbel</t>
  </si>
  <si>
    <t>Gráficos y mapas interactivos de la Capacidad de intercambio catiónico media del suelo, amortiguada a ph7  [Mínima-Media- Máxima], a diferentes profundidades,en la comuna de  Yumbel</t>
  </si>
  <si>
    <t>Fragmentos gruesos en el suelo [Mínima-Media- Máxima], en la comuna de  Yumbel</t>
  </si>
  <si>
    <t>Gráficos y mapas interactivos del Volumen de Fragmentos gruesos (cm³/dm³) promedios en el suelo [Mínima-Media- Máxima], a diferentes profundidades,en la comuna de  Yumbel</t>
  </si>
  <si>
    <t>Contenido de Arcilla en el suelo [Mínima-Media- Máxima], en la comuna de  Yumbel</t>
  </si>
  <si>
    <t>Gráficos y mapas interactivos del contenido de Arcilla promedio (%, g/kg y kg/ha) en el suelo [Mínima-Media- Máxima],a diferentes profundidades, en la comuna de  Yumbel</t>
  </si>
  <si>
    <t>Contenido de Arena en el suelo [Mínima-Media- Máxima], a diferentes profundidades, en la comuna de  Yumbel</t>
  </si>
  <si>
    <t>Gráficos y mapas interactivos del contenido de Arena promedio (%, g/kg y kg/ha) en el suelo [Mínima-Media- Máxima], a diferentes profundidades, en la comuna de  Yumbel</t>
  </si>
  <si>
    <t>Contenido de Limo en el suelo [Mínima-Media- Máxima], a diferentes profundidades, en la comuna de  Yumbel</t>
  </si>
  <si>
    <t>Gráficos y mapas interactivos del contenido de Limo promedio (%, g/kg y kg/ha) en el suelo [Mínima-Media- Máxima], a diferentes profundidades, en la comuna de  Yumbel</t>
  </si>
  <si>
    <t>Contenido de Nitrógeno en el suelo [Mínima-Media- Máxima], a diferentes profundidades, en la comuna de  Yumbel</t>
  </si>
  <si>
    <t>Gráficos y mapas interactivos del contenido de Nitrógeno promedio (%, cg/kg y kg/ha) en el suelo [Mínima-Media- Máxima], a diferentes profundidades, en la comuna de  Yumbel</t>
  </si>
  <si>
    <t>Densidad de carbono orgánico en el suelo [Mínima-Media- Máxima], en la comuna de  Yumbel</t>
  </si>
  <si>
    <t>Gráficos y mapas interactivos de la densidad de Carbono Orgánico promedio en el suelo  (g/cm³, g/dm³ y kg/m³ ) [Mínima-Media- Máxima], en la comuna de  Yumbel</t>
  </si>
  <si>
    <t>PH promedio del suelo [Mínimo-Media- Máximo], a diferentes profundidades, en la comuna de  Yumbel</t>
  </si>
  <si>
    <t>Gráficos y mapas interactivos del PH promedio del suelo y PH * 10 [Mínimo-Medio- Máximo], a diferentes profundidades, en la comuna de  Yumbel</t>
  </si>
  <si>
    <t>Densidad aparente media del suelo [Mínima-Media- Máxima], en la comuna de  Alto Biobío</t>
  </si>
  <si>
    <t>Gráficos y mapas interactivos de la Densidad aparente media del suelo en cg/cm³, g/cm³ y kg/m³ [Mínima-Media- Máxima] y a diferentes profundidades, en la comuna de  Alto Biobío</t>
  </si>
  <si>
    <t>Capacidad de Intercambio Catiónico del suelo [Mínima-Media- Máxima], en la comuna de  Alto Biobío</t>
  </si>
  <si>
    <t>Gráficos y mapas interactivos de la Capacidad de intercambio catiónico media del suelo, amortiguada a ph7  [Mínima-Media- Máxima], a diferentes profundidades,en la comuna de  Alto Biobío</t>
  </si>
  <si>
    <t>Fragmentos gruesos en el suelo [Mínima-Media- Máxima], en la comuna de  Alto Biobío</t>
  </si>
  <si>
    <t>Gráficos y mapas interactivos del Volumen de Fragmentos gruesos (cm³/dm³) promedios en el suelo [Mínima-Media- Máxima], a diferentes profundidades,en la comuna de  Alto Biobío</t>
  </si>
  <si>
    <t>Contenido de Arcilla en el suelo [Mínima-Media- Máxima], en la comuna de  Alto Biobío</t>
  </si>
  <si>
    <t>Gráficos y mapas interactivos del contenido de Arcilla promedio (%, g/kg y kg/ha) en el suelo [Mínima-Media- Máxima],a diferentes profundidades, en la comuna de  Alto Biobío</t>
  </si>
  <si>
    <t>Contenido de Arena en el suelo [Mínima-Media- Máxima], a diferentes profundidades, en la comuna de  Alto Biobío</t>
  </si>
  <si>
    <t>Gráficos y mapas interactivos del contenido de Arena promedio (%, g/kg y kg/ha) en el suelo [Mínima-Media- Máxima], a diferentes profundidades, en la comuna de  Alto Biobío</t>
  </si>
  <si>
    <t>Contenido de Limo en el suelo [Mínima-Media- Máxima], a diferentes profundidades, en la comuna de  Alto Biobío</t>
  </si>
  <si>
    <t>Gráficos y mapas interactivos del contenido de Limo promedio (%, g/kg y kg/ha) en el suelo [Mínima-Media- Máxima], a diferentes profundidades, en la comuna de  Alto Biobío</t>
  </si>
  <si>
    <t>Contenido de Nitrógeno en el suelo [Mínima-Media- Máxima], a diferentes profundidades, en la comuna de  Alto Biobío</t>
  </si>
  <si>
    <t>Gráficos y mapas interactivos del contenido de Nitrógeno promedio (%, cg/kg y kg/ha) en el suelo [Mínima-Media- Máxima], a diferentes profundidades, en la comuna de  Alto Biobío</t>
  </si>
  <si>
    <t>Densidad de carbono orgánico en el suelo [Mínima-Media- Máxima], en la comuna de  Alto Biobío</t>
  </si>
  <si>
    <t>Gráficos y mapas interactivos de la densidad de Carbono Orgánico promedio en el suelo  (g/cm³, g/dm³ y kg/m³ ) [Mínima-Media- Máxima], en la comuna de  Alto Biobío</t>
  </si>
  <si>
    <t>PH promedio del suelo [Mínimo-Media- Máximo], a diferentes profundidades, en la comuna de  Alto Biobío</t>
  </si>
  <si>
    <t>Gráficos y mapas interactivos del PH promedio del suelo y PH * 10 [Mínimo-Medio- Máximo], a diferentes profundidades, en la comuna de  Alto Biobío</t>
  </si>
  <si>
    <t>Densidad aparente media del suelo [Mínima-Media- Máxima], en la comuna de  Temuco</t>
  </si>
  <si>
    <t>Gráficos y mapas interactivos de la Densidad aparente media del suelo en cg/cm³, g/cm³ y kg/m³ [Mínima-Media- Máxima] y a diferentes profundidades, en la comuna de  Temuco</t>
  </si>
  <si>
    <t>Capacidad de Intercambio Catiónico del suelo [Mínima-Media- Máxima], en la comuna de  Temuco</t>
  </si>
  <si>
    <t>Gráficos y mapas interactivos de la Capacidad de intercambio catiónico media del suelo, amortiguada a ph7  [Mínima-Media- Máxima], a diferentes profundidades,en la comuna de  Temuco</t>
  </si>
  <si>
    <t>Fragmentos gruesos en el suelo [Mínima-Media- Máxima], en la comuna de  Temuco</t>
  </si>
  <si>
    <t>Gráficos y mapas interactivos del Volumen de Fragmentos gruesos (cm³/dm³) promedios en el suelo [Mínima-Media- Máxima], a diferentes profundidades,en la comuna de  Temuco</t>
  </si>
  <si>
    <t>Contenido de Arcilla en el suelo [Mínima-Media- Máxima], en la comuna de  Temuco</t>
  </si>
  <si>
    <t>Gráficos y mapas interactivos del contenido de Arcilla promedio (%, g/kg y kg/ha) en el suelo [Mínima-Media- Máxima],a diferentes profundidades, en la comuna de  Temuco</t>
  </si>
  <si>
    <t>Contenido de Arena en el suelo [Mínima-Media- Máxima], a diferentes profundidades, en la comuna de  Temuco</t>
  </si>
  <si>
    <t>Gráficos y mapas interactivos del contenido de Arena promedio (%, g/kg y kg/ha) en el suelo [Mínima-Media- Máxima], a diferentes profundidades, en la comuna de  Temuco</t>
  </si>
  <si>
    <t>Contenido de Limo en el suelo [Mínima-Media- Máxima], a diferentes profundidades, en la comuna de  Temuco</t>
  </si>
  <si>
    <t>Gráficos y mapas interactivos del contenido de Limo promedio (%, g/kg y kg/ha) en el suelo [Mínima-Media- Máxima], a diferentes profundidades, en la comuna de  Temuco</t>
  </si>
  <si>
    <t>Contenido de Nitrógeno en el suelo [Mínima-Media- Máxima], a diferentes profundidades, en la comuna de  Temuco</t>
  </si>
  <si>
    <t>Gráficos y mapas interactivos del contenido de Nitrógeno promedio (%, cg/kg y kg/ha) en el suelo [Mínima-Media- Máxima], a diferentes profundidades, en la comuna de  Temuco</t>
  </si>
  <si>
    <t>Densidad de carbono orgánico en el suelo [Mínima-Media- Máxima], en la comuna de  Temuco</t>
  </si>
  <si>
    <t>Gráficos y mapas interactivos de la densidad de Carbono Orgánico promedio en el suelo  (g/cm³, g/dm³ y kg/m³ ) [Mínima-Media- Máxima], en la comuna de  Temuco</t>
  </si>
  <si>
    <t>PH promedio del suelo [Mínimo-Media- Máximo], a diferentes profundidades, en la comuna de  Temuco</t>
  </si>
  <si>
    <t>Gráficos y mapas interactivos del PH promedio del suelo y PH * 10 [Mínimo-Medio- Máximo], a diferentes profundidades, en la comuna de  Temuco</t>
  </si>
  <si>
    <t xml:space="preserve"> A partir del modelado de datos geoespaciales obtenidos del sensor remoto Tropomi a bordo del satélite Sentinel 5P, se entrega la evolución Diaria, Mensual, Trimestral y Anual de las emisiones de CO en la comuna de Temuco</t>
  </si>
  <si>
    <t>Evolución de Emisiones de Óxidos de Nitrógeno (NO₂) Temuco</t>
  </si>
  <si>
    <t xml:space="preserve"> A aprtir del modelado de datos geoespaciales obtenidos del sensor remoto Tropomi a bordo del satélite Sentinel 5P, se entrega la evolución Diaria, Mensual, Trimestral y Anual de las emisiones de Óxidos de Nitrógeno (NO₂) en la comuna de Temuco</t>
  </si>
  <si>
    <t>Evolución de Emisiones de Dióxido de Azufre (SO₂) Temuco</t>
  </si>
  <si>
    <t xml:space="preserve"> A aprtir del modelado de datos geoespaciales obtenidos del sensor remoto Tropomi a bordo del satélite Sentinel 5P, se entrega la evolución Diaria, Mensual, Trimestral y Anual de las emisiones de Dióxido de Azufre (SO₂) en la comuna de Temuco</t>
  </si>
  <si>
    <t xml:space="preserve"> A aprtir del modelado de datos geoespaciales obtenidos del sensor remoto Tropomi a bordo del satélite Sentinel 5P, se entrega la evolución Diaria, Mensual, Trimestral y Anual de las emisiones de Ozono (O₃) en la comuna de Temuco</t>
  </si>
  <si>
    <t xml:space="preserve"> A aprtir del modelado de datos geoespaciales obtenidos del sensor remoto Tropomi a bordo del satélite Sentinel 5P, se entrega la evolución Diaria, Mensual, Trimestral y Anual de las emisiones de Aerosoles en la comuna de Temuco</t>
  </si>
  <si>
    <t>Evolución de Emisiones de Formaldehído (HCHO) Temuco</t>
  </si>
  <si>
    <t xml:space="preserve"> A aprtir del modelado de datos geoespaciales obtenidos del sensor remoto Tropomi a bordo del satélite Sentinel 5P, se entrega la evolución Diaria, Mensual, Trimestral y Anual de las emisiones de Formaldehído (HCHO) en la comuna de Temuco</t>
  </si>
  <si>
    <t>Distribución y contexto Sociodemográfico y Socioeconómico de la población Colla La Araucanía</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a Araucanía</t>
  </si>
  <si>
    <t>Distribución y contexto Sociodemográfico y Socioeconómico de la población Kawésqar  La Araucanía</t>
  </si>
  <si>
    <t>Distribución y contexto Sociodemográfico y Socioeconómico de la población Rapa Nui  La Araucanía</t>
  </si>
  <si>
    <t>Densidad aparente media del suelo [Mínima-Media- Máxima], en la comuna de  Carahue</t>
  </si>
  <si>
    <t>Gráficos y mapas interactivos de la Densidad aparente media del suelo en cg/cm³, g/cm³ y kg/m³ [Mínima-Media- Máxima] y a diferentes profundidades, en la comuna de  Carahue</t>
  </si>
  <si>
    <t>Capacidad de Intercambio Catiónico del suelo [Mínima-Media- Máxima], en la comuna de  Carahue</t>
  </si>
  <si>
    <t>Gráficos y mapas interactivos de la Capacidad de intercambio catiónico media del suelo, amortiguada a ph7  [Mínima-Media- Máxima], a diferentes profundidades,en la comuna de  Carahue</t>
  </si>
  <si>
    <t>Fragmentos gruesos en el suelo [Mínima-Media- Máxima], en la comuna de  Carahue</t>
  </si>
  <si>
    <t>Gráficos y mapas interactivos del Volumen de Fragmentos gruesos (cm³/dm³) promedios en el suelo [Mínima-Media- Máxima], a diferentes profundidades,en la comuna de  Carahue</t>
  </si>
  <si>
    <t>Contenido de Arcilla en el suelo [Mínima-Media- Máxima], en la comuna de  Carahue</t>
  </si>
  <si>
    <t>Gráficos y mapas interactivos del contenido de Arcilla promedio (%, g/kg y kg/ha) en el suelo [Mínima-Media- Máxima],a diferentes profundidades, en la comuna de  Carahue</t>
  </si>
  <si>
    <t>Contenido de Arena en el suelo [Mínima-Media- Máxima], a diferentes profundidades, en la comuna de  Carahue</t>
  </si>
  <si>
    <t>Gráficos y mapas interactivos del contenido de Arena promedio (%, g/kg y kg/ha) en el suelo [Mínima-Media- Máxima], a diferentes profundidades, en la comuna de  Carahue</t>
  </si>
  <si>
    <t>Contenido de Limo en el suelo [Mínima-Media- Máxima], a diferentes profundidades, en la comuna de  Carahue</t>
  </si>
  <si>
    <t>Gráficos y mapas interactivos del contenido de Limo promedio (%, g/kg y kg/ha) en el suelo [Mínima-Media- Máxima], a diferentes profundidades, en la comuna de  Carahue</t>
  </si>
  <si>
    <t>Contenido de Nitrógeno en el suelo [Mínima-Media- Máxima], a diferentes profundidades, en la comuna de  Carahue</t>
  </si>
  <si>
    <t>Gráficos y mapas interactivos del contenido de Nitrógeno promedio (%, cg/kg y kg/ha) en el suelo [Mínima-Media- Máxima], a diferentes profundidades, en la comuna de  Carahue</t>
  </si>
  <si>
    <t>Densidad de carbono orgánico en el suelo [Mínima-Media- Máxima], en la comuna de  Carahue</t>
  </si>
  <si>
    <t>Gráficos y mapas interactivos de la densidad de Carbono Orgánico promedio en el suelo  (g/cm³, g/dm³ y kg/m³ ) [Mínima-Media- Máxima], en la comuna de  Carahue</t>
  </si>
  <si>
    <t>PH promedio del suelo [Mínimo-Media- Máximo], a diferentes profundidades, en la comuna de  Carahue</t>
  </si>
  <si>
    <t>Gráficos y mapas interactivos del PH promedio del suelo y PH * 10 [Mínimo-Medio- Máximo], a diferentes profundidades, en la comuna de  Carahue</t>
  </si>
  <si>
    <t>Densidad aparente media del suelo [Mínima-Media- Máxima], en la comuna de  Cunco</t>
  </si>
  <si>
    <t>Gráficos y mapas interactivos de la Densidad aparente media del suelo en cg/cm³, g/cm³ y kg/m³ [Mínima-Media- Máxima] y a diferentes profundidades, en la comuna de  Cunco</t>
  </si>
  <si>
    <t>Capacidad de Intercambio Catiónico del suelo [Mínima-Media- Máxima], en la comuna de  Cunco</t>
  </si>
  <si>
    <t>Gráficos y mapas interactivos de la Capacidad de intercambio catiónico media del suelo, amortiguada a ph7  [Mínima-Media- Máxima], a diferentes profundidades,en la comuna de  Cunco</t>
  </si>
  <si>
    <t>Fragmentos gruesos en el suelo [Mínima-Media- Máxima], en la comuna de  Cunco</t>
  </si>
  <si>
    <t>Gráficos y mapas interactivos del Volumen de Fragmentos gruesos (cm³/dm³) promedios en el suelo [Mínima-Media- Máxima], a diferentes profundidades,en la comuna de  Cunco</t>
  </si>
  <si>
    <t>Contenido de Arcilla en el suelo [Mínima-Media- Máxima], en la comuna de  Cunco</t>
  </si>
  <si>
    <t>Gráficos y mapas interactivos del contenido de Arcilla promedio (%, g/kg y kg/ha) en el suelo [Mínima-Media- Máxima],a diferentes profundidades, en la comuna de  Cunco</t>
  </si>
  <si>
    <t>Contenido de Arena en el suelo [Mínima-Media- Máxima], a diferentes profundidades, en la comuna de  Cunco</t>
  </si>
  <si>
    <t>Gráficos y mapas interactivos del contenido de Arena promedio (%, g/kg y kg/ha) en el suelo [Mínima-Media- Máxima], a diferentes profundidades, en la comuna de  Cunco</t>
  </si>
  <si>
    <t>Contenido de Limo en el suelo [Mínima-Media- Máxima], a diferentes profundidades, en la comuna de  Cunco</t>
  </si>
  <si>
    <t>Gráficos y mapas interactivos del contenido de Limo promedio (%, g/kg y kg/ha) en el suelo [Mínima-Media- Máxima], a diferentes profundidades, en la comuna de  Cunco</t>
  </si>
  <si>
    <t>Contenido de Nitrógeno en el suelo [Mínima-Media- Máxima], a diferentes profundidades, en la comuna de  Cunco</t>
  </si>
  <si>
    <t>Gráficos y mapas interactivos del contenido de Nitrógeno promedio (%, cg/kg y kg/ha) en el suelo [Mínima-Media- Máxima], a diferentes profundidades, en la comuna de  Cunco</t>
  </si>
  <si>
    <t>Densidad de carbono orgánico en el suelo [Mínima-Media- Máxima], en la comuna de  Cunco</t>
  </si>
  <si>
    <t>Gráficos y mapas interactivos de la densidad de Carbono Orgánico promedio en el suelo  (g/cm³, g/dm³ y kg/m³ ) [Mínima-Media- Máxima], en la comuna de  Cunco</t>
  </si>
  <si>
    <t>PH promedio del suelo [Mínimo-Media- Máximo], a diferentes profundidades, en la comuna de  Cunco</t>
  </si>
  <si>
    <t>Gráficos y mapas interactivos del PH promedio del suelo y PH * 10 [Mínimo-Medio- Máximo], a diferentes profundidades, en la comuna de  Cunco</t>
  </si>
  <si>
    <t>Densidad aparente media del suelo [Mínima-Media- Máxima], en la comuna de  Curarrehue</t>
  </si>
  <si>
    <t>Gráficos y mapas interactivos de la Densidad aparente media del suelo en cg/cm³, g/cm³ y kg/m³ [Mínima-Media- Máxima] y a diferentes profundidades, en la comuna de  Curarrehue</t>
  </si>
  <si>
    <t>Capacidad de Intercambio Catiónico del suelo [Mínima-Media- Máxima], en la comuna de  Curarrehue</t>
  </si>
  <si>
    <t>Gráficos y mapas interactivos de la Capacidad de intercambio catiónico media del suelo, amortiguada a ph7  [Mínima-Media- Máxima], a diferentes profundidades,en la comuna de  Curarrehue</t>
  </si>
  <si>
    <t>Fragmentos gruesos en el suelo [Mínima-Media- Máxima], en la comuna de  Curarrehue</t>
  </si>
  <si>
    <t>Gráficos y mapas interactivos del Volumen de Fragmentos gruesos (cm³/dm³) promedios en el suelo [Mínima-Media- Máxima], a diferentes profundidades,en la comuna de  Curarrehue</t>
  </si>
  <si>
    <t>Contenido de Arcilla en el suelo [Mínima-Media- Máxima], en la comuna de  Curarrehue</t>
  </si>
  <si>
    <t>Gráficos y mapas interactivos del contenido de Arcilla promedio (%, g/kg y kg/ha) en el suelo [Mínima-Media- Máxima],a diferentes profundidades, en la comuna de  Curarrehue</t>
  </si>
  <si>
    <t>Contenido de Arena en el suelo [Mínima-Media- Máxima], a diferentes profundidades, en la comuna de  Curarrehue</t>
  </si>
  <si>
    <t>Gráficos y mapas interactivos del contenido de Arena promedio (%, g/kg y kg/ha) en el suelo [Mínima-Media- Máxima], a diferentes profundidades, en la comuna de  Curarrehue</t>
  </si>
  <si>
    <t>Contenido de Limo en el suelo [Mínima-Media- Máxima], a diferentes profundidades, en la comuna de  Curarrehue</t>
  </si>
  <si>
    <t>Gráficos y mapas interactivos del contenido de Limo promedio (%, g/kg y kg/ha) en el suelo [Mínima-Media- Máxima], a diferentes profundidades, en la comuna de  Curarrehue</t>
  </si>
  <si>
    <t>Contenido de Nitrógeno en el suelo [Mínima-Media- Máxima], a diferentes profundidades, en la comuna de  Curarrehue</t>
  </si>
  <si>
    <t>Gráficos y mapas interactivos del contenido de Nitrógeno promedio (%, cg/kg y kg/ha) en el suelo [Mínima-Media- Máxima], a diferentes profundidades, en la comuna de  Curarrehue</t>
  </si>
  <si>
    <t>Densidad de carbono orgánico en el suelo [Mínima-Media- Máxima], en la comuna de  Curarrehue</t>
  </si>
  <si>
    <t>Gráficos y mapas interactivos de la densidad de Carbono Orgánico promedio en el suelo  (g/cm³, g/dm³ y kg/m³ ) [Mínima-Media- Máxima], en la comuna de  Curarrehue</t>
  </si>
  <si>
    <t>PH promedio del suelo [Mínimo-Media- Máximo], a diferentes profundidades, en la comuna de  Curarrehue</t>
  </si>
  <si>
    <t>Gráficos y mapas interactivos del PH promedio del suelo y PH * 10 [Mínimo-Medio- Máximo], a diferentes profundidades, en la comuna de  Curarrehue</t>
  </si>
  <si>
    <t>Densidad aparente media del suelo [Mínima-Media- Máxima], en la comuna de  Freire</t>
  </si>
  <si>
    <t>Gráficos y mapas interactivos de la Densidad aparente media del suelo en cg/cm³, g/cm³ y kg/m³ [Mínima-Media- Máxima] y a diferentes profundidades, en la comuna de  Freire</t>
  </si>
  <si>
    <t>Capacidad de Intercambio Catiónico del suelo [Mínima-Media- Máxima], en la comuna de  Freire</t>
  </si>
  <si>
    <t>Gráficos y mapas interactivos de la Capacidad de intercambio catiónico media del suelo, amortiguada a ph7  [Mínima-Media- Máxima], a diferentes profundidades,en la comuna de  Freire</t>
  </si>
  <si>
    <t>Fragmentos gruesos en el suelo [Mínima-Media- Máxima], en la comuna de  Freire</t>
  </si>
  <si>
    <t>Gráficos y mapas interactivos del Volumen de Fragmentos gruesos (cm³/dm³) promedios en el suelo [Mínima-Media- Máxima], a diferentes profundidades,en la comuna de  Freire</t>
  </si>
  <si>
    <t>Contenido de Arcilla en el suelo [Mínima-Media- Máxima], en la comuna de  Freire</t>
  </si>
  <si>
    <t>Gráficos y mapas interactivos del contenido de Arcilla promedio (%, g/kg y kg/ha) en el suelo [Mínima-Media- Máxima],a diferentes profundidades, en la comuna de  Freire</t>
  </si>
  <si>
    <t>Contenido de Arena en el suelo [Mínima-Media- Máxima], a diferentes profundidades, en la comuna de  Freire</t>
  </si>
  <si>
    <t>Gráficos y mapas interactivos del contenido de Arena promedio (%, g/kg y kg/ha) en el suelo [Mínima-Media- Máxima], a diferentes profundidades, en la comuna de  Freire</t>
  </si>
  <si>
    <t>Contenido de Limo en el suelo [Mínima-Media- Máxima], a diferentes profundidades, en la comuna de  Freire</t>
  </si>
  <si>
    <t>Gráficos y mapas interactivos del contenido de Limo promedio (%, g/kg y kg/ha) en el suelo [Mínima-Media- Máxima], a diferentes profundidades, en la comuna de  Freire</t>
  </si>
  <si>
    <t>Contenido de Nitrógeno en el suelo [Mínima-Media- Máxima], a diferentes profundidades, en la comuna de  Freire</t>
  </si>
  <si>
    <t>Gráficos y mapas interactivos del contenido de Nitrógeno promedio (%, cg/kg y kg/ha) en el suelo [Mínima-Media- Máxima], a diferentes profundidades, en la comuna de  Freire</t>
  </si>
  <si>
    <t>Densidad de carbono orgánico en el suelo [Mínima-Media- Máxima], en la comuna de  Freire</t>
  </si>
  <si>
    <t>Gráficos y mapas interactivos de la densidad de Carbono Orgánico promedio en el suelo  (g/cm³, g/dm³ y kg/m³ ) [Mínima-Media- Máxima], en la comuna de  Freire</t>
  </si>
  <si>
    <t>PH promedio del suelo [Mínimo-Media- Máximo], a diferentes profundidades, en la comuna de  Freire</t>
  </si>
  <si>
    <t>Gráficos y mapas interactivos del PH promedio del suelo y PH * 10 [Mínimo-Medio- Máximo], a diferentes profundidades, en la comuna de  Freire</t>
  </si>
  <si>
    <t>Densidad aparente media del suelo [Mínima-Media- Máxima], en la comuna de  Galvarino</t>
  </si>
  <si>
    <t>Gráficos y mapas interactivos de la Densidad aparente media del suelo en cg/cm³, g/cm³ y kg/m³ [Mínima-Media- Máxima] y a diferentes profundidades, en la comuna de  Galvarino</t>
  </si>
  <si>
    <t>Capacidad de Intercambio Catiónico del suelo [Mínima-Media- Máxima], en la comuna de  Galvarino</t>
  </si>
  <si>
    <t>Gráficos y mapas interactivos de la Capacidad de intercambio catiónico media del suelo, amortiguada a ph7  [Mínima-Media- Máxima], a diferentes profundidades,en la comuna de  Galvarino</t>
  </si>
  <si>
    <t>Fragmentos gruesos en el suelo [Mínima-Media- Máxima], en la comuna de  Galvarino</t>
  </si>
  <si>
    <t>Gráficos y mapas interactivos del Volumen de Fragmentos gruesos (cm³/dm³) promedios en el suelo [Mínima-Media- Máxima], a diferentes profundidades,en la comuna de  Galvarino</t>
  </si>
  <si>
    <t>Contenido de Arcilla en el suelo [Mínima-Media- Máxima], en la comuna de  Galvarino</t>
  </si>
  <si>
    <t>Gráficos y mapas interactivos del contenido de Arcilla promedio (%, g/kg y kg/ha) en el suelo [Mínima-Media- Máxima],a diferentes profundidades, en la comuna de  Galvarino</t>
  </si>
  <si>
    <t>Contenido de Arena en el suelo [Mínima-Media- Máxima], a diferentes profundidades, en la comuna de  Galvarino</t>
  </si>
  <si>
    <t>Gráficos y mapas interactivos del contenido de Arena promedio (%, g/kg y kg/ha) en el suelo [Mínima-Media- Máxima], a diferentes profundidades, en la comuna de  Galvarino</t>
  </si>
  <si>
    <t>Contenido de Limo en el suelo [Mínima-Media- Máxima], a diferentes profundidades, en la comuna de  Galvarino</t>
  </si>
  <si>
    <t>Gráficos y mapas interactivos del contenido de Limo promedio (%, g/kg y kg/ha) en el suelo [Mínima-Media- Máxima], a diferentes profundidades, en la comuna de  Galvarino</t>
  </si>
  <si>
    <t>Contenido de Nitrógeno en el suelo [Mínima-Media- Máxima], a diferentes profundidades, en la comuna de  Galvarino</t>
  </si>
  <si>
    <t>Gráficos y mapas interactivos del contenido de Nitrógeno promedio (%, cg/kg y kg/ha) en el suelo [Mínima-Media- Máxima], a diferentes profundidades, en la comuna de  Galvarino</t>
  </si>
  <si>
    <t>Densidad de carbono orgánico en el suelo [Mínima-Media- Máxima], en la comuna de  Galvarino</t>
  </si>
  <si>
    <t>Gráficos y mapas interactivos de la densidad de Carbono Orgánico promedio en el suelo  (g/cm³, g/dm³ y kg/m³ ) [Mínima-Media- Máxima], en la comuna de  Galvarino</t>
  </si>
  <si>
    <t>PH promedio del suelo [Mínimo-Media- Máximo], a diferentes profundidades, en la comuna de  Galvarino</t>
  </si>
  <si>
    <t>Gráficos y mapas interactivos del PH promedio del suelo y PH * 10 [Mínimo-Medio- Máximo], a diferentes profundidades, en la comuna de  Galvarino</t>
  </si>
  <si>
    <t>Densidad aparente media del suelo [Mínima-Media- Máxima], en la comuna de  Gorbea</t>
  </si>
  <si>
    <t>Gráficos y mapas interactivos de la Densidad aparente media del suelo en cg/cm³, g/cm³ y kg/m³ [Mínima-Media- Máxima] y a diferentes profundidades, en la comuna de  Gorbea</t>
  </si>
  <si>
    <t>Capacidad de Intercambio Catiónico del suelo [Mínima-Media- Máxima], en la comuna de  Gorbea</t>
  </si>
  <si>
    <t>Gráficos y mapas interactivos de la Capacidad de intercambio catiónico media del suelo, amortiguada a ph7  [Mínima-Media- Máxima], a diferentes profundidades,en la comuna de  Gorbea</t>
  </si>
  <si>
    <t>Fragmentos gruesos en el suelo [Mínima-Media- Máxima], en la comuna de  Gorbea</t>
  </si>
  <si>
    <t>Gráficos y mapas interactivos del Volumen de Fragmentos gruesos (cm³/dm³) promedios en el suelo [Mínima-Media- Máxima], a diferentes profundidades,en la comuna de  Gorbea</t>
  </si>
  <si>
    <t>Contenido de Arcilla en el suelo [Mínima-Media- Máxima], en la comuna de  Gorbea</t>
  </si>
  <si>
    <t>Gráficos y mapas interactivos del contenido de Arcilla promedio (%, g/kg y kg/ha) en el suelo [Mínima-Media- Máxima],a diferentes profundidades, en la comuna de  Gorbea</t>
  </si>
  <si>
    <t>Contenido de Arena en el suelo [Mínima-Media- Máxima], a diferentes profundidades, en la comuna de  Gorbea</t>
  </si>
  <si>
    <t>Gráficos y mapas interactivos del contenido de Arena promedio (%, g/kg y kg/ha) en el suelo [Mínima-Media- Máxima], a diferentes profundidades, en la comuna de  Gorbea</t>
  </si>
  <si>
    <t>Contenido de Limo en el suelo [Mínima-Media- Máxima], a diferentes profundidades, en la comuna de  Gorbea</t>
  </si>
  <si>
    <t>Gráficos y mapas interactivos del contenido de Limo promedio (%, g/kg y kg/ha) en el suelo [Mínima-Media- Máxima], a diferentes profundidades, en la comuna de  Gorbea</t>
  </si>
  <si>
    <t>Contenido de Nitrógeno en el suelo [Mínima-Media- Máxima], a diferentes profundidades, en la comuna de  Gorbea</t>
  </si>
  <si>
    <t>Gráficos y mapas interactivos del contenido de Nitrógeno promedio (%, cg/kg y kg/ha) en el suelo [Mínima-Media- Máxima], a diferentes profundidades, en la comuna de  Gorbea</t>
  </si>
  <si>
    <t>Densidad de carbono orgánico en el suelo [Mínima-Media- Máxima], en la comuna de  Gorbea</t>
  </si>
  <si>
    <t>Gráficos y mapas interactivos de la densidad de Carbono Orgánico promedio en el suelo  (g/cm³, g/dm³ y kg/m³ ) [Mínima-Media- Máxima], en la comuna de  Gorbea</t>
  </si>
  <si>
    <t>PH promedio del suelo [Mínimo-Media- Máximo], a diferentes profundidades, en la comuna de  Gorbea</t>
  </si>
  <si>
    <t>Gráficos y mapas interactivos del PH promedio del suelo y PH * 10 [Mínimo-Medio- Máximo], a diferentes profundidades, en la comuna de  Gorbea</t>
  </si>
  <si>
    <t>Densidad aparente media del suelo [Mínima-Media- Máxima], en la comuna de  Lautaro</t>
  </si>
  <si>
    <t>Gráficos y mapas interactivos de la Densidad aparente media del suelo en cg/cm³, g/cm³ y kg/m³ [Mínima-Media- Máxima] y a diferentes profundidades, en la comuna de  Lautaro</t>
  </si>
  <si>
    <t>Capacidad de Intercambio Catiónico del suelo [Mínima-Media- Máxima], en la comuna de  Lautaro</t>
  </si>
  <si>
    <t>Gráficos y mapas interactivos de la Capacidad de intercambio catiónico media del suelo, amortiguada a ph7  [Mínima-Media- Máxima], a diferentes profundidades,en la comuna de  Lautaro</t>
  </si>
  <si>
    <t>Fragmentos gruesos en el suelo [Mínima-Media- Máxima], en la comuna de  Lautaro</t>
  </si>
  <si>
    <t>Gráficos y mapas interactivos del Volumen de Fragmentos gruesos (cm³/dm³) promedios en el suelo [Mínima-Media- Máxima], a diferentes profundidades,en la comuna de  Lautaro</t>
  </si>
  <si>
    <t>Contenido de Arcilla en el suelo [Mínima-Media- Máxima], en la comuna de  Lautaro</t>
  </si>
  <si>
    <t>Gráficos y mapas interactivos del contenido de Arcilla promedio (%, g/kg y kg/ha) en el suelo [Mínima-Media- Máxima],a diferentes profundidades, en la comuna de  Lautaro</t>
  </si>
  <si>
    <t>Contenido de Arena en el suelo [Mínima-Media- Máxima], a diferentes profundidades, en la comuna de  Lautaro</t>
  </si>
  <si>
    <t>Gráficos y mapas interactivos del contenido de Arena promedio (%, g/kg y kg/ha) en el suelo [Mínima-Media- Máxima], a diferentes profundidades, en la comuna de  Lautaro</t>
  </si>
  <si>
    <t>Contenido de Limo en el suelo [Mínima-Media- Máxima], a diferentes profundidades, en la comuna de  Lautaro</t>
  </si>
  <si>
    <t>Gráficos y mapas interactivos del contenido de Limo promedio (%, g/kg y kg/ha) en el suelo [Mínima-Media- Máxima], a diferentes profundidades, en la comuna de  Lautaro</t>
  </si>
  <si>
    <t>Contenido de Nitrógeno en el suelo [Mínima-Media- Máxima], a diferentes profundidades, en la comuna de  Lautaro</t>
  </si>
  <si>
    <t>Gráficos y mapas interactivos del contenido de Nitrógeno promedio (%, cg/kg y kg/ha) en el suelo [Mínima-Media- Máxima], a diferentes profundidades, en la comuna de  Lautaro</t>
  </si>
  <si>
    <t>Densidad de carbono orgánico en el suelo [Mínima-Media- Máxima], en la comuna de  Lautaro</t>
  </si>
  <si>
    <t>Gráficos y mapas interactivos de la densidad de Carbono Orgánico promedio en el suelo  (g/cm³, g/dm³ y kg/m³ ) [Mínima-Media- Máxima], en la comuna de  Lautaro</t>
  </si>
  <si>
    <t>PH promedio del suelo [Mínimo-Media- Máximo], a diferentes profundidades, en la comuna de  Lautaro</t>
  </si>
  <si>
    <t>Gráficos y mapas interactivos del PH promedio del suelo y PH * 10 [Mínimo-Medio- Máximo], a diferentes profundidades, en la comuna de  Lautaro</t>
  </si>
  <si>
    <t>Densidad aparente media del suelo [Mínima-Media- Máxima], en la comuna de  Loncoche</t>
  </si>
  <si>
    <t>Gráficos y mapas interactivos de la Densidad aparente media del suelo en cg/cm³, g/cm³ y kg/m³ [Mínima-Media- Máxima] y a diferentes profundidades, en la comuna de  Loncoche</t>
  </si>
  <si>
    <t>Capacidad de Intercambio Catiónico del suelo [Mínima-Media- Máxima], en la comuna de  Loncoche</t>
  </si>
  <si>
    <t>Gráficos y mapas interactivos de la Capacidad de intercambio catiónico media del suelo, amortiguada a ph7  [Mínima-Media- Máxima], a diferentes profundidades,en la comuna de  Loncoche</t>
  </si>
  <si>
    <t>Fragmentos gruesos en el suelo [Mínima-Media- Máxima], en la comuna de  Loncoche</t>
  </si>
  <si>
    <t>Gráficos y mapas interactivos del Volumen de Fragmentos gruesos (cm³/dm³) promedios en el suelo [Mínima-Media- Máxima], a diferentes profundidades,en la comuna de  Loncoche</t>
  </si>
  <si>
    <t>Contenido de Arcilla en el suelo [Mínima-Media- Máxima], en la comuna de  Loncoche</t>
  </si>
  <si>
    <t>Gráficos y mapas interactivos del contenido de Arcilla promedio (%, g/kg y kg/ha) en el suelo [Mínima-Media- Máxima],a diferentes profundidades, en la comuna de  Loncoche</t>
  </si>
  <si>
    <t>Contenido de Arena en el suelo [Mínima-Media- Máxima], a diferentes profundidades, en la comuna de  Loncoche</t>
  </si>
  <si>
    <t>Gráficos y mapas interactivos del contenido de Arena promedio (%, g/kg y kg/ha) en el suelo [Mínima-Media- Máxima], a diferentes profundidades, en la comuna de  Loncoche</t>
  </si>
  <si>
    <t>Contenido de Limo en el suelo [Mínima-Media- Máxima], a diferentes profundidades, en la comuna de  Loncoche</t>
  </si>
  <si>
    <t>Gráficos y mapas interactivos del contenido de Limo promedio (%, g/kg y kg/ha) en el suelo [Mínima-Media- Máxima], a diferentes profundidades, en la comuna de  Loncoche</t>
  </si>
  <si>
    <t>Contenido de Nitrógeno en el suelo [Mínima-Media- Máxima], a diferentes profundidades, en la comuna de  Loncoche</t>
  </si>
  <si>
    <t>Gráficos y mapas interactivos del contenido de Nitrógeno promedio (%, cg/kg y kg/ha) en el suelo [Mínima-Media- Máxima], a diferentes profundidades, en la comuna de  Loncoche</t>
  </si>
  <si>
    <t>Densidad de carbono orgánico en el suelo [Mínima-Media- Máxima], en la comuna de  Loncoche</t>
  </si>
  <si>
    <t>Gráficos y mapas interactivos de la densidad de Carbono Orgánico promedio en el suelo  (g/cm³, g/dm³ y kg/m³ ) [Mínima-Media- Máxima], en la comuna de  Loncoche</t>
  </si>
  <si>
    <t>PH promedio del suelo [Mínimo-Media- Máximo], a diferentes profundidades, en la comuna de  Loncoche</t>
  </si>
  <si>
    <t>Gráficos y mapas interactivos del PH promedio del suelo y PH * 10 [Mínimo-Medio- Máximo], a diferentes profundidades, en la comuna de  Loncoche</t>
  </si>
  <si>
    <t>Densidad aparente media del suelo [Mínima-Media- Máxima], en la comuna de  Melipeuco</t>
  </si>
  <si>
    <t>Gráficos y mapas interactivos de la Densidad aparente media del suelo en cg/cm³, g/cm³ y kg/m³ [Mínima-Media- Máxima] y a diferentes profundidades, en la comuna de  Melipeuco</t>
  </si>
  <si>
    <t>Capacidad de Intercambio Catiónico del suelo [Mínima-Media- Máxima], en la comuna de  Melipeuco</t>
  </si>
  <si>
    <t>Gráficos y mapas interactivos de la Capacidad de intercambio catiónico media del suelo, amortiguada a ph7  [Mínima-Media- Máxima], a diferentes profundidades,en la comuna de  Melipeuco</t>
  </si>
  <si>
    <t>Fragmentos gruesos en el suelo [Mínima-Media- Máxima], en la comuna de  Melipeuco</t>
  </si>
  <si>
    <t>Gráficos y mapas interactivos del Volumen de Fragmentos gruesos (cm³/dm³) promedios en el suelo [Mínima-Media- Máxima], a diferentes profundidades,en la comuna de  Melipeuco</t>
  </si>
  <si>
    <t>Contenido de Arcilla en el suelo [Mínima-Media- Máxima], en la comuna de  Melipeuco</t>
  </si>
  <si>
    <t>Gráficos y mapas interactivos del contenido de Arcilla promedio (%, g/kg y kg/ha) en el suelo [Mínima-Media- Máxima],a diferentes profundidades, en la comuna de  Melipeuco</t>
  </si>
  <si>
    <t>Contenido de Arena en el suelo [Mínima-Media- Máxima], a diferentes profundidades, en la comuna de  Melipeuco</t>
  </si>
  <si>
    <t>Gráficos y mapas interactivos del contenido de Arena promedio (%, g/kg y kg/ha) en el suelo [Mínima-Media- Máxima], a diferentes profundidades, en la comuna de  Melipeuco</t>
  </si>
  <si>
    <t>Contenido de Limo en el suelo [Mínima-Media- Máxima], a diferentes profundidades, en la comuna de  Melipeuco</t>
  </si>
  <si>
    <t>Gráficos y mapas interactivos del contenido de Limo promedio (%, g/kg y kg/ha) en el suelo [Mínima-Media- Máxima], a diferentes profundidades, en la comuna de  Melipeuco</t>
  </si>
  <si>
    <t>Contenido de Nitrógeno en el suelo [Mínima-Media- Máxima], a diferentes profundidades, en la comuna de  Melipeuco</t>
  </si>
  <si>
    <t>Gráficos y mapas interactivos del contenido de Nitrógeno promedio (%, cg/kg y kg/ha) en el suelo [Mínima-Media- Máxima], a diferentes profundidades, en la comuna de  Melipeuco</t>
  </si>
  <si>
    <t>Densidad de carbono orgánico en el suelo [Mínima-Media- Máxima], en la comuna de  Melipeuco</t>
  </si>
  <si>
    <t>Gráficos y mapas interactivos de la densidad de Carbono Orgánico promedio en el suelo  (g/cm³, g/dm³ y kg/m³ ) [Mínima-Media- Máxima], en la comuna de  Melipeuco</t>
  </si>
  <si>
    <t>PH promedio del suelo [Mínimo-Media- Máximo], a diferentes profundidades, en la comuna de  Melipeuco</t>
  </si>
  <si>
    <t>Gráficos y mapas interactivos del PH promedio del suelo y PH * 10 [Mínimo-Medio- Máximo], a diferentes profundidades, en la comuna de  Melipeuco</t>
  </si>
  <si>
    <t>Densidad aparente media del suelo [Mínima-Media- Máxima], en la comuna de  Nueva Imperial</t>
  </si>
  <si>
    <t>Gráficos y mapas interactivos de la Densidad aparente media del suelo en cg/cm³, g/cm³ y kg/m³ [Mínima-Media- Máxima] y a diferentes profundidades, en la comuna de  Nueva Imperial</t>
  </si>
  <si>
    <t>Capacidad de Intercambio Catiónico del suelo [Mínima-Media- Máxima], en la comuna de  Nueva Imperial</t>
  </si>
  <si>
    <t>Gráficos y mapas interactivos de la Capacidad de intercambio catiónico media del suelo, amortiguada a ph7  [Mínima-Media- Máxima], a diferentes profundidades,en la comuna de  Nueva Imperial</t>
  </si>
  <si>
    <t>Fragmentos gruesos en el suelo [Mínima-Media- Máxima], en la comuna de  Nueva Imperial</t>
  </si>
  <si>
    <t>Gráficos y mapas interactivos del Volumen de Fragmentos gruesos (cm³/dm³) promedios en el suelo [Mínima-Media- Máxima], a diferentes profundidades,en la comuna de  Nueva Imperial</t>
  </si>
  <si>
    <t>Contenido de Arcilla en el suelo [Mínima-Media- Máxima], en la comuna de  Nueva Imperial</t>
  </si>
  <si>
    <t>Gráficos y mapas interactivos del contenido de Arcilla promedio (%, g/kg y kg/ha) en el suelo [Mínima-Media- Máxima],a diferentes profundidades, en la comuna de  Nueva Imperial</t>
  </si>
  <si>
    <t>Contenido de Arena en el suelo [Mínima-Media- Máxima], a diferentes profundidades, en la comuna de  Nueva Imperial</t>
  </si>
  <si>
    <t>Gráficos y mapas interactivos del contenido de Arena promedio (%, g/kg y kg/ha) en el suelo [Mínima-Media- Máxima], a diferentes profundidades, en la comuna de  Nueva Imperial</t>
  </si>
  <si>
    <t>Contenido de Limo en el suelo [Mínima-Media- Máxima], a diferentes profundidades, en la comuna de  Nueva Imperial</t>
  </si>
  <si>
    <t>Gráficos y mapas interactivos del contenido de Limo promedio (%, g/kg y kg/ha) en el suelo [Mínima-Media- Máxima], a diferentes profundidades, en la comuna de  Nueva Imperial</t>
  </si>
  <si>
    <t>Contenido de Nitrógeno en el suelo [Mínima-Media- Máxima], a diferentes profundidades, en la comuna de  Nueva Imperial</t>
  </si>
  <si>
    <t>Gráficos y mapas interactivos del contenido de Nitrógeno promedio (%, cg/kg y kg/ha) en el suelo [Mínima-Media- Máxima], a diferentes profundidades, en la comuna de  Nueva Imperial</t>
  </si>
  <si>
    <t>Densidad de carbono orgánico en el suelo [Mínima-Media- Máxima], en la comuna de  Nueva Imperial</t>
  </si>
  <si>
    <t>Gráficos y mapas interactivos de la densidad de Carbono Orgánico promedio en el suelo  (g/cm³, g/dm³ y kg/m³ ) [Mínima-Media- Máxima], en la comuna de  Nueva Imperial</t>
  </si>
  <si>
    <t>PH promedio del suelo [Mínimo-Media- Máximo], a diferentes profundidades, en la comuna de  Nueva Imperial</t>
  </si>
  <si>
    <t>Gráficos y mapas interactivos del PH promedio del suelo y PH * 10 [Mínimo-Medio- Máximo], a diferentes profundidades, en la comuna de  Nueva Imperial</t>
  </si>
  <si>
    <t>Densidad aparente media del suelo [Mínima-Media- Máxima], en la comuna de  Padre las Casas</t>
  </si>
  <si>
    <t>Gráficos y mapas interactivos de la Densidad aparente media del suelo en cg/cm³, g/cm³ y kg/m³ [Mínima-Media- Máxima] y a diferentes profundidades, en la comuna de  Padre las Casas</t>
  </si>
  <si>
    <t>Capacidad de Intercambio Catiónico del suelo [Mínima-Media- Máxima], en la comuna de  Padre las Casas</t>
  </si>
  <si>
    <t>Gráficos y mapas interactivos de la Capacidad de intercambio catiónico media del suelo, amortiguada a ph7  [Mínima-Media- Máxima], a diferentes profundidades,en la comuna de  Padre las Casas</t>
  </si>
  <si>
    <t>Fragmentos gruesos en el suelo [Mínima-Media- Máxima], en la comuna de  Padre las Casas</t>
  </si>
  <si>
    <t>Gráficos y mapas interactivos del Volumen de Fragmentos gruesos (cm³/dm³) promedios en el suelo [Mínima-Media- Máxima], a diferentes profundidades,en la comuna de  Padre las Casas</t>
  </si>
  <si>
    <t>Contenido de Arcilla en el suelo [Mínima-Media- Máxima], en la comuna de  Padre las Casas</t>
  </si>
  <si>
    <t>Gráficos y mapas interactivos del contenido de Arcilla promedio (%, g/kg y kg/ha) en el suelo [Mínima-Media- Máxima],a diferentes profundidades, en la comuna de  Padre las Casas</t>
  </si>
  <si>
    <t>Contenido de Arena en el suelo [Mínima-Media- Máxima], a diferentes profundidades, en la comuna de  Padre las Casas</t>
  </si>
  <si>
    <t>Gráficos y mapas interactivos del contenido de Arena promedio (%, g/kg y kg/ha) en el suelo [Mínima-Media- Máxima], a diferentes profundidades, en la comuna de  Padre las Casas</t>
  </si>
  <si>
    <t>Contenido de Limo en el suelo [Mínima-Media- Máxima], a diferentes profundidades, en la comuna de  Padre las Casas</t>
  </si>
  <si>
    <t>Gráficos y mapas interactivos del contenido de Limo promedio (%, g/kg y kg/ha) en el suelo [Mínima-Media- Máxima], a diferentes profundidades, en la comuna de  Padre las Casas</t>
  </si>
  <si>
    <t>Contenido de Nitrógeno en el suelo [Mínima-Media- Máxima], a diferentes profundidades, en la comuna de  Padre las Casas</t>
  </si>
  <si>
    <t>Gráficos y mapas interactivos del contenido de Nitrógeno promedio (%, cg/kg y kg/ha) en el suelo [Mínima-Media- Máxima], a diferentes profundidades, en la comuna de  Padre las Casas</t>
  </si>
  <si>
    <t>Densidad de carbono orgánico en el suelo [Mínima-Media- Máxima], en la comuna de  Padre las Casas</t>
  </si>
  <si>
    <t>Gráficos y mapas interactivos de la densidad de Carbono Orgánico promedio en el suelo  (g/cm³, g/dm³ y kg/m³ ) [Mínima-Media- Máxima], en la comuna de  Padre las Casas</t>
  </si>
  <si>
    <t>PH promedio del suelo [Mínimo-Media- Máximo], a diferentes profundidades, en la comuna de  Padre las Casas</t>
  </si>
  <si>
    <t>Gráficos y mapas interactivos del PH promedio del suelo y PH * 10 [Mínimo-Medio- Máximo], a diferentes profundidades, en la comuna de  Padre las Casas</t>
  </si>
  <si>
    <t>Densidad aparente media del suelo [Mínima-Media- Máxima], en la comuna de  Perquenco</t>
  </si>
  <si>
    <t>Gráficos y mapas interactivos de la Densidad aparente media del suelo en cg/cm³, g/cm³ y kg/m³ [Mínima-Media- Máxima] y a diferentes profundidades, en la comuna de  Perquenco</t>
  </si>
  <si>
    <t>Capacidad de Intercambio Catiónico del suelo [Mínima-Media- Máxima], en la comuna de  Perquenco</t>
  </si>
  <si>
    <t>Gráficos y mapas interactivos de la Capacidad de intercambio catiónico media del suelo, amortiguada a ph7  [Mínima-Media- Máxima], a diferentes profundidades,en la comuna de  Perquenco</t>
  </si>
  <si>
    <t>Fragmentos gruesos en el suelo [Mínima-Media- Máxima], en la comuna de  Perquenco</t>
  </si>
  <si>
    <t>Gráficos y mapas interactivos del Volumen de Fragmentos gruesos (cm³/dm³) promedios en el suelo [Mínima-Media- Máxima], a diferentes profundidades,en la comuna de  Perquenco</t>
  </si>
  <si>
    <t>Contenido de Arcilla en el suelo [Mínima-Media- Máxima], en la comuna de  Perquenco</t>
  </si>
  <si>
    <t>Gráficos y mapas interactivos del contenido de Arcilla promedio (%, g/kg y kg/ha) en el suelo [Mínima-Media- Máxima],a diferentes profundidades, en la comuna de  Perquenco</t>
  </si>
  <si>
    <t>Contenido de Arena en el suelo [Mínima-Media- Máxima], a diferentes profundidades, en la comuna de  Perquenco</t>
  </si>
  <si>
    <t>Gráficos y mapas interactivos del contenido de Arena promedio (%, g/kg y kg/ha) en el suelo [Mínima-Media- Máxima], a diferentes profundidades, en la comuna de  Perquenco</t>
  </si>
  <si>
    <t>Contenido de Limo en el suelo [Mínima-Media- Máxima], a diferentes profundidades, en la comuna de  Perquenco</t>
  </si>
  <si>
    <t>Gráficos y mapas interactivos del contenido de Limo promedio (%, g/kg y kg/ha) en el suelo [Mínima-Media- Máxima], a diferentes profundidades, en la comuna de  Perquenco</t>
  </si>
  <si>
    <t>Contenido de Nitrógeno en el suelo [Mínima-Media- Máxima], a diferentes profundidades, en la comuna de  Perquenco</t>
  </si>
  <si>
    <t>Gráficos y mapas interactivos del contenido de Nitrógeno promedio (%, cg/kg y kg/ha) en el suelo [Mínima-Media- Máxima], a diferentes profundidades, en la comuna de  Perquenco</t>
  </si>
  <si>
    <t>Densidad de carbono orgánico en el suelo [Mínima-Media- Máxima], en la comuna de  Perquenco</t>
  </si>
  <si>
    <t>Gráficos y mapas interactivos de la densidad de Carbono Orgánico promedio en el suelo  (g/cm³, g/dm³ y kg/m³ ) [Mínima-Media- Máxima], en la comuna de  Perquenco</t>
  </si>
  <si>
    <t>PH promedio del suelo [Mínimo-Media- Máximo], a diferentes profundidades, en la comuna de  Perquenco</t>
  </si>
  <si>
    <t>Gráficos y mapas interactivos del PH promedio del suelo y PH * 10 [Mínimo-Medio- Máximo], a diferentes profundidades, en la comuna de  Perquenco</t>
  </si>
  <si>
    <t>Densidad aparente media del suelo [Mínima-Media- Máxima], en la comuna de  Pitrufquén</t>
  </si>
  <si>
    <t>Gráficos y mapas interactivos de la Densidad aparente media del suelo en cg/cm³, g/cm³ y kg/m³ [Mínima-Media- Máxima] y a diferentes profundidades, en la comuna de  Pitrufquén</t>
  </si>
  <si>
    <t>Capacidad de Intercambio Catiónico del suelo [Mínima-Media- Máxima], en la comuna de  Pitrufquén</t>
  </si>
  <si>
    <t>Gráficos y mapas interactivos de la Capacidad de intercambio catiónico media del suelo, amortiguada a ph7  [Mínima-Media- Máxima], a diferentes profundidades,en la comuna de  Pitrufquén</t>
  </si>
  <si>
    <t>Fragmentos gruesos en el suelo [Mínima-Media- Máxima], en la comuna de  Pitrufquén</t>
  </si>
  <si>
    <t>Gráficos y mapas interactivos del Volumen de Fragmentos gruesos (cm³/dm³) promedios en el suelo [Mínima-Media- Máxima], a diferentes profundidades,en la comuna de  Pitrufquén</t>
  </si>
  <si>
    <t>Contenido de Arcilla en el suelo [Mínima-Media- Máxima], en la comuna de  Pitrufquén</t>
  </si>
  <si>
    <t>Gráficos y mapas interactivos del contenido de Arcilla promedio (%, g/kg y kg/ha) en el suelo [Mínima-Media- Máxima],a diferentes profundidades, en la comuna de  Pitrufquén</t>
  </si>
  <si>
    <t>Contenido de Arena en el suelo [Mínima-Media- Máxima], a diferentes profundidades, en la comuna de  Pitrufquén</t>
  </si>
  <si>
    <t>Gráficos y mapas interactivos del contenido de Arena promedio (%, g/kg y kg/ha) en el suelo [Mínima-Media- Máxima], a diferentes profundidades, en la comuna de  Pitrufquén</t>
  </si>
  <si>
    <t>Contenido de Limo en el suelo [Mínima-Media- Máxima], a diferentes profundidades, en la comuna de  Pitrufquén</t>
  </si>
  <si>
    <t>Gráficos y mapas interactivos del contenido de Limo promedio (%, g/kg y kg/ha) en el suelo [Mínima-Media- Máxima], a diferentes profundidades, en la comuna de  Pitrufquén</t>
  </si>
  <si>
    <t>Contenido de Nitrógeno en el suelo [Mínima-Media- Máxima], a diferentes profundidades, en la comuna de  Pitrufquén</t>
  </si>
  <si>
    <t>Gráficos y mapas interactivos del contenido de Nitrógeno promedio (%, cg/kg y kg/ha) en el suelo [Mínima-Media- Máxima], a diferentes profundidades, en la comuna de  Pitrufquén</t>
  </si>
  <si>
    <t>Densidad de carbono orgánico en el suelo [Mínima-Media- Máxima], en la comuna de  Pitrufquén</t>
  </si>
  <si>
    <t>Gráficos y mapas interactivos de la densidad de Carbono Orgánico promedio en el suelo  (g/cm³, g/dm³ y kg/m³ ) [Mínima-Media- Máxima], en la comuna de  Pitrufquén</t>
  </si>
  <si>
    <t>PH promedio del suelo [Mínimo-Media- Máximo], a diferentes profundidades, en la comuna de  Pitrufquén</t>
  </si>
  <si>
    <t>Gráficos y mapas interactivos del PH promedio del suelo y PH * 10 [Mínimo-Medio- Máximo], a diferentes profundidades, en la comuna de  Pitrufquén</t>
  </si>
  <si>
    <t>Densidad aparente media del suelo [Mínima-Media- Máxima], en la comuna de  Pucón</t>
  </si>
  <si>
    <t>Gráficos y mapas interactivos de la Densidad aparente media del suelo en cg/cm³, g/cm³ y kg/m³ [Mínima-Media- Máxima] y a diferentes profundidades, en la comuna de  Pucón</t>
  </si>
  <si>
    <t>Capacidad de Intercambio Catiónico del suelo [Mínima-Media- Máxima], en la comuna de  Pucón</t>
  </si>
  <si>
    <t>Gráficos y mapas interactivos de la Capacidad de intercambio catiónico media del suelo, amortiguada a ph7  [Mínima-Media- Máxima], a diferentes profundidades,en la comuna de  Pucón</t>
  </si>
  <si>
    <t>Fragmentos gruesos en el suelo [Mínima-Media- Máxima], en la comuna de  Pucón</t>
  </si>
  <si>
    <t>Gráficos y mapas interactivos del Volumen de Fragmentos gruesos (cm³/dm³) promedios en el suelo [Mínima-Media- Máxima], a diferentes profundidades,en la comuna de  Pucón</t>
  </si>
  <si>
    <t>Contenido de Arcilla en el suelo [Mínima-Media- Máxima], en la comuna de  Pucón</t>
  </si>
  <si>
    <t>Gráficos y mapas interactivos del contenido de Arcilla promedio (%, g/kg y kg/ha) en el suelo [Mínima-Media- Máxima],a diferentes profundidades, en la comuna de  Pucón</t>
  </si>
  <si>
    <t>Contenido de Arena en el suelo [Mínima-Media- Máxima], a diferentes profundidades, en la comuna de  Pucón</t>
  </si>
  <si>
    <t>Gráficos y mapas interactivos del contenido de Arena promedio (%, g/kg y kg/ha) en el suelo [Mínima-Media- Máxima], a diferentes profundidades, en la comuna de  Pucón</t>
  </si>
  <si>
    <t>Contenido de Limo en el suelo [Mínima-Media- Máxima], a diferentes profundidades, en la comuna de  Pucón</t>
  </si>
  <si>
    <t>Gráficos y mapas interactivos del contenido de Limo promedio (%, g/kg y kg/ha) en el suelo [Mínima-Media- Máxima], a diferentes profundidades, en la comuna de  Pucón</t>
  </si>
  <si>
    <t>Contenido de Nitrógeno en el suelo [Mínima-Media- Máxima], a diferentes profundidades, en la comuna de  Pucón</t>
  </si>
  <si>
    <t>Gráficos y mapas interactivos del contenido de Nitrógeno promedio (%, cg/kg y kg/ha) en el suelo [Mínima-Media- Máxima], a diferentes profundidades, en la comuna de  Pucón</t>
  </si>
  <si>
    <t>Densidad de carbono orgánico en el suelo [Mínima-Media- Máxima], en la comuna de  Pucón</t>
  </si>
  <si>
    <t>Gráficos y mapas interactivos de la densidad de Carbono Orgánico promedio en el suelo  (g/cm³, g/dm³ y kg/m³ ) [Mínima-Media- Máxima], en la comuna de  Pucón</t>
  </si>
  <si>
    <t>PH promedio del suelo [Mínimo-Media- Máximo], a diferentes profundidades, en la comuna de  Pucón</t>
  </si>
  <si>
    <t>Gráficos y mapas interactivos del PH promedio del suelo y PH * 10 [Mínimo-Medio- Máximo], a diferentes profundidades, en la comuna de  Pucón</t>
  </si>
  <si>
    <t xml:space="preserve"> A partir del modelado de datos geoespaciales obtenidos del sensor remoto Tropomi a bordo del satélite Sentinel 5P, se entrega la evolución Diaria, Mensual, Trimestral y Anual de las emisiones de CO en la comuna de Pucón</t>
  </si>
  <si>
    <t>Evolución de Emisiones de Óxidos de Nitrógeno (NO₂) Pucón</t>
  </si>
  <si>
    <t xml:space="preserve"> A aprtir del modelado de datos geoespaciales obtenidos del sensor remoto Tropomi a bordo del satélite Sentinel 5P, se entrega la evolución Diaria, Mensual, Trimestral y Anual de las emisiones de Óxidos de Nitrógeno (NO₂) en la comuna de Pucón</t>
  </si>
  <si>
    <t>Evolución de Emisiones de Dióxido de Azufre (SO₂) Pucón</t>
  </si>
  <si>
    <t xml:space="preserve"> A aprtir del modelado de datos geoespaciales obtenidos del sensor remoto Tropomi a bordo del satélite Sentinel 5P, se entrega la evolución Diaria, Mensual, Trimestral y Anual de las emisiones de Dióxido de Azufre (SO₂) en la comuna de Pucón</t>
  </si>
  <si>
    <t xml:space="preserve"> A aprtir del modelado de datos geoespaciales obtenidos del sensor remoto Tropomi a bordo del satélite Sentinel 5P, se entrega la evolución Diaria, Mensual, Trimestral y Anual de las emisiones de Ozono (O₃) en la comuna de Pucón</t>
  </si>
  <si>
    <t xml:space="preserve"> A aprtir del modelado de datos geoespaciales obtenidos del sensor remoto Tropomi a bordo del satélite Sentinel 5P, se entrega la evolución Diaria, Mensual, Trimestral y Anual de las emisiones de Aerosoles en la comuna de Pucón</t>
  </si>
  <si>
    <t>Evolución de Emisiones de Formaldehído (HCHO) Pucón</t>
  </si>
  <si>
    <t xml:space="preserve"> A aprtir del modelado de datos geoespaciales obtenidos del sensor remoto Tropomi a bordo del satélite Sentinel 5P, se entrega la evolución Diaria, Mensual, Trimestral y Anual de las emisiones de Formaldehído (HCHO) en la comuna de Pucón</t>
  </si>
  <si>
    <t>Densidad aparente media del suelo [Mínima-Media- Máxima], en la comuna de  Saavedra</t>
  </si>
  <si>
    <t>Gráficos y mapas interactivos de la Densidad aparente media del suelo en cg/cm³, g/cm³ y kg/m³ [Mínima-Media- Máxima] y a diferentes profundidades, en la comuna de  Saavedra</t>
  </si>
  <si>
    <t>Capacidad de Intercambio Catiónico del suelo [Mínima-Media- Máxima], en la comuna de  Saavedra</t>
  </si>
  <si>
    <t>Gráficos y mapas interactivos de la Capacidad de intercambio catiónico media del suelo, amortiguada a ph7  [Mínima-Media- Máxima], a diferentes profundidades,en la comuna de  Saavedra</t>
  </si>
  <si>
    <t>Fragmentos gruesos en el suelo [Mínima-Media- Máxima], en la comuna de  Saavedra</t>
  </si>
  <si>
    <t>Gráficos y mapas interactivos del Volumen de Fragmentos gruesos (cm³/dm³) promedios en el suelo [Mínima-Media- Máxima], a diferentes profundidades,en la comuna de  Saavedra</t>
  </si>
  <si>
    <t>Contenido de Arcilla en el suelo [Mínima-Media- Máxima], en la comuna de  Saavedra</t>
  </si>
  <si>
    <t>Gráficos y mapas interactivos del contenido de Arcilla promedio (%, g/kg y kg/ha) en el suelo [Mínima-Media- Máxima],a diferentes profundidades, en la comuna de  Saavedra</t>
  </si>
  <si>
    <t>Contenido de Arena en el suelo [Mínima-Media- Máxima], a diferentes profundidades, en la comuna de  Saavedra</t>
  </si>
  <si>
    <t>Gráficos y mapas interactivos del contenido de Arena promedio (%, g/kg y kg/ha) en el suelo [Mínima-Media- Máxima], a diferentes profundidades, en la comuna de  Saavedra</t>
  </si>
  <si>
    <t>Contenido de Limo en el suelo [Mínima-Media- Máxima], a diferentes profundidades, en la comuna de  Saavedra</t>
  </si>
  <si>
    <t>Gráficos y mapas interactivos del contenido de Limo promedio (%, g/kg y kg/ha) en el suelo [Mínima-Media- Máxima], a diferentes profundidades, en la comuna de  Saavedra</t>
  </si>
  <si>
    <t>Contenido de Nitrógeno en el suelo [Mínima-Media- Máxima], a diferentes profundidades, en la comuna de  Saavedra</t>
  </si>
  <si>
    <t>Gráficos y mapas interactivos del contenido de Nitrógeno promedio (%, cg/kg y kg/ha) en el suelo [Mínima-Media- Máxima], a diferentes profundidades, en la comuna de  Saavedra</t>
  </si>
  <si>
    <t>Densidad de carbono orgánico en el suelo [Mínima-Media- Máxima], en la comuna de  Saavedra</t>
  </si>
  <si>
    <t>Gráficos y mapas interactivos de la densidad de Carbono Orgánico promedio en el suelo  (g/cm³, g/dm³ y kg/m³ ) [Mínima-Media- Máxima], en la comuna de  Saavedra</t>
  </si>
  <si>
    <t>PH promedio del suelo [Mínimo-Media- Máximo], a diferentes profundidades, en la comuna de  Saavedra</t>
  </si>
  <si>
    <t>Gráficos y mapas interactivos del PH promedio del suelo y PH * 10 [Mínimo-Medio- Máximo], a diferentes profundidades, en la comuna de  Saavedra</t>
  </si>
  <si>
    <t>Densidad aparente media del suelo [Mínima-Media- Máxima], en la comuna de  Teodoro Schmidt</t>
  </si>
  <si>
    <t>Gráficos y mapas interactivos de la Densidad aparente media del suelo en cg/cm³, g/cm³ y kg/m³ [Mínima-Media- Máxima] y a diferentes profundidades, en la comuna de  Teodoro Schmidt</t>
  </si>
  <si>
    <t>Capacidad de Intercambio Catiónico del suelo [Mínima-Media- Máxima], en la comuna de  Teodoro Schmidt</t>
  </si>
  <si>
    <t>Gráficos y mapas interactivos de la Capacidad de intercambio catiónico media del suelo, amortiguada a ph7  [Mínima-Media- Máxima], a diferentes profundidades,en la comuna de  Teodoro Schmidt</t>
  </si>
  <si>
    <t>Fragmentos gruesos en el suelo [Mínima-Media- Máxima], en la comuna de  Teodoro Schmidt</t>
  </si>
  <si>
    <t>Gráficos y mapas interactivos del Volumen de Fragmentos gruesos (cm³/dm³) promedios en el suelo [Mínima-Media- Máxima], a diferentes profundidades,en la comuna de  Teodoro Schmidt</t>
  </si>
  <si>
    <t>Contenido de Arcilla en el suelo [Mínima-Media- Máxima], en la comuna de  Teodoro Schmidt</t>
  </si>
  <si>
    <t>Gráficos y mapas interactivos del contenido de Arcilla promedio (%, g/kg y kg/ha) en el suelo [Mínima-Media- Máxima],a diferentes profundidades, en la comuna de  Teodoro Schmidt</t>
  </si>
  <si>
    <t>Contenido de Arena en el suelo [Mínima-Media- Máxima], a diferentes profundidades, en la comuna de  Teodoro Schmidt</t>
  </si>
  <si>
    <t>Gráficos y mapas interactivos del contenido de Arena promedio (%, g/kg y kg/ha) en el suelo [Mínima-Media- Máxima], a diferentes profundidades, en la comuna de  Teodoro Schmidt</t>
  </si>
  <si>
    <t>Contenido de Limo en el suelo [Mínima-Media- Máxima], a diferentes profundidades, en la comuna de  Teodoro Schmidt</t>
  </si>
  <si>
    <t>Gráficos y mapas interactivos del contenido de Limo promedio (%, g/kg y kg/ha) en el suelo [Mínima-Media- Máxima], a diferentes profundidades, en la comuna de  Teodoro Schmidt</t>
  </si>
  <si>
    <t>Contenido de Nitrógeno en el suelo [Mínima-Media- Máxima], a diferentes profundidades, en la comuna de  Teodoro Schmidt</t>
  </si>
  <si>
    <t>Gráficos y mapas interactivos del contenido de Nitrógeno promedio (%, cg/kg y kg/ha) en el suelo [Mínima-Media- Máxima], a diferentes profundidades, en la comuna de  Teodoro Schmidt</t>
  </si>
  <si>
    <t>Densidad de carbono orgánico en el suelo [Mínima-Media- Máxima], en la comuna de  Teodoro Schmidt</t>
  </si>
  <si>
    <t>Gráficos y mapas interactivos de la densidad de Carbono Orgánico promedio en el suelo  (g/cm³, g/dm³ y kg/m³ ) [Mínima-Media- Máxima], en la comuna de  Teodoro Schmidt</t>
  </si>
  <si>
    <t>PH promedio del suelo [Mínimo-Media- Máximo], a diferentes profundidades, en la comuna de  Teodoro Schmidt</t>
  </si>
  <si>
    <t>Gráficos y mapas interactivos del PH promedio del suelo y PH * 10 [Mínimo-Medio- Máximo], a diferentes profundidades, en la comuna de  Teodoro Schmidt</t>
  </si>
  <si>
    <t>Densidad aparente media del suelo [Mínima-Media- Máxima], en la comuna de  Toltén</t>
  </si>
  <si>
    <t>Gráficos y mapas interactivos de la Densidad aparente media del suelo en cg/cm³, g/cm³ y kg/m³ [Mínima-Media- Máxima] y a diferentes profundidades, en la comuna de  Toltén</t>
  </si>
  <si>
    <t>Capacidad de Intercambio Catiónico del suelo [Mínima-Media- Máxima], en la comuna de  Toltén</t>
  </si>
  <si>
    <t>Gráficos y mapas interactivos de la Capacidad de intercambio catiónico media del suelo, amortiguada a ph7  [Mínima-Media- Máxima], a diferentes profundidades,en la comuna de  Toltén</t>
  </si>
  <si>
    <t>Fragmentos gruesos en el suelo [Mínima-Media- Máxima], en la comuna de  Toltén</t>
  </si>
  <si>
    <t>Gráficos y mapas interactivos del Volumen de Fragmentos gruesos (cm³/dm³) promedios en el suelo [Mínima-Media- Máxima], a diferentes profundidades,en la comuna de  Toltén</t>
  </si>
  <si>
    <t>Contenido de Arcilla en el suelo [Mínima-Media- Máxima], en la comuna de  Toltén</t>
  </si>
  <si>
    <t>Gráficos y mapas interactivos del contenido de Arcilla promedio (%, g/kg y kg/ha) en el suelo [Mínima-Media- Máxima],a diferentes profundidades, en la comuna de  Toltén</t>
  </si>
  <si>
    <t>Contenido de Arena en el suelo [Mínima-Media- Máxima], a diferentes profundidades, en la comuna de  Toltén</t>
  </si>
  <si>
    <t>Gráficos y mapas interactivos del contenido de Arena promedio (%, g/kg y kg/ha) en el suelo [Mínima-Media- Máxima], a diferentes profundidades, en la comuna de  Toltén</t>
  </si>
  <si>
    <t>Contenido de Limo en el suelo [Mínima-Media- Máxima], a diferentes profundidades, en la comuna de  Toltén</t>
  </si>
  <si>
    <t>Gráficos y mapas interactivos del contenido de Limo promedio (%, g/kg y kg/ha) en el suelo [Mínima-Media- Máxima], a diferentes profundidades, en la comuna de  Toltén</t>
  </si>
  <si>
    <t>Contenido de Nitrógeno en el suelo [Mínima-Media- Máxima], a diferentes profundidades, en la comuna de  Toltén</t>
  </si>
  <si>
    <t>Gráficos y mapas interactivos del contenido de Nitrógeno promedio (%, cg/kg y kg/ha) en el suelo [Mínima-Media- Máxima], a diferentes profundidades, en la comuna de  Toltén</t>
  </si>
  <si>
    <t>Densidad de carbono orgánico en el suelo [Mínima-Media- Máxima], en la comuna de  Toltén</t>
  </si>
  <si>
    <t>Gráficos y mapas interactivos de la densidad de Carbono Orgánico promedio en el suelo  (g/cm³, g/dm³ y kg/m³ ) [Mínima-Media- Máxima], en la comuna de  Toltén</t>
  </si>
  <si>
    <t>PH promedio del suelo [Mínimo-Media- Máximo], a diferentes profundidades, en la comuna de  Toltén</t>
  </si>
  <si>
    <t>Gráficos y mapas interactivos del PH promedio del suelo y PH * 10 [Mínimo-Medio- Máximo], a diferentes profundidades, en la comuna de  Toltén</t>
  </si>
  <si>
    <t>Densidad aparente media del suelo [Mínima-Media- Máxima], en la comuna de  Vilcún</t>
  </si>
  <si>
    <t>Gráficos y mapas interactivos de la Densidad aparente media del suelo en cg/cm³, g/cm³ y kg/m³ [Mínima-Media- Máxima] y a diferentes profundidades, en la comuna de  Vilcún</t>
  </si>
  <si>
    <t>Capacidad de Intercambio Catiónico del suelo [Mínima-Media- Máxima], en la comuna de  Vilcún</t>
  </si>
  <si>
    <t>Gráficos y mapas interactivos de la Capacidad de intercambio catiónico media del suelo, amortiguada a ph7  [Mínima-Media- Máxima], a diferentes profundidades,en la comuna de  Vilcún</t>
  </si>
  <si>
    <t>Fragmentos gruesos en el suelo [Mínima-Media- Máxima], en la comuna de  Vilcún</t>
  </si>
  <si>
    <t>Gráficos y mapas interactivos del Volumen de Fragmentos gruesos (cm³/dm³) promedios en el suelo [Mínima-Media- Máxima], a diferentes profundidades,en la comuna de  Vilcún</t>
  </si>
  <si>
    <t>Contenido de Arcilla en el suelo [Mínima-Media- Máxima], en la comuna de  Vilcún</t>
  </si>
  <si>
    <t>Gráficos y mapas interactivos del contenido de Arcilla promedio (%, g/kg y kg/ha) en el suelo [Mínima-Media- Máxima],a diferentes profundidades, en la comuna de  Vilcún</t>
  </si>
  <si>
    <t>Contenido de Arena en el suelo [Mínima-Media- Máxima], a diferentes profundidades, en la comuna de  Vilcún</t>
  </si>
  <si>
    <t>Gráficos y mapas interactivos del contenido de Arena promedio (%, g/kg y kg/ha) en el suelo [Mínima-Media- Máxima], a diferentes profundidades, en la comuna de  Vilcún</t>
  </si>
  <si>
    <t>Contenido de Limo en el suelo [Mínima-Media- Máxima], a diferentes profundidades, en la comuna de  Vilcún</t>
  </si>
  <si>
    <t>Gráficos y mapas interactivos del contenido de Limo promedio (%, g/kg y kg/ha) en el suelo [Mínima-Media- Máxima], a diferentes profundidades, en la comuna de  Vilcún</t>
  </si>
  <si>
    <t>Contenido de Nitrógeno en el suelo [Mínima-Media- Máxima], a diferentes profundidades, en la comuna de  Vilcún</t>
  </si>
  <si>
    <t>Gráficos y mapas interactivos del contenido de Nitrógeno promedio (%, cg/kg y kg/ha) en el suelo [Mínima-Media- Máxima], a diferentes profundidades, en la comuna de  Vilcún</t>
  </si>
  <si>
    <t>Densidad de carbono orgánico en el suelo [Mínima-Media- Máxima], en la comuna de  Vilcún</t>
  </si>
  <si>
    <t>Gráficos y mapas interactivos de la densidad de Carbono Orgánico promedio en el suelo  (g/cm³, g/dm³ y kg/m³ ) [Mínima-Media- Máxima], en la comuna de  Vilcún</t>
  </si>
  <si>
    <t>PH promedio del suelo [Mínimo-Media- Máximo], a diferentes profundidades, en la comuna de  Vilcún</t>
  </si>
  <si>
    <t>Gráficos y mapas interactivos del PH promedio del suelo y PH * 10 [Mínimo-Medio- Máximo], a diferentes profundidades, en la comuna de  Vilcún</t>
  </si>
  <si>
    <t>Densidad aparente media del suelo [Mínima-Media- Máxima], en la comuna de  Villarrica</t>
  </si>
  <si>
    <t>Gráficos y mapas interactivos de la Densidad aparente media del suelo en cg/cm³, g/cm³ y kg/m³ [Mínima-Media- Máxima] y a diferentes profundidades, en la comuna de  Villarrica</t>
  </si>
  <si>
    <t>Capacidad de Intercambio Catiónico del suelo [Mínima-Media- Máxima], en la comuna de  Villarrica</t>
  </si>
  <si>
    <t>Gráficos y mapas interactivos de la Capacidad de intercambio catiónico media del suelo, amortiguada a ph7  [Mínima-Media- Máxima], a diferentes profundidades,en la comuna de  Villarrica</t>
  </si>
  <si>
    <t>Fragmentos gruesos en el suelo [Mínima-Media- Máxima], en la comuna de  Villarrica</t>
  </si>
  <si>
    <t>Gráficos y mapas interactivos del Volumen de Fragmentos gruesos (cm³/dm³) promedios en el suelo [Mínima-Media- Máxima], a diferentes profundidades,en la comuna de  Villarrica</t>
  </si>
  <si>
    <t>Contenido de Arcilla en el suelo [Mínima-Media- Máxima], en la comuna de  Villarrica</t>
  </si>
  <si>
    <t>Gráficos y mapas interactivos del contenido de Arcilla promedio (%, g/kg y kg/ha) en el suelo [Mínima-Media- Máxima],a diferentes profundidades, en la comuna de  Villarrica</t>
  </si>
  <si>
    <t>Contenido de Arena en el suelo [Mínima-Media- Máxima], a diferentes profundidades, en la comuna de  Villarrica</t>
  </si>
  <si>
    <t>Gráficos y mapas interactivos del contenido de Arena promedio (%, g/kg y kg/ha) en el suelo [Mínima-Media- Máxima], a diferentes profundidades, en la comuna de  Villarrica</t>
  </si>
  <si>
    <t>Contenido de Limo en el suelo [Mínima-Media- Máxima], a diferentes profundidades, en la comuna de  Villarrica</t>
  </si>
  <si>
    <t>Gráficos y mapas interactivos del contenido de Limo promedio (%, g/kg y kg/ha) en el suelo [Mínima-Media- Máxima], a diferentes profundidades, en la comuna de  Villarrica</t>
  </si>
  <si>
    <t>Contenido de Nitrógeno en el suelo [Mínima-Media- Máxima], a diferentes profundidades, en la comuna de  Villarrica</t>
  </si>
  <si>
    <t>Gráficos y mapas interactivos del contenido de Nitrógeno promedio (%, cg/kg y kg/ha) en el suelo [Mínima-Media- Máxima], a diferentes profundidades, en la comuna de  Villarrica</t>
  </si>
  <si>
    <t>Densidad de carbono orgánico en el suelo [Mínima-Media- Máxima], en la comuna de  Villarrica</t>
  </si>
  <si>
    <t>Gráficos y mapas interactivos de la densidad de Carbono Orgánico promedio en el suelo  (g/cm³, g/dm³ y kg/m³ ) [Mínima-Media- Máxima], en la comuna de  Villarrica</t>
  </si>
  <si>
    <t>PH promedio del suelo [Mínimo-Media- Máximo], a diferentes profundidades, en la comuna de  Villarrica</t>
  </si>
  <si>
    <t>Gráficos y mapas interactivos del PH promedio del suelo y PH * 10 [Mínimo-Medio- Máximo], a diferentes profundidades, en la comuna de  Villarrica</t>
  </si>
  <si>
    <t>Densidad aparente media del suelo [Mínima-Media- Máxima], en la comuna de  Cholchol</t>
  </si>
  <si>
    <t>Gráficos y mapas interactivos de la Densidad aparente media del suelo en cg/cm³, g/cm³ y kg/m³ [Mínima-Media- Máxima] y a diferentes profundidades, en la comuna de  Cholchol</t>
  </si>
  <si>
    <t>Capacidad de Intercambio Catiónico del suelo [Mínima-Media- Máxima], en la comuna de  Cholchol</t>
  </si>
  <si>
    <t>Gráficos y mapas interactivos de la Capacidad de intercambio catiónico media del suelo, amortiguada a ph7  [Mínima-Media- Máxima], a diferentes profundidades,en la comuna de  Cholchol</t>
  </si>
  <si>
    <t>Fragmentos gruesos en el suelo [Mínima-Media- Máxima], en la comuna de  Cholchol</t>
  </si>
  <si>
    <t>Gráficos y mapas interactivos del Volumen de Fragmentos gruesos (cm³/dm³) promedios en el suelo [Mínima-Media- Máxima], a diferentes profundidades,en la comuna de  Cholchol</t>
  </si>
  <si>
    <t>Contenido de Arcilla en el suelo [Mínima-Media- Máxima], en la comuna de  Cholchol</t>
  </si>
  <si>
    <t>Gráficos y mapas interactivos del contenido de Arcilla promedio (%, g/kg y kg/ha) en el suelo [Mínima-Media- Máxima],a diferentes profundidades, en la comuna de  Cholchol</t>
  </si>
  <si>
    <t>Contenido de Arena en el suelo [Mínima-Media- Máxima], a diferentes profundidades, en la comuna de  Cholchol</t>
  </si>
  <si>
    <t>Gráficos y mapas interactivos del contenido de Arena promedio (%, g/kg y kg/ha) en el suelo [Mínima-Media- Máxima], a diferentes profundidades, en la comuna de  Cholchol</t>
  </si>
  <si>
    <t>Contenido de Limo en el suelo [Mínima-Media- Máxima], a diferentes profundidades, en la comuna de  Cholchol</t>
  </si>
  <si>
    <t>Gráficos y mapas interactivos del contenido de Limo promedio (%, g/kg y kg/ha) en el suelo [Mínima-Media- Máxima], a diferentes profundidades, en la comuna de  Cholchol</t>
  </si>
  <si>
    <t>Contenido de Nitrógeno en el suelo [Mínima-Media- Máxima], a diferentes profundidades, en la comuna de  Cholchol</t>
  </si>
  <si>
    <t>Gráficos y mapas interactivos del contenido de Nitrógeno promedio (%, cg/kg y kg/ha) en el suelo [Mínima-Media- Máxima], a diferentes profundidades, en la comuna de  Cholchol</t>
  </si>
  <si>
    <t>Densidad de carbono orgánico en el suelo [Mínima-Media- Máxima], en la comuna de  Cholchol</t>
  </si>
  <si>
    <t>Gráficos y mapas interactivos de la densidad de Carbono Orgánico promedio en el suelo  (g/cm³, g/dm³ y kg/m³ ) [Mínima-Media- Máxima], en la comuna de  Cholchol</t>
  </si>
  <si>
    <t>PH promedio del suelo [Mínimo-Media- Máximo], a diferentes profundidades, en la comuna de  Cholchol</t>
  </si>
  <si>
    <t>Gráficos y mapas interactivos del PH promedio del suelo y PH * 10 [Mínimo-Medio- Máximo], a diferentes profundidades, en la comuna de  Cholchol</t>
  </si>
  <si>
    <t>Densidad aparente media del suelo [Mínima-Media- Máxima], en la comuna de  Angol</t>
  </si>
  <si>
    <t>Gráficos y mapas interactivos de la Densidad aparente media del suelo en cg/cm³, g/cm³ y kg/m³ [Mínima-Media- Máxima] y a diferentes profundidades, en la comuna de  Angol</t>
  </si>
  <si>
    <t>Capacidad de Intercambio Catiónico del suelo [Mínima-Media- Máxima], en la comuna de  Angol</t>
  </si>
  <si>
    <t>Gráficos y mapas interactivos de la Capacidad de intercambio catiónico media del suelo, amortiguada a ph7  [Mínima-Media- Máxima], a diferentes profundidades,en la comuna de  Angol</t>
  </si>
  <si>
    <t>Fragmentos gruesos en el suelo [Mínima-Media- Máxima], en la comuna de  Angol</t>
  </si>
  <si>
    <t>Gráficos y mapas interactivos del Volumen de Fragmentos gruesos (cm³/dm³) promedios en el suelo [Mínima-Media- Máxima], a diferentes profundidades,en la comuna de  Angol</t>
  </si>
  <si>
    <t>Contenido de Arcilla en el suelo [Mínima-Media- Máxima], en la comuna de  Angol</t>
  </si>
  <si>
    <t>Gráficos y mapas interactivos del contenido de Arcilla promedio (%, g/kg y kg/ha) en el suelo [Mínima-Media- Máxima],a diferentes profundidades, en la comuna de  Angol</t>
  </si>
  <si>
    <t>Contenido de Arena en el suelo [Mínima-Media- Máxima], a diferentes profundidades, en la comuna de  Angol</t>
  </si>
  <si>
    <t>Gráficos y mapas interactivos del contenido de Arena promedio (%, g/kg y kg/ha) en el suelo [Mínima-Media- Máxima], a diferentes profundidades, en la comuna de  Angol</t>
  </si>
  <si>
    <t>Contenido de Limo en el suelo [Mínima-Media- Máxima], a diferentes profundidades, en la comuna de  Angol</t>
  </si>
  <si>
    <t>Gráficos y mapas interactivos del contenido de Limo promedio (%, g/kg y kg/ha) en el suelo [Mínima-Media- Máxima], a diferentes profundidades, en la comuna de  Angol</t>
  </si>
  <si>
    <t>Contenido de Nitrógeno en el suelo [Mínima-Media- Máxima], a diferentes profundidades, en la comuna de  Angol</t>
  </si>
  <si>
    <t>Gráficos y mapas interactivos del contenido de Nitrógeno promedio (%, cg/kg y kg/ha) en el suelo [Mínima-Media- Máxima], a diferentes profundidades, en la comuna de  Angol</t>
  </si>
  <si>
    <t>Densidad de carbono orgánico en el suelo [Mínima-Media- Máxima], en la comuna de  Angol</t>
  </si>
  <si>
    <t>Gráficos y mapas interactivos de la densidad de Carbono Orgánico promedio en el suelo  (g/cm³, g/dm³ y kg/m³ ) [Mínima-Media- Máxima], en la comuna de  Angol</t>
  </si>
  <si>
    <t>PH promedio del suelo [Mínimo-Media- Máximo], a diferentes profundidades, en la comuna de  Angol</t>
  </si>
  <si>
    <t>Gráficos y mapas interactivos del PH promedio del suelo y PH * 10 [Mínimo-Medio- Máximo], a diferentes profundidades, en la comuna de  Angol</t>
  </si>
  <si>
    <t xml:space="preserve"> A partir del modelado de datos geoespaciales obtenidos del sensor remoto Tropomi a bordo del satélite Sentinel 5P, se entrega la evolución Diaria, Mensual, Trimestral y Anual de las emisiones de CO en la comuna de Angol</t>
  </si>
  <si>
    <t>Evolución de Emisiones de Óxidos de Nitrógeno (NO₂) Angol</t>
  </si>
  <si>
    <t xml:space="preserve"> A aprtir del modelado de datos geoespaciales obtenidos del sensor remoto Tropomi a bordo del satélite Sentinel 5P, se entrega la evolución Diaria, Mensual, Trimestral y Anual de las emisiones de Óxidos de Nitrógeno (NO₂) en la comuna de Angol</t>
  </si>
  <si>
    <t>Evolución de Emisiones de Dióxido de Azufre (SO₂) Angol</t>
  </si>
  <si>
    <t xml:space="preserve"> A aprtir del modelado de datos geoespaciales obtenidos del sensor remoto Tropomi a bordo del satélite Sentinel 5P, se entrega la evolución Diaria, Mensual, Trimestral y Anual de las emisiones de Dióxido de Azufre (SO₂) en la comuna de Angol</t>
  </si>
  <si>
    <t xml:space="preserve"> A aprtir del modelado de datos geoespaciales obtenidos del sensor remoto Tropomi a bordo del satélite Sentinel 5P, se entrega la evolución Diaria, Mensual, Trimestral y Anual de las emisiones de Ozono (O₃) en la comuna de Angol</t>
  </si>
  <si>
    <t xml:space="preserve"> A aprtir del modelado de datos geoespaciales obtenidos del sensor remoto Tropomi a bordo del satélite Sentinel 5P, se entrega la evolución Diaria, Mensual, Trimestral y Anual de las emisiones de Aerosoles en la comuna de Angol</t>
  </si>
  <si>
    <t>Evolución de Emisiones de Formaldehído (HCHO) Angol</t>
  </si>
  <si>
    <t xml:space="preserve"> A aprtir del modelado de datos geoespaciales obtenidos del sensor remoto Tropomi a bordo del satélite Sentinel 5P, se entrega la evolución Diaria, Mensual, Trimestral y Anual de las emisiones de Formaldehído (HCHO) en la comuna de Angol</t>
  </si>
  <si>
    <t>Densidad aparente media del suelo [Mínima-Media- Máxima], en la comuna de  Collipulli</t>
  </si>
  <si>
    <t>Gráficos y mapas interactivos de la Densidad aparente media del suelo en cg/cm³, g/cm³ y kg/m³ [Mínima-Media- Máxima] y a diferentes profundidades, en la comuna de  Collipulli</t>
  </si>
  <si>
    <t>Capacidad de Intercambio Catiónico del suelo [Mínima-Media- Máxima], en la comuna de  Collipulli</t>
  </si>
  <si>
    <t>Gráficos y mapas interactivos de la Capacidad de intercambio catiónico media del suelo, amortiguada a ph7  [Mínima-Media- Máxima], a diferentes profundidades,en la comuna de  Collipulli</t>
  </si>
  <si>
    <t>Fragmentos gruesos en el suelo [Mínima-Media- Máxima], en la comuna de  Collipulli</t>
  </si>
  <si>
    <t>Gráficos y mapas interactivos del Volumen de Fragmentos gruesos (cm³/dm³) promedios en el suelo [Mínima-Media- Máxima], a diferentes profundidades,en la comuna de  Collipulli</t>
  </si>
  <si>
    <t>Contenido de Arcilla en el suelo [Mínima-Media- Máxima], en la comuna de  Collipulli</t>
  </si>
  <si>
    <t>Gráficos y mapas interactivos del contenido de Arcilla promedio (%, g/kg y kg/ha) en el suelo [Mínima-Media- Máxima],a diferentes profundidades, en la comuna de  Collipulli</t>
  </si>
  <si>
    <t>Contenido de Arena en el suelo [Mínima-Media- Máxima], a diferentes profundidades, en la comuna de  Collipulli</t>
  </si>
  <si>
    <t>Gráficos y mapas interactivos del contenido de Arena promedio (%, g/kg y kg/ha) en el suelo [Mínima-Media- Máxima], a diferentes profundidades, en la comuna de  Collipulli</t>
  </si>
  <si>
    <t>Contenido de Limo en el suelo [Mínima-Media- Máxima], a diferentes profundidades, en la comuna de  Collipulli</t>
  </si>
  <si>
    <t>Gráficos y mapas interactivos del contenido de Limo promedio (%, g/kg y kg/ha) en el suelo [Mínima-Media- Máxima], a diferentes profundidades, en la comuna de  Collipulli</t>
  </si>
  <si>
    <t>Contenido de Nitrógeno en el suelo [Mínima-Media- Máxima], a diferentes profundidades, en la comuna de  Collipulli</t>
  </si>
  <si>
    <t>Gráficos y mapas interactivos del contenido de Nitrógeno promedio (%, cg/kg y kg/ha) en el suelo [Mínima-Media- Máxima], a diferentes profundidades, en la comuna de  Collipulli</t>
  </si>
  <si>
    <t>Densidad de carbono orgánico en el suelo [Mínima-Media- Máxima], en la comuna de  Collipulli</t>
  </si>
  <si>
    <t>Gráficos y mapas interactivos de la densidad de Carbono Orgánico promedio en el suelo  (g/cm³, g/dm³ y kg/m³ ) [Mínima-Media- Máxima], en la comuna de  Collipulli</t>
  </si>
  <si>
    <t>PH promedio del suelo [Mínimo-Media- Máximo], a diferentes profundidades, en la comuna de  Collipulli</t>
  </si>
  <si>
    <t>Gráficos y mapas interactivos del PH promedio del suelo y PH * 10 [Mínimo-Medio- Máximo], a diferentes profundidades, en la comuna de  Collipulli</t>
  </si>
  <si>
    <t>Densidad aparente media del suelo [Mínima-Media- Máxima], en la comuna de  Curacautín</t>
  </si>
  <si>
    <t>Gráficos y mapas interactivos de la Densidad aparente media del suelo en cg/cm³, g/cm³ y kg/m³ [Mínima-Media- Máxima] y a diferentes profundidades, en la comuna de  Curacautín</t>
  </si>
  <si>
    <t>Capacidad de Intercambio Catiónico del suelo [Mínima-Media- Máxima], en la comuna de  Curacautín</t>
  </si>
  <si>
    <t>Gráficos y mapas interactivos de la Capacidad de intercambio catiónico media del suelo, amortiguada a ph7  [Mínima-Media- Máxima], a diferentes profundidades,en la comuna de  Curacautín</t>
  </si>
  <si>
    <t>Fragmentos gruesos en el suelo [Mínima-Media- Máxima], en la comuna de  Curacautín</t>
  </si>
  <si>
    <t>Gráficos y mapas interactivos del Volumen de Fragmentos gruesos (cm³/dm³) promedios en el suelo [Mínima-Media- Máxima], a diferentes profundidades,en la comuna de  Curacautín</t>
  </si>
  <si>
    <t>Contenido de Arcilla en el suelo [Mínima-Media- Máxima], en la comuna de  Curacautín</t>
  </si>
  <si>
    <t>Gráficos y mapas interactivos del contenido de Arcilla promedio (%, g/kg y kg/ha) en el suelo [Mínima-Media- Máxima],a diferentes profundidades, en la comuna de  Curacautín</t>
  </si>
  <si>
    <t>Contenido de Arena en el suelo [Mínima-Media- Máxima], a diferentes profundidades, en la comuna de  Curacautín</t>
  </si>
  <si>
    <t>Gráficos y mapas interactivos del contenido de Arena promedio (%, g/kg y kg/ha) en el suelo [Mínima-Media- Máxima], a diferentes profundidades, en la comuna de  Curacautín</t>
  </si>
  <si>
    <t>Contenido de Limo en el suelo [Mínima-Media- Máxima], a diferentes profundidades, en la comuna de  Curacautín</t>
  </si>
  <si>
    <t>Gráficos y mapas interactivos del contenido de Limo promedio (%, g/kg y kg/ha) en el suelo [Mínima-Media- Máxima], a diferentes profundidades, en la comuna de  Curacautín</t>
  </si>
  <si>
    <t>Contenido de Nitrógeno en el suelo [Mínima-Media- Máxima], a diferentes profundidades, en la comuna de  Curacautín</t>
  </si>
  <si>
    <t>Gráficos y mapas interactivos del contenido de Nitrógeno promedio (%, cg/kg y kg/ha) en el suelo [Mínima-Media- Máxima], a diferentes profundidades, en la comuna de  Curacautín</t>
  </si>
  <si>
    <t>Densidad de carbono orgánico en el suelo [Mínima-Media- Máxima], en la comuna de  Curacautín</t>
  </si>
  <si>
    <t>Gráficos y mapas interactivos de la densidad de Carbono Orgánico promedio en el suelo  (g/cm³, g/dm³ y kg/m³ ) [Mínima-Media- Máxima], en la comuna de  Curacautín</t>
  </si>
  <si>
    <t>PH promedio del suelo [Mínimo-Media- Máximo], a diferentes profundidades, en la comuna de  Curacautín</t>
  </si>
  <si>
    <t>Gráficos y mapas interactivos del PH promedio del suelo y PH * 10 [Mínimo-Medio- Máximo], a diferentes profundidades, en la comuna de  Curacautín</t>
  </si>
  <si>
    <t>Densidad aparente media del suelo [Mínima-Media- Máxima], en la comuna de  Ercilla</t>
  </si>
  <si>
    <t>Gráficos y mapas interactivos de la Densidad aparente media del suelo en cg/cm³, g/cm³ y kg/m³ [Mínima-Media- Máxima] y a diferentes profundidades, en la comuna de  Ercilla</t>
  </si>
  <si>
    <t>Capacidad de Intercambio Catiónico del suelo [Mínima-Media- Máxima], en la comuna de  Ercilla</t>
  </si>
  <si>
    <t>Gráficos y mapas interactivos de la Capacidad de intercambio catiónico media del suelo, amortiguada a ph7  [Mínima-Media- Máxima], a diferentes profundidades,en la comuna de  Ercilla</t>
  </si>
  <si>
    <t>Fragmentos gruesos en el suelo [Mínima-Media- Máxima], en la comuna de  Ercilla</t>
  </si>
  <si>
    <t>Gráficos y mapas interactivos del Volumen de Fragmentos gruesos (cm³/dm³) promedios en el suelo [Mínima-Media- Máxima], a diferentes profundidades,en la comuna de  Ercilla</t>
  </si>
  <si>
    <t>Contenido de Arcilla en el suelo [Mínima-Media- Máxima], en la comuna de  Ercilla</t>
  </si>
  <si>
    <t>Gráficos y mapas interactivos del contenido de Arcilla promedio (%, g/kg y kg/ha) en el suelo [Mínima-Media- Máxima],a diferentes profundidades, en la comuna de  Ercilla</t>
  </si>
  <si>
    <t>Contenido de Arena en el suelo [Mínima-Media- Máxima], a diferentes profundidades, en la comuna de  Ercilla</t>
  </si>
  <si>
    <t>Gráficos y mapas interactivos del contenido de Arena promedio (%, g/kg y kg/ha) en el suelo [Mínima-Media- Máxima], a diferentes profundidades, en la comuna de  Ercilla</t>
  </si>
  <si>
    <t>Contenido de Limo en el suelo [Mínima-Media- Máxima], a diferentes profundidades, en la comuna de  Ercilla</t>
  </si>
  <si>
    <t>Gráficos y mapas interactivos del contenido de Limo promedio (%, g/kg y kg/ha) en el suelo [Mínima-Media- Máxima], a diferentes profundidades, en la comuna de  Ercilla</t>
  </si>
  <si>
    <t>Contenido de Nitrógeno en el suelo [Mínima-Media- Máxima], a diferentes profundidades, en la comuna de  Ercilla</t>
  </si>
  <si>
    <t>Gráficos y mapas interactivos del contenido de Nitrógeno promedio (%, cg/kg y kg/ha) en el suelo [Mínima-Media- Máxima], a diferentes profundidades, en la comuna de  Ercilla</t>
  </si>
  <si>
    <t>Densidad de carbono orgánico en el suelo [Mínima-Media- Máxima], en la comuna de  Ercilla</t>
  </si>
  <si>
    <t>Gráficos y mapas interactivos de la densidad de Carbono Orgánico promedio en el suelo  (g/cm³, g/dm³ y kg/m³ ) [Mínima-Media- Máxima], en la comuna de  Ercilla</t>
  </si>
  <si>
    <t>PH promedio del suelo [Mínimo-Media- Máximo], a diferentes profundidades, en la comuna de  Ercilla</t>
  </si>
  <si>
    <t>Gráficos y mapas interactivos del PH promedio del suelo y PH * 10 [Mínimo-Medio- Máximo], a diferentes profundidades, en la comuna de  Ercilla</t>
  </si>
  <si>
    <t>Densidad aparente media del suelo [Mínima-Media- Máxima], en la comuna de  Lonquimay</t>
  </si>
  <si>
    <t>Gráficos y mapas interactivos de la Densidad aparente media del suelo en cg/cm³, g/cm³ y kg/m³ [Mínima-Media- Máxima] y a diferentes profundidades, en la comuna de  Lonquimay</t>
  </si>
  <si>
    <t>Capacidad de Intercambio Catiónico del suelo [Mínima-Media- Máxima], en la comuna de  Lonquimay</t>
  </si>
  <si>
    <t>Gráficos y mapas interactivos de la Capacidad de intercambio catiónico media del suelo, amortiguada a ph7  [Mínima-Media- Máxima], a diferentes profundidades,en la comuna de  Lonquimay</t>
  </si>
  <si>
    <t>Fragmentos gruesos en el suelo [Mínima-Media- Máxima], en la comuna de  Lonquimay</t>
  </si>
  <si>
    <t>Gráficos y mapas interactivos del Volumen de Fragmentos gruesos (cm³/dm³) promedios en el suelo [Mínima-Media- Máxima], a diferentes profundidades,en la comuna de  Lonquimay</t>
  </si>
  <si>
    <t>Contenido de Arcilla en el suelo [Mínima-Media- Máxima], en la comuna de  Lonquimay</t>
  </si>
  <si>
    <t>Gráficos y mapas interactivos del contenido de Arcilla promedio (%, g/kg y kg/ha) en el suelo [Mínima-Media- Máxima],a diferentes profundidades, en la comuna de  Lonquimay</t>
  </si>
  <si>
    <t>Contenido de Arena en el suelo [Mínima-Media- Máxima], a diferentes profundidades, en la comuna de  Lonquimay</t>
  </si>
  <si>
    <t>Gráficos y mapas interactivos del contenido de Arena promedio (%, g/kg y kg/ha) en el suelo [Mínima-Media- Máxima], a diferentes profundidades, en la comuna de  Lonquimay</t>
  </si>
  <si>
    <t>Contenido de Limo en el suelo [Mínima-Media- Máxima], a diferentes profundidades, en la comuna de  Lonquimay</t>
  </si>
  <si>
    <t>Gráficos y mapas interactivos del contenido de Limo promedio (%, g/kg y kg/ha) en el suelo [Mínima-Media- Máxima], a diferentes profundidades, en la comuna de  Lonquimay</t>
  </si>
  <si>
    <t>Contenido de Nitrógeno en el suelo [Mínima-Media- Máxima], a diferentes profundidades, en la comuna de  Lonquimay</t>
  </si>
  <si>
    <t>Gráficos y mapas interactivos del contenido de Nitrógeno promedio (%, cg/kg y kg/ha) en el suelo [Mínima-Media- Máxima], a diferentes profundidades, en la comuna de  Lonquimay</t>
  </si>
  <si>
    <t>Densidad de carbono orgánico en el suelo [Mínima-Media- Máxima], en la comuna de  Lonquimay</t>
  </si>
  <si>
    <t>Gráficos y mapas interactivos de la densidad de Carbono Orgánico promedio en el suelo  (g/cm³, g/dm³ y kg/m³ ) [Mínima-Media- Máxima], en la comuna de  Lonquimay</t>
  </si>
  <si>
    <t>PH promedio del suelo [Mínimo-Media- Máximo], a diferentes profundidades, en la comuna de  Lonquimay</t>
  </si>
  <si>
    <t>Gráficos y mapas interactivos del PH promedio del suelo y PH * 10 [Mínimo-Medio- Máximo], a diferentes profundidades, en la comuna de  Lonquimay</t>
  </si>
  <si>
    <t>Densidad aparente media del suelo [Mínima-Media- Máxima], en la comuna de  Los Sauces</t>
  </si>
  <si>
    <t>Gráficos y mapas interactivos de la Densidad aparente media del suelo en cg/cm³, g/cm³ y kg/m³ [Mínima-Media- Máxima] y a diferentes profundidades, en la comuna de  Los Sauces</t>
  </si>
  <si>
    <t>Capacidad de Intercambio Catiónico del suelo [Mínima-Media- Máxima], en la comuna de  Los Sauces</t>
  </si>
  <si>
    <t>Gráficos y mapas interactivos de la Capacidad de intercambio catiónico media del suelo, amortiguada a ph7  [Mínima-Media- Máxima], a diferentes profundidades,en la comuna de  Los Sauces</t>
  </si>
  <si>
    <t>Fragmentos gruesos en el suelo [Mínima-Media- Máxima], en la comuna de  Los Sauces</t>
  </si>
  <si>
    <t>Gráficos y mapas interactivos del Volumen de Fragmentos gruesos (cm³/dm³) promedios en el suelo [Mínima-Media- Máxima], a diferentes profundidades,en la comuna de  Los Sauces</t>
  </si>
  <si>
    <t>Contenido de Arcilla en el suelo [Mínima-Media- Máxima], en la comuna de  Los Sauces</t>
  </si>
  <si>
    <t>Gráficos y mapas interactivos del contenido de Arcilla promedio (%, g/kg y kg/ha) en el suelo [Mínima-Media- Máxima],a diferentes profundidades, en la comuna de  Los Sauces</t>
  </si>
  <si>
    <t>Contenido de Arena en el suelo [Mínima-Media- Máxima], a diferentes profundidades, en la comuna de  Los Sauces</t>
  </si>
  <si>
    <t>Gráficos y mapas interactivos del contenido de Arena promedio (%, g/kg y kg/ha) en el suelo [Mínima-Media- Máxima], a diferentes profundidades, en la comuna de  Los Sauces</t>
  </si>
  <si>
    <t>Contenido de Limo en el suelo [Mínima-Media- Máxima], a diferentes profundidades, en la comuna de  Los Sauces</t>
  </si>
  <si>
    <t>Gráficos y mapas interactivos del contenido de Limo promedio (%, g/kg y kg/ha) en el suelo [Mínima-Media- Máxima], a diferentes profundidades, en la comuna de  Los Sauces</t>
  </si>
  <si>
    <t>Contenido de Nitrógeno en el suelo [Mínima-Media- Máxima], a diferentes profundidades, en la comuna de  Los Sauces</t>
  </si>
  <si>
    <t>Gráficos y mapas interactivos del contenido de Nitrógeno promedio (%, cg/kg y kg/ha) en el suelo [Mínima-Media- Máxima], a diferentes profundidades, en la comuna de  Los Sauces</t>
  </si>
  <si>
    <t>Densidad de carbono orgánico en el suelo [Mínima-Media- Máxima], en la comuna de  Los Sauces</t>
  </si>
  <si>
    <t>Gráficos y mapas interactivos de la densidad de Carbono Orgánico promedio en el suelo  (g/cm³, g/dm³ y kg/m³ ) [Mínima-Media- Máxima], en la comuna de  Los Sauces</t>
  </si>
  <si>
    <t>PH promedio del suelo [Mínimo-Media- Máximo], a diferentes profundidades, en la comuna de  Los Sauces</t>
  </si>
  <si>
    <t>Gráficos y mapas interactivos del PH promedio del suelo y PH * 10 [Mínimo-Medio- Máximo], a diferentes profundidades, en la comuna de  Los Sauces</t>
  </si>
  <si>
    <t>Densidad aparente media del suelo [Mínima-Media- Máxima], en la comuna de  Lumaco</t>
  </si>
  <si>
    <t>Gráficos y mapas interactivos de la Densidad aparente media del suelo en cg/cm³, g/cm³ y kg/m³ [Mínima-Media- Máxima] y a diferentes profundidades, en la comuna de  Lumaco</t>
  </si>
  <si>
    <t>Capacidad de Intercambio Catiónico del suelo [Mínima-Media- Máxima], en la comuna de  Lumaco</t>
  </si>
  <si>
    <t>Gráficos y mapas interactivos de la Capacidad de intercambio catiónico media del suelo, amortiguada a ph7  [Mínima-Media- Máxima], a diferentes profundidades,en la comuna de  Lumaco</t>
  </si>
  <si>
    <t>Fragmentos gruesos en el suelo [Mínima-Media- Máxima], en la comuna de  Lumaco</t>
  </si>
  <si>
    <t>Gráficos y mapas interactivos del Volumen de Fragmentos gruesos (cm³/dm³) promedios en el suelo [Mínima-Media- Máxima], a diferentes profundidades,en la comuna de  Lumaco</t>
  </si>
  <si>
    <t>Contenido de Arcilla en el suelo [Mínima-Media- Máxima], en la comuna de  Lumaco</t>
  </si>
  <si>
    <t>Gráficos y mapas interactivos del contenido de Arcilla promedio (%, g/kg y kg/ha) en el suelo [Mínima-Media- Máxima],a diferentes profundidades, en la comuna de  Lumaco</t>
  </si>
  <si>
    <t>Contenido de Arena en el suelo [Mínima-Media- Máxima], a diferentes profundidades, en la comuna de  Lumaco</t>
  </si>
  <si>
    <t>Gráficos y mapas interactivos del contenido de Arena promedio (%, g/kg y kg/ha) en el suelo [Mínima-Media- Máxima], a diferentes profundidades, en la comuna de  Lumaco</t>
  </si>
  <si>
    <t>Contenido de Limo en el suelo [Mínima-Media- Máxima], a diferentes profundidades, en la comuna de  Lumaco</t>
  </si>
  <si>
    <t>Gráficos y mapas interactivos del contenido de Limo promedio (%, g/kg y kg/ha) en el suelo [Mínima-Media- Máxima], a diferentes profundidades, en la comuna de  Lumaco</t>
  </si>
  <si>
    <t>Contenido de Nitrógeno en el suelo [Mínima-Media- Máxima], a diferentes profundidades, en la comuna de  Lumaco</t>
  </si>
  <si>
    <t>Gráficos y mapas interactivos del contenido de Nitrógeno promedio (%, cg/kg y kg/ha) en el suelo [Mínima-Media- Máxima], a diferentes profundidades, en la comuna de  Lumaco</t>
  </si>
  <si>
    <t>Densidad de carbono orgánico en el suelo [Mínima-Media- Máxima], en la comuna de  Lumaco</t>
  </si>
  <si>
    <t>Gráficos y mapas interactivos de la densidad de Carbono Orgánico promedio en el suelo  (g/cm³, g/dm³ y kg/m³ ) [Mínima-Media- Máxima], en la comuna de  Lumaco</t>
  </si>
  <si>
    <t>PH promedio del suelo [Mínimo-Media- Máximo], a diferentes profundidades, en la comuna de  Lumaco</t>
  </si>
  <si>
    <t>Gráficos y mapas interactivos del PH promedio del suelo y PH * 10 [Mínimo-Medio- Máximo], a diferentes profundidades, en la comuna de  Lumaco</t>
  </si>
  <si>
    <t>Densidad aparente media del suelo [Mínima-Media- Máxima], en la comuna de  Purén</t>
  </si>
  <si>
    <t>Gráficos y mapas interactivos de la Densidad aparente media del suelo en cg/cm³, g/cm³ y kg/m³ [Mínima-Media- Máxima] y a diferentes profundidades, en la comuna de  Purén</t>
  </si>
  <si>
    <t>Capacidad de Intercambio Catiónico del suelo [Mínima-Media- Máxima], en la comuna de  Purén</t>
  </si>
  <si>
    <t>Gráficos y mapas interactivos de la Capacidad de intercambio catiónico media del suelo, amortiguada a ph7  [Mínima-Media- Máxima], a diferentes profundidades,en la comuna de  Purén</t>
  </si>
  <si>
    <t>Fragmentos gruesos en el suelo [Mínima-Media- Máxima], en la comuna de  Purén</t>
  </si>
  <si>
    <t>Gráficos y mapas interactivos del Volumen de Fragmentos gruesos (cm³/dm³) promedios en el suelo [Mínima-Media- Máxima], a diferentes profundidades,en la comuna de  Purén</t>
  </si>
  <si>
    <t>Contenido de Arcilla en el suelo [Mínima-Media- Máxima], en la comuna de  Purén</t>
  </si>
  <si>
    <t>Gráficos y mapas interactivos del contenido de Arcilla promedio (%, g/kg y kg/ha) en el suelo [Mínima-Media- Máxima],a diferentes profundidades, en la comuna de  Purén</t>
  </si>
  <si>
    <t>Contenido de Arena en el suelo [Mínima-Media- Máxima], a diferentes profundidades, en la comuna de  Purén</t>
  </si>
  <si>
    <t>Gráficos y mapas interactivos del contenido de Arena promedio (%, g/kg y kg/ha) en el suelo [Mínima-Media- Máxima], a diferentes profundidades, en la comuna de  Purén</t>
  </si>
  <si>
    <t>Contenido de Limo en el suelo [Mínima-Media- Máxima], a diferentes profundidades, en la comuna de  Purén</t>
  </si>
  <si>
    <t>Gráficos y mapas interactivos del contenido de Limo promedio (%, g/kg y kg/ha) en el suelo [Mínima-Media- Máxima], a diferentes profundidades, en la comuna de  Purén</t>
  </si>
  <si>
    <t>Contenido de Nitrógeno en el suelo [Mínima-Media- Máxima], a diferentes profundidades, en la comuna de  Purén</t>
  </si>
  <si>
    <t>Gráficos y mapas interactivos del contenido de Nitrógeno promedio (%, cg/kg y kg/ha) en el suelo [Mínima-Media- Máxima], a diferentes profundidades, en la comuna de  Purén</t>
  </si>
  <si>
    <t>Densidad de carbono orgánico en el suelo [Mínima-Media- Máxima], en la comuna de  Purén</t>
  </si>
  <si>
    <t>Gráficos y mapas interactivos de la densidad de Carbono Orgánico promedio en el suelo  (g/cm³, g/dm³ y kg/m³ ) [Mínima-Media- Máxima], en la comuna de  Purén</t>
  </si>
  <si>
    <t>PH promedio del suelo [Mínimo-Media- Máximo], a diferentes profundidades, en la comuna de  Purén</t>
  </si>
  <si>
    <t>Gráficos y mapas interactivos del PH promedio del suelo y PH * 10 [Mínimo-Medio- Máximo], a diferentes profundidades, en la comuna de  Purén</t>
  </si>
  <si>
    <t>Densidad aparente media del suelo [Mínima-Media- Máxima], en la comuna de  Renaico</t>
  </si>
  <si>
    <t>Gráficos y mapas interactivos de la Densidad aparente media del suelo en cg/cm³, g/cm³ y kg/m³ [Mínima-Media- Máxima] y a diferentes profundidades, en la comuna de  Renaico</t>
  </si>
  <si>
    <t>Capacidad de Intercambio Catiónico del suelo [Mínima-Media- Máxima], en la comuna de  Renaico</t>
  </si>
  <si>
    <t>Gráficos y mapas interactivos de la Capacidad de intercambio catiónico media del suelo, amortiguada a ph7  [Mínima-Media- Máxima], a diferentes profundidades,en la comuna de  Renaico</t>
  </si>
  <si>
    <t>Fragmentos gruesos en el suelo [Mínima-Media- Máxima], en la comuna de  Renaico</t>
  </si>
  <si>
    <t>Gráficos y mapas interactivos del Volumen de Fragmentos gruesos (cm³/dm³) promedios en el suelo [Mínima-Media- Máxima], a diferentes profundidades,en la comuna de  Renaico</t>
  </si>
  <si>
    <t>Contenido de Arcilla en el suelo [Mínima-Media- Máxima], en la comuna de  Renaico</t>
  </si>
  <si>
    <t>Gráficos y mapas interactivos del contenido de Arcilla promedio (%, g/kg y kg/ha) en el suelo [Mínima-Media- Máxima],a diferentes profundidades, en la comuna de  Renaico</t>
  </si>
  <si>
    <t>Contenido de Arena en el suelo [Mínima-Media- Máxima], a diferentes profundidades, en la comuna de  Renaico</t>
  </si>
  <si>
    <t>Gráficos y mapas interactivos del contenido de Arena promedio (%, g/kg y kg/ha) en el suelo [Mínima-Media- Máxima], a diferentes profundidades, en la comuna de  Renaico</t>
  </si>
  <si>
    <t>Contenido de Limo en el suelo [Mínima-Media- Máxima], a diferentes profundidades, en la comuna de  Renaico</t>
  </si>
  <si>
    <t>Gráficos y mapas interactivos del contenido de Limo promedio (%, g/kg y kg/ha) en el suelo [Mínima-Media- Máxima], a diferentes profundidades, en la comuna de  Renaico</t>
  </si>
  <si>
    <t>Contenido de Nitrógeno en el suelo [Mínima-Media- Máxima], a diferentes profundidades, en la comuna de  Renaico</t>
  </si>
  <si>
    <t>Gráficos y mapas interactivos del contenido de Nitrógeno promedio (%, cg/kg y kg/ha) en el suelo [Mínima-Media- Máxima], a diferentes profundidades, en la comuna de  Renaico</t>
  </si>
  <si>
    <t>Densidad de carbono orgánico en el suelo [Mínima-Media- Máxima], en la comuna de  Renaico</t>
  </si>
  <si>
    <t>Gráficos y mapas interactivos de la densidad de Carbono Orgánico promedio en el suelo  (g/cm³, g/dm³ y kg/m³ ) [Mínima-Media- Máxima], en la comuna de  Renaico</t>
  </si>
  <si>
    <t>PH promedio del suelo [Mínimo-Media- Máximo], a diferentes profundidades, en la comuna de  Renaico</t>
  </si>
  <si>
    <t>Gráficos y mapas interactivos del PH promedio del suelo y PH * 10 [Mínimo-Medio- Máximo], a diferentes profundidades, en la comuna de  Renaico</t>
  </si>
  <si>
    <t>Densidad aparente media del suelo [Mínima-Media- Máxima], en la comuna de  Traiguén</t>
  </si>
  <si>
    <t>Gráficos y mapas interactivos de la Densidad aparente media del suelo en cg/cm³, g/cm³ y kg/m³ [Mínima-Media- Máxima] y a diferentes profundidades, en la comuna de  Traiguén</t>
  </si>
  <si>
    <t>Capacidad de Intercambio Catiónico del suelo [Mínima-Media- Máxima], en la comuna de  Traiguén</t>
  </si>
  <si>
    <t>Gráficos y mapas interactivos de la Capacidad de intercambio catiónico media del suelo, amortiguada a ph7  [Mínima-Media- Máxima], a diferentes profundidades,en la comuna de  Traiguén</t>
  </si>
  <si>
    <t>Fragmentos gruesos en el suelo [Mínima-Media- Máxima], en la comuna de  Traiguén</t>
  </si>
  <si>
    <t>Gráficos y mapas interactivos del Volumen de Fragmentos gruesos (cm³/dm³) promedios en el suelo [Mínima-Media- Máxima], a diferentes profundidades,en la comuna de  Traiguén</t>
  </si>
  <si>
    <t>Contenido de Arcilla en el suelo [Mínima-Media- Máxima], en la comuna de  Traiguén</t>
  </si>
  <si>
    <t>Gráficos y mapas interactivos del contenido de Arcilla promedio (%, g/kg y kg/ha) en el suelo [Mínima-Media- Máxima],a diferentes profundidades, en la comuna de  Traiguén</t>
  </si>
  <si>
    <t>Contenido de Arena en el suelo [Mínima-Media- Máxima], a diferentes profundidades, en la comuna de  Traiguén</t>
  </si>
  <si>
    <t>Gráficos y mapas interactivos del contenido de Arena promedio (%, g/kg y kg/ha) en el suelo [Mínima-Media- Máxima], a diferentes profundidades, en la comuna de  Traiguén</t>
  </si>
  <si>
    <t>Contenido de Limo en el suelo [Mínima-Media- Máxima], a diferentes profundidades, en la comuna de  Traiguén</t>
  </si>
  <si>
    <t>Gráficos y mapas interactivos del contenido de Limo promedio (%, g/kg y kg/ha) en el suelo [Mínima-Media- Máxima], a diferentes profundidades, en la comuna de  Traiguén</t>
  </si>
  <si>
    <t>Contenido de Nitrógeno en el suelo [Mínima-Media- Máxima], a diferentes profundidades, en la comuna de  Traiguén</t>
  </si>
  <si>
    <t>Gráficos y mapas interactivos del contenido de Nitrógeno promedio (%, cg/kg y kg/ha) en el suelo [Mínima-Media- Máxima], a diferentes profundidades, en la comuna de  Traiguén</t>
  </si>
  <si>
    <t>Densidad de carbono orgánico en el suelo [Mínima-Media- Máxima], en la comuna de  Traiguén</t>
  </si>
  <si>
    <t>Gráficos y mapas interactivos de la densidad de Carbono Orgánico promedio en el suelo  (g/cm³, g/dm³ y kg/m³ ) [Mínima-Media- Máxima], en la comuna de  Traiguén</t>
  </si>
  <si>
    <t>PH promedio del suelo [Mínimo-Media- Máximo], a diferentes profundidades, en la comuna de  Traiguén</t>
  </si>
  <si>
    <t>Gráficos y mapas interactivos del PH promedio del suelo y PH * 10 [Mínimo-Medio- Máximo], a diferentes profundidades, en la comuna de  Traiguén</t>
  </si>
  <si>
    <t>Densidad aparente media del suelo [Mínima-Media- Máxima], en la comuna de  Victoria</t>
  </si>
  <si>
    <t>Gráficos y mapas interactivos de la Densidad aparente media del suelo en cg/cm³, g/cm³ y kg/m³ [Mínima-Media- Máxima] y a diferentes profundidades, en la comuna de  Victoria</t>
  </si>
  <si>
    <t>Capacidad de Intercambio Catiónico del suelo [Mínima-Media- Máxima], en la comuna de  Victoria</t>
  </si>
  <si>
    <t>Gráficos y mapas interactivos de la Capacidad de intercambio catiónico media del suelo, amortiguada a ph7  [Mínima-Media- Máxima], a diferentes profundidades,en la comuna de  Victoria</t>
  </si>
  <si>
    <t>Fragmentos gruesos en el suelo [Mínima-Media- Máxima], en la comuna de  Victoria</t>
  </si>
  <si>
    <t>Gráficos y mapas interactivos del Volumen de Fragmentos gruesos (cm³/dm³) promedios en el suelo [Mínima-Media- Máxima], a diferentes profundidades,en la comuna de  Victoria</t>
  </si>
  <si>
    <t>Contenido de Arcilla en el suelo [Mínima-Media- Máxima], en la comuna de  Victoria</t>
  </si>
  <si>
    <t>Gráficos y mapas interactivos del contenido de Arcilla promedio (%, g/kg y kg/ha) en el suelo [Mínima-Media- Máxima],a diferentes profundidades, en la comuna de  Victoria</t>
  </si>
  <si>
    <t>Contenido de Arena en el suelo [Mínima-Media- Máxima], a diferentes profundidades, en la comuna de  Victoria</t>
  </si>
  <si>
    <t>Gráficos y mapas interactivos del contenido de Arena promedio (%, g/kg y kg/ha) en el suelo [Mínima-Media- Máxima], a diferentes profundidades, en la comuna de  Victoria</t>
  </si>
  <si>
    <t>Contenido de Limo en el suelo [Mínima-Media- Máxima], a diferentes profundidades, en la comuna de  Victoria</t>
  </si>
  <si>
    <t>Gráficos y mapas interactivos del contenido de Limo promedio (%, g/kg y kg/ha) en el suelo [Mínima-Media- Máxima], a diferentes profundidades, en la comuna de  Victoria</t>
  </si>
  <si>
    <t>Contenido de Nitrógeno en el suelo [Mínima-Media- Máxima], a diferentes profundidades, en la comuna de  Victoria</t>
  </si>
  <si>
    <t>Gráficos y mapas interactivos del contenido de Nitrógeno promedio (%, cg/kg y kg/ha) en el suelo [Mínima-Media- Máxima], a diferentes profundidades, en la comuna de  Victoria</t>
  </si>
  <si>
    <t>Densidad de carbono orgánico en el suelo [Mínima-Media- Máxima], en la comuna de  Victoria</t>
  </si>
  <si>
    <t>Gráficos y mapas interactivos de la densidad de Carbono Orgánico promedio en el suelo  (g/cm³, g/dm³ y kg/m³ ) [Mínima-Media- Máxima], en la comuna de  Victoria</t>
  </si>
  <si>
    <t>PH promedio del suelo [Mínimo-Media- Máximo], a diferentes profundidades, en la comuna de  Victoria</t>
  </si>
  <si>
    <t>Gráficos y mapas interactivos del PH promedio del suelo y PH * 10 [Mínimo-Medio- Máximo], a diferentes profundidades, en la comuna de  Victoria</t>
  </si>
  <si>
    <t>Densidad aparente media del suelo [Mínima-Media- Máxima], en la comuna de  Puerto Montt</t>
  </si>
  <si>
    <t>Gráficos y mapas interactivos de la Densidad aparente media del suelo en cg/cm³, g/cm³ y kg/m³ [Mínima-Media- Máxima] y a diferentes profundidades, en la comuna de  Puerto Montt</t>
  </si>
  <si>
    <t>Capacidad de Intercambio Catiónico del suelo [Mínima-Media- Máxima], en la comuna de  Puerto Montt</t>
  </si>
  <si>
    <t>Gráficos y mapas interactivos de la Capacidad de intercambio catiónico media del suelo, amortiguada a ph7  [Mínima-Media- Máxima], a diferentes profundidades,en la comuna de  Puerto Montt</t>
  </si>
  <si>
    <t>Fragmentos gruesos en el suelo [Mínima-Media- Máxima], en la comuna de  Puerto Montt</t>
  </si>
  <si>
    <t>Gráficos y mapas interactivos del Volumen de Fragmentos gruesos (cm³/dm³) promedios en el suelo [Mínima-Media- Máxima], a diferentes profundidades,en la comuna de  Puerto Montt</t>
  </si>
  <si>
    <t>Contenido de Arcilla en el suelo [Mínima-Media- Máxima], en la comuna de  Puerto Montt</t>
  </si>
  <si>
    <t>Gráficos y mapas interactivos del contenido de Arcilla promedio (%, g/kg y kg/ha) en el suelo [Mínima-Media- Máxima],a diferentes profundidades, en la comuna de  Puerto Montt</t>
  </si>
  <si>
    <t>Contenido de Arena en el suelo [Mínima-Media- Máxima], a diferentes profundidades, en la comuna de  Puerto Montt</t>
  </si>
  <si>
    <t>Gráficos y mapas interactivos del contenido de Arena promedio (%, g/kg y kg/ha) en el suelo [Mínima-Media- Máxima], a diferentes profundidades, en la comuna de  Puerto Montt</t>
  </si>
  <si>
    <t>Contenido de Limo en el suelo [Mínima-Media- Máxima], a diferentes profundidades, en la comuna de  Puerto Montt</t>
  </si>
  <si>
    <t>Gráficos y mapas interactivos del contenido de Limo promedio (%, g/kg y kg/ha) en el suelo [Mínima-Media- Máxima], a diferentes profundidades, en la comuna de  Puerto Montt</t>
  </si>
  <si>
    <t>Contenido de Nitrógeno en el suelo [Mínima-Media- Máxima], a diferentes profundidades, en la comuna de  Puerto Montt</t>
  </si>
  <si>
    <t>Gráficos y mapas interactivos del contenido de Nitrógeno promedio (%, cg/kg y kg/ha) en el suelo [Mínima-Media- Máxima], a diferentes profundidades, en la comuna de  Puerto Montt</t>
  </si>
  <si>
    <t>Densidad de carbono orgánico en el suelo [Mínima-Media- Máxima], en la comuna de  Puerto Montt</t>
  </si>
  <si>
    <t>Gráficos y mapas interactivos de la densidad de Carbono Orgánico promedio en el suelo  (g/cm³, g/dm³ y kg/m³ ) [Mínima-Media- Máxima], en la comuna de  Puerto Montt</t>
  </si>
  <si>
    <t>PH promedio del suelo [Mínimo-Media- Máximo], a diferentes profundidades, en la comuna de  Puerto Montt</t>
  </si>
  <si>
    <t>Gráficos y mapas interactivos del PH promedio del suelo y PH * 10 [Mínimo-Medio- Máximo], a diferentes profundidades, en la comuna de  Puerto Montt</t>
  </si>
  <si>
    <t xml:space="preserve"> A partir del modelado de datos geoespaciales obtenidos del sensor remoto Tropomi a bordo del satélite Sentinel 5P, se entrega la evolución Diaria, Mensual, Trimestral y Anual de las emisiones de CO en la comuna de Puerto Montt</t>
  </si>
  <si>
    <t>Evolución de Emisiones de Óxidos de Nitrógeno (NO₂) Puerto Montt</t>
  </si>
  <si>
    <t xml:space="preserve"> A aprtir del modelado de datos geoespaciales obtenidos del sensor remoto Tropomi a bordo del satélite Sentinel 5P, se entrega la evolución Diaria, Mensual, Trimestral y Anual de las emisiones de Óxidos de Nitrógeno (NO₂) en la comuna de Puerto Montt</t>
  </si>
  <si>
    <t>Evolución de Emisiones de Dióxido de Azufre (SO₂) Puerto Montt</t>
  </si>
  <si>
    <t xml:space="preserve"> A aprtir del modelado de datos geoespaciales obtenidos del sensor remoto Tropomi a bordo del satélite Sentinel 5P, se entrega la evolución Diaria, Mensual, Trimestral y Anual de las emisiones de Dióxido de Azufre (SO₂) en la comuna de Puerto Montt</t>
  </si>
  <si>
    <t xml:space="preserve"> A aprtir del modelado de datos geoespaciales obtenidos del sensor remoto Tropomi a bordo del satélite Sentinel 5P, se entrega la evolución Diaria, Mensual, Trimestral y Anual de las emisiones de Ozono (O₃) en la comuna de Puerto Montt</t>
  </si>
  <si>
    <t xml:space="preserve"> A aprtir del modelado de datos geoespaciales obtenidos del sensor remoto Tropomi a bordo del satélite Sentinel 5P, se entrega la evolución Diaria, Mensual, Trimestral y Anual de las emisiones de Aerosoles en la comuna de Puerto Montt</t>
  </si>
  <si>
    <t>Evolución de Emisiones de Formaldehído (HCHO) Puerto Montt</t>
  </si>
  <si>
    <t xml:space="preserve"> A aprtir del modelado de datos geoespaciales obtenidos del sensor remoto Tropomi a bordo del satélite Sentinel 5P, se entrega la evolución Diaria, Mensual, Trimestral y Anual de las emisiones de Formaldehído (HCHO) en la comuna de Puerto Montt</t>
  </si>
  <si>
    <t>Distribución y contexto Sociodemográfico y Socioeconómico de la población Colla Los Lagos</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Lagos</t>
  </si>
  <si>
    <t>Distribución y contexto Sociodemográfico y Socioeconómico de la población Kawésqar  Los Lagos</t>
  </si>
  <si>
    <t>Distribución y contexto Sociodemográfico y Socioeconómico de la población Rapa Nui  Los Lagos</t>
  </si>
  <si>
    <t>Densidad aparente media del suelo [Mínima-Media- Máxima], en la comuna de  Calbuco</t>
  </si>
  <si>
    <t>Gráficos y mapas interactivos de la Densidad aparente media del suelo en cg/cm³, g/cm³ y kg/m³ [Mínima-Media- Máxima] y a diferentes profundidades, en la comuna de  Calbuco</t>
  </si>
  <si>
    <t>Capacidad de Intercambio Catiónico del suelo [Mínima-Media- Máxima], en la comuna de  Calbuco</t>
  </si>
  <si>
    <t>Gráficos y mapas interactivos de la Capacidad de intercambio catiónico media del suelo, amortiguada a ph7  [Mínima-Media- Máxima], a diferentes profundidades,en la comuna de  Calbuco</t>
  </si>
  <si>
    <t>Fragmentos gruesos en el suelo [Mínima-Media- Máxima], en la comuna de  Calbuco</t>
  </si>
  <si>
    <t>Gráficos y mapas interactivos del Volumen de Fragmentos gruesos (cm³/dm³) promedios en el suelo [Mínima-Media- Máxima], a diferentes profundidades,en la comuna de  Calbuco</t>
  </si>
  <si>
    <t>Contenido de Arcilla en el suelo [Mínima-Media- Máxima], en la comuna de  Calbuco</t>
  </si>
  <si>
    <t>Gráficos y mapas interactivos del contenido de Arcilla promedio (%, g/kg y kg/ha) en el suelo [Mínima-Media- Máxima],a diferentes profundidades, en la comuna de  Calbuco</t>
  </si>
  <si>
    <t>Contenido de Arena en el suelo [Mínima-Media- Máxima], a diferentes profundidades, en la comuna de  Calbuco</t>
  </si>
  <si>
    <t>Gráficos y mapas interactivos del contenido de Arena promedio (%, g/kg y kg/ha) en el suelo [Mínima-Media- Máxima], a diferentes profundidades, en la comuna de  Calbuco</t>
  </si>
  <si>
    <t>Contenido de Limo en el suelo [Mínima-Media- Máxima], a diferentes profundidades, en la comuna de  Calbuco</t>
  </si>
  <si>
    <t>Gráficos y mapas interactivos del contenido de Limo promedio (%, g/kg y kg/ha) en el suelo [Mínima-Media- Máxima], a diferentes profundidades, en la comuna de  Calbuco</t>
  </si>
  <si>
    <t>Contenido de Nitrógeno en el suelo [Mínima-Media- Máxima], a diferentes profundidades, en la comuna de  Calbuco</t>
  </si>
  <si>
    <t>Gráficos y mapas interactivos del contenido de Nitrógeno promedio (%, cg/kg y kg/ha) en el suelo [Mínima-Media- Máxima], a diferentes profundidades, en la comuna de  Calbuco</t>
  </si>
  <si>
    <t>Densidad de carbono orgánico en el suelo [Mínima-Media- Máxima], en la comuna de  Calbuco</t>
  </si>
  <si>
    <t>Gráficos y mapas interactivos de la densidad de Carbono Orgánico promedio en el suelo  (g/cm³, g/dm³ y kg/m³ ) [Mínima-Media- Máxima], en la comuna de  Calbuco</t>
  </si>
  <si>
    <t>PH promedio del suelo [Mínimo-Media- Máximo], a diferentes profundidades, en la comuna de  Calbuco</t>
  </si>
  <si>
    <t>Gráficos y mapas interactivos del PH promedio del suelo y PH * 10 [Mínimo-Medio- Máximo], a diferentes profundidades, en la comuna de  Calbuco</t>
  </si>
  <si>
    <t>Densidad aparente media del suelo [Mínima-Media- Máxima], en la comuna de  Cochamó</t>
  </si>
  <si>
    <t>Gráficos y mapas interactivos de la Densidad aparente media del suelo en cg/cm³, g/cm³ y kg/m³ [Mínima-Media- Máxima] y a diferentes profundidades, en la comuna de  Cochamó</t>
  </si>
  <si>
    <t>Capacidad de Intercambio Catiónico del suelo [Mínima-Media- Máxima], en la comuna de  Cochamó</t>
  </si>
  <si>
    <t>Gráficos y mapas interactivos de la Capacidad de intercambio catiónico media del suelo, amortiguada a ph7  [Mínima-Media- Máxima], a diferentes profundidades,en la comuna de  Cochamó</t>
  </si>
  <si>
    <t>Fragmentos gruesos en el suelo [Mínima-Media- Máxima], en la comuna de  Cochamó</t>
  </si>
  <si>
    <t>Gráficos y mapas interactivos del Volumen de Fragmentos gruesos (cm³/dm³) promedios en el suelo [Mínima-Media- Máxima], a diferentes profundidades,en la comuna de  Cochamó</t>
  </si>
  <si>
    <t>Contenido de Arcilla en el suelo [Mínima-Media- Máxima], en la comuna de  Cochamó</t>
  </si>
  <si>
    <t>Gráficos y mapas interactivos del contenido de Arcilla promedio (%, g/kg y kg/ha) en el suelo [Mínima-Media- Máxima],a diferentes profundidades, en la comuna de  Cochamó</t>
  </si>
  <si>
    <t>Contenido de Arena en el suelo [Mínima-Media- Máxima], a diferentes profundidades, en la comuna de  Cochamó</t>
  </si>
  <si>
    <t>Gráficos y mapas interactivos del contenido de Arena promedio (%, g/kg y kg/ha) en el suelo [Mínima-Media- Máxima], a diferentes profundidades, en la comuna de  Cochamó</t>
  </si>
  <si>
    <t>Contenido de Limo en el suelo [Mínima-Media- Máxima], a diferentes profundidades, en la comuna de  Cochamó</t>
  </si>
  <si>
    <t>Gráficos y mapas interactivos del contenido de Limo promedio (%, g/kg y kg/ha) en el suelo [Mínima-Media- Máxima], a diferentes profundidades, en la comuna de  Cochamó</t>
  </si>
  <si>
    <t>Contenido de Nitrógeno en el suelo [Mínima-Media- Máxima], a diferentes profundidades, en la comuna de  Cochamó</t>
  </si>
  <si>
    <t>Gráficos y mapas interactivos del contenido de Nitrógeno promedio (%, cg/kg y kg/ha) en el suelo [Mínima-Media- Máxima], a diferentes profundidades, en la comuna de  Cochamó</t>
  </si>
  <si>
    <t>Densidad de carbono orgánico en el suelo [Mínima-Media- Máxima], en la comuna de  Cochamó</t>
  </si>
  <si>
    <t>Gráficos y mapas interactivos de la densidad de Carbono Orgánico promedio en el suelo  (g/cm³, g/dm³ y kg/m³ ) [Mínima-Media- Máxima], en la comuna de  Cochamó</t>
  </si>
  <si>
    <t>PH promedio del suelo [Mínimo-Media- Máximo], a diferentes profundidades, en la comuna de  Cochamó</t>
  </si>
  <si>
    <t>Gráficos y mapas interactivos del PH promedio del suelo y PH * 10 [Mínimo-Medio- Máximo], a diferentes profundidades, en la comuna de  Cochamó</t>
  </si>
  <si>
    <t>Densidad aparente media del suelo [Mínima-Media- Máxima], en la comuna de  Fresia</t>
  </si>
  <si>
    <t>Gráficos y mapas interactivos de la Densidad aparente media del suelo en cg/cm³, g/cm³ y kg/m³ [Mínima-Media- Máxima] y a diferentes profundidades, en la comuna de  Fresia</t>
  </si>
  <si>
    <t>Capacidad de Intercambio Catiónico del suelo [Mínima-Media- Máxima], en la comuna de  Fresia</t>
  </si>
  <si>
    <t>Gráficos y mapas interactivos de la Capacidad de intercambio catiónico media del suelo, amortiguada a ph7  [Mínima-Media- Máxima], a diferentes profundidades,en la comuna de  Fresia</t>
  </si>
  <si>
    <t>Fragmentos gruesos en el suelo [Mínima-Media- Máxima], en la comuna de  Fresia</t>
  </si>
  <si>
    <t>Gráficos y mapas interactivos del Volumen de Fragmentos gruesos (cm³/dm³) promedios en el suelo [Mínima-Media- Máxima], a diferentes profundidades,en la comuna de  Fresia</t>
  </si>
  <si>
    <t>Contenido de Arcilla en el suelo [Mínima-Media- Máxima], en la comuna de  Fresia</t>
  </si>
  <si>
    <t>Gráficos y mapas interactivos del contenido de Arcilla promedio (%, g/kg y kg/ha) en el suelo [Mínima-Media- Máxima],a diferentes profundidades, en la comuna de  Fresia</t>
  </si>
  <si>
    <t>Contenido de Arena en el suelo [Mínima-Media- Máxima], a diferentes profundidades, en la comuna de  Fresia</t>
  </si>
  <si>
    <t>Gráficos y mapas interactivos del contenido de Arena promedio (%, g/kg y kg/ha) en el suelo [Mínima-Media- Máxima], a diferentes profundidades, en la comuna de  Fresia</t>
  </si>
  <si>
    <t>Contenido de Limo en el suelo [Mínima-Media- Máxima], a diferentes profundidades, en la comuna de  Fresia</t>
  </si>
  <si>
    <t>Gráficos y mapas interactivos del contenido de Limo promedio (%, g/kg y kg/ha) en el suelo [Mínima-Media- Máxima], a diferentes profundidades, en la comuna de  Fresia</t>
  </si>
  <si>
    <t>Contenido de Nitrógeno en el suelo [Mínima-Media- Máxima], a diferentes profundidades, en la comuna de  Fresia</t>
  </si>
  <si>
    <t>Gráficos y mapas interactivos del contenido de Nitrógeno promedio (%, cg/kg y kg/ha) en el suelo [Mínima-Media- Máxima], a diferentes profundidades, en la comuna de  Fresia</t>
  </si>
  <si>
    <t>Densidad de carbono orgánico en el suelo [Mínima-Media- Máxima], en la comuna de  Fresia</t>
  </si>
  <si>
    <t>Gráficos y mapas interactivos de la densidad de Carbono Orgánico promedio en el suelo  (g/cm³, g/dm³ y kg/m³ ) [Mínima-Media- Máxima], en la comuna de  Fresia</t>
  </si>
  <si>
    <t>PH promedio del suelo [Mínimo-Media- Máximo], a diferentes profundidades, en la comuna de  Fresia</t>
  </si>
  <si>
    <t>Gráficos y mapas interactivos del PH promedio del suelo y PH * 10 [Mínimo-Medio- Máximo], a diferentes profundidades, en la comuna de  Fresia</t>
  </si>
  <si>
    <t>Densidad aparente media del suelo [Mínima-Media- Máxima], en la comuna de  Frutillar</t>
  </si>
  <si>
    <t>Gráficos y mapas interactivos de la Densidad aparente media del suelo en cg/cm³, g/cm³ y kg/m³ [Mínima-Media- Máxima] y a diferentes profundidades, en la comuna de  Frutillar</t>
  </si>
  <si>
    <t>Capacidad de Intercambio Catiónico del suelo [Mínima-Media- Máxima], en la comuna de  Frutillar</t>
  </si>
  <si>
    <t>Gráficos y mapas interactivos de la Capacidad de intercambio catiónico media del suelo, amortiguada a ph7  [Mínima-Media- Máxima], a diferentes profundidades,en la comuna de  Frutillar</t>
  </si>
  <si>
    <t>Fragmentos gruesos en el suelo [Mínima-Media- Máxima], en la comuna de  Frutillar</t>
  </si>
  <si>
    <t>Gráficos y mapas interactivos del Volumen de Fragmentos gruesos (cm³/dm³) promedios en el suelo [Mínima-Media- Máxima], a diferentes profundidades,en la comuna de  Frutillar</t>
  </si>
  <si>
    <t>Contenido de Arcilla en el suelo [Mínima-Media- Máxima], en la comuna de  Frutillar</t>
  </si>
  <si>
    <t>Gráficos y mapas interactivos del contenido de Arcilla promedio (%, g/kg y kg/ha) en el suelo [Mínima-Media- Máxima],a diferentes profundidades, en la comuna de  Frutillar</t>
  </si>
  <si>
    <t>Contenido de Arena en el suelo [Mínima-Media- Máxima], a diferentes profundidades, en la comuna de  Frutillar</t>
  </si>
  <si>
    <t>Gráficos y mapas interactivos del contenido de Arena promedio (%, g/kg y kg/ha) en el suelo [Mínima-Media- Máxima], a diferentes profundidades, en la comuna de  Frutillar</t>
  </si>
  <si>
    <t>Contenido de Limo en el suelo [Mínima-Media- Máxima], a diferentes profundidades, en la comuna de  Frutillar</t>
  </si>
  <si>
    <t>Gráficos y mapas interactivos del contenido de Limo promedio (%, g/kg y kg/ha) en el suelo [Mínima-Media- Máxima], a diferentes profundidades, en la comuna de  Frutillar</t>
  </si>
  <si>
    <t>Contenido de Nitrógeno en el suelo [Mínima-Media- Máxima], a diferentes profundidades, en la comuna de  Frutillar</t>
  </si>
  <si>
    <t>Gráficos y mapas interactivos del contenido de Nitrógeno promedio (%, cg/kg y kg/ha) en el suelo [Mínima-Media- Máxima], a diferentes profundidades, en la comuna de  Frutillar</t>
  </si>
  <si>
    <t>Densidad de carbono orgánico en el suelo [Mínima-Media- Máxima], en la comuna de  Frutillar</t>
  </si>
  <si>
    <t>Gráficos y mapas interactivos de la densidad de Carbono Orgánico promedio en el suelo  (g/cm³, g/dm³ y kg/m³ ) [Mínima-Media- Máxima], en la comuna de  Frutillar</t>
  </si>
  <si>
    <t>PH promedio del suelo [Mínimo-Media- Máximo], a diferentes profundidades, en la comuna de  Frutillar</t>
  </si>
  <si>
    <t>Gráficos y mapas interactivos del PH promedio del suelo y PH * 10 [Mínimo-Medio- Máximo], a diferentes profundidades, en la comuna de  Frutillar</t>
  </si>
  <si>
    <t>Densidad aparente media del suelo [Mínima-Media- Máxima], en la comuna de  Los Muermos</t>
  </si>
  <si>
    <t>Gráficos y mapas interactivos de la Densidad aparente media del suelo en cg/cm³, g/cm³ y kg/m³ [Mínima-Media- Máxima] y a diferentes profundidades, en la comuna de  Los Muermos</t>
  </si>
  <si>
    <t>Capacidad de Intercambio Catiónico del suelo [Mínima-Media- Máxima], en la comuna de  Los Muermos</t>
  </si>
  <si>
    <t>Gráficos y mapas interactivos de la Capacidad de intercambio catiónico media del suelo, amortiguada a ph7  [Mínima-Media- Máxima], a diferentes profundidades,en la comuna de  Los Muermos</t>
  </si>
  <si>
    <t>Fragmentos gruesos en el suelo [Mínima-Media- Máxima], en la comuna de  Los Muermos</t>
  </si>
  <si>
    <t>Gráficos y mapas interactivos del Volumen de Fragmentos gruesos (cm³/dm³) promedios en el suelo [Mínima-Media- Máxima], a diferentes profundidades,en la comuna de  Los Muermos</t>
  </si>
  <si>
    <t>Contenido de Arcilla en el suelo [Mínima-Media- Máxima], en la comuna de  Los Muermos</t>
  </si>
  <si>
    <t>Gráficos y mapas interactivos del contenido de Arcilla promedio (%, g/kg y kg/ha) en el suelo [Mínima-Media- Máxima],a diferentes profundidades, en la comuna de  Los Muermos</t>
  </si>
  <si>
    <t>Contenido de Arena en el suelo [Mínima-Media- Máxima], a diferentes profundidades, en la comuna de  Los Muermos</t>
  </si>
  <si>
    <t>Gráficos y mapas interactivos del contenido de Arena promedio (%, g/kg y kg/ha) en el suelo [Mínima-Media- Máxima], a diferentes profundidades, en la comuna de  Los Muermos</t>
  </si>
  <si>
    <t>Contenido de Limo en el suelo [Mínima-Media- Máxima], a diferentes profundidades, en la comuna de  Los Muermos</t>
  </si>
  <si>
    <t>Gráficos y mapas interactivos del contenido de Limo promedio (%, g/kg y kg/ha) en el suelo [Mínima-Media- Máxima], a diferentes profundidades, en la comuna de  Los Muermos</t>
  </si>
  <si>
    <t>Contenido de Nitrógeno en el suelo [Mínima-Media- Máxima], a diferentes profundidades, en la comuna de  Los Muermos</t>
  </si>
  <si>
    <t>Gráficos y mapas interactivos del contenido de Nitrógeno promedio (%, cg/kg y kg/ha) en el suelo [Mínima-Media- Máxima], a diferentes profundidades, en la comuna de  Los Muermos</t>
  </si>
  <si>
    <t>Densidad de carbono orgánico en el suelo [Mínima-Media- Máxima], en la comuna de  Los Muermos</t>
  </si>
  <si>
    <t>Gráficos y mapas interactivos de la densidad de Carbono Orgánico promedio en el suelo  (g/cm³, g/dm³ y kg/m³ ) [Mínima-Media- Máxima], en la comuna de  Los Muermos</t>
  </si>
  <si>
    <t>PH promedio del suelo [Mínimo-Media- Máximo], a diferentes profundidades, en la comuna de  Los Muermos</t>
  </si>
  <si>
    <t>Gráficos y mapas interactivos del PH promedio del suelo y PH * 10 [Mínimo-Medio- Máximo], a diferentes profundidades, en la comuna de  Los Muermos</t>
  </si>
  <si>
    <t>Densidad aparente media del suelo [Mínima-Media- Máxima], en la comuna de  Llanquihue</t>
  </si>
  <si>
    <t>Gráficos y mapas interactivos de la Densidad aparente media del suelo en cg/cm³, g/cm³ y kg/m³ [Mínima-Media- Máxima] y a diferentes profundidades, en la comuna de  Llanquihue</t>
  </si>
  <si>
    <t>Capacidad de Intercambio Catiónico del suelo [Mínima-Media- Máxima], en la comuna de  Llanquihue</t>
  </si>
  <si>
    <t>Gráficos y mapas interactivos de la Capacidad de intercambio catiónico media del suelo, amortiguada a ph7  [Mínima-Media- Máxima], a diferentes profundidades,en la comuna de  Llanquihue</t>
  </si>
  <si>
    <t>Fragmentos gruesos en el suelo [Mínima-Media- Máxima], en la comuna de  Llanquihue</t>
  </si>
  <si>
    <t>Gráficos y mapas interactivos del Volumen de Fragmentos gruesos (cm³/dm³) promedios en el suelo [Mínima-Media- Máxima], a diferentes profundidades,en la comuna de  Llanquihue</t>
  </si>
  <si>
    <t>Contenido de Arcilla en el suelo [Mínima-Media- Máxima], en la comuna de  Llanquihue</t>
  </si>
  <si>
    <t>Gráficos y mapas interactivos del contenido de Arcilla promedio (%, g/kg y kg/ha) en el suelo [Mínima-Media- Máxima],a diferentes profundidades, en la comuna de  Llanquihue</t>
  </si>
  <si>
    <t>Contenido de Arena en el suelo [Mínima-Media- Máxima], a diferentes profundidades, en la comuna de  Llanquihue</t>
  </si>
  <si>
    <t>Gráficos y mapas interactivos del contenido de Arena promedio (%, g/kg y kg/ha) en el suelo [Mínima-Media- Máxima], a diferentes profundidades, en la comuna de  Llanquihue</t>
  </si>
  <si>
    <t>Contenido de Limo en el suelo [Mínima-Media- Máxima], a diferentes profundidades, en la comuna de  Llanquihue</t>
  </si>
  <si>
    <t>Gráficos y mapas interactivos del contenido de Limo promedio (%, g/kg y kg/ha) en el suelo [Mínima-Media- Máxima], a diferentes profundidades, en la comuna de  Llanquihue</t>
  </si>
  <si>
    <t>Contenido de Nitrógeno en el suelo [Mínima-Media- Máxima], a diferentes profundidades, en la comuna de  Llanquihue</t>
  </si>
  <si>
    <t>Gráficos y mapas interactivos del contenido de Nitrógeno promedio (%, cg/kg y kg/ha) en el suelo [Mínima-Media- Máxima], a diferentes profundidades, en la comuna de  Llanquihue</t>
  </si>
  <si>
    <t>Densidad de carbono orgánico en el suelo [Mínima-Media- Máxima], en la comuna de  Llanquihue</t>
  </si>
  <si>
    <t>Gráficos y mapas interactivos de la densidad de Carbono Orgánico promedio en el suelo  (g/cm³, g/dm³ y kg/m³ ) [Mínima-Media- Máxima], en la comuna de  Llanquihue</t>
  </si>
  <si>
    <t>PH promedio del suelo [Mínimo-Media- Máximo], a diferentes profundidades, en la comuna de  Llanquihue</t>
  </si>
  <si>
    <t>Gráficos y mapas interactivos del PH promedio del suelo y PH * 10 [Mínimo-Medio- Máximo], a diferentes profundidades, en la comuna de  Llanquihue</t>
  </si>
  <si>
    <t>Densidad aparente media del suelo [Mínima-Media- Máxima], en la comuna de  Maullín</t>
  </si>
  <si>
    <t>Gráficos y mapas interactivos de la Densidad aparente media del suelo en cg/cm³, g/cm³ y kg/m³ [Mínima-Media- Máxima] y a diferentes profundidades, en la comuna de  Maullín</t>
  </si>
  <si>
    <t>Capacidad de Intercambio Catiónico del suelo [Mínima-Media- Máxima], en la comuna de  Maullín</t>
  </si>
  <si>
    <t>Gráficos y mapas interactivos de la Capacidad de intercambio catiónico media del suelo, amortiguada a ph7  [Mínima-Media- Máxima], a diferentes profundidades,en la comuna de  Maullín</t>
  </si>
  <si>
    <t>Fragmentos gruesos en el suelo [Mínima-Media- Máxima], en la comuna de  Maullín</t>
  </si>
  <si>
    <t>Gráficos y mapas interactivos del Volumen de Fragmentos gruesos (cm³/dm³) promedios en el suelo [Mínima-Media- Máxima], a diferentes profundidades,en la comuna de  Maullín</t>
  </si>
  <si>
    <t>Contenido de Arcilla en el suelo [Mínima-Media- Máxima], en la comuna de  Maullín</t>
  </si>
  <si>
    <t>Gráficos y mapas interactivos del contenido de Arcilla promedio (%, g/kg y kg/ha) en el suelo [Mínima-Media- Máxima],a diferentes profundidades, en la comuna de  Maullín</t>
  </si>
  <si>
    <t>Contenido de Arena en el suelo [Mínima-Media- Máxima], a diferentes profundidades, en la comuna de  Maullín</t>
  </si>
  <si>
    <t>Gráficos y mapas interactivos del contenido de Arena promedio (%, g/kg y kg/ha) en el suelo [Mínima-Media- Máxima], a diferentes profundidades, en la comuna de  Maullín</t>
  </si>
  <si>
    <t>Contenido de Limo en el suelo [Mínima-Media- Máxima], a diferentes profundidades, en la comuna de  Maullín</t>
  </si>
  <si>
    <t>Gráficos y mapas interactivos del contenido de Limo promedio (%, g/kg y kg/ha) en el suelo [Mínima-Media- Máxima], a diferentes profundidades, en la comuna de  Maullín</t>
  </si>
  <si>
    <t>Contenido de Nitrógeno en el suelo [Mínima-Media- Máxima], a diferentes profundidades, en la comuna de  Maullín</t>
  </si>
  <si>
    <t>Gráficos y mapas interactivos del contenido de Nitrógeno promedio (%, cg/kg y kg/ha) en el suelo [Mínima-Media- Máxima], a diferentes profundidades, en la comuna de  Maullín</t>
  </si>
  <si>
    <t>Densidad de carbono orgánico en el suelo [Mínima-Media- Máxima], en la comuna de  Maullín</t>
  </si>
  <si>
    <t>Gráficos y mapas interactivos de la densidad de Carbono Orgánico promedio en el suelo  (g/cm³, g/dm³ y kg/m³ ) [Mínima-Media- Máxima], en la comuna de  Maullín</t>
  </si>
  <si>
    <t>PH promedio del suelo [Mínimo-Media- Máximo], a diferentes profundidades, en la comuna de  Maullín</t>
  </si>
  <si>
    <t>Gráficos y mapas interactivos del PH promedio del suelo y PH * 10 [Mínimo-Medio- Máximo], a diferentes profundidades, en la comuna de  Maullín</t>
  </si>
  <si>
    <t>Densidad aparente media del suelo [Mínima-Media- Máxima], en la comuna de  Puerto Varas</t>
  </si>
  <si>
    <t>Gráficos y mapas interactivos de la Densidad aparente media del suelo en cg/cm³, g/cm³ y kg/m³ [Mínima-Media- Máxima] y a diferentes profundidades, en la comuna de  Puerto Varas</t>
  </si>
  <si>
    <t>Capacidad de Intercambio Catiónico del suelo [Mínima-Media- Máxima], en la comuna de  Puerto Varas</t>
  </si>
  <si>
    <t>Gráficos y mapas interactivos de la Capacidad de intercambio catiónico media del suelo, amortiguada a ph7  [Mínima-Media- Máxima], a diferentes profundidades,en la comuna de  Puerto Varas</t>
  </si>
  <si>
    <t>Fragmentos gruesos en el suelo [Mínima-Media- Máxima], en la comuna de  Puerto Varas</t>
  </si>
  <si>
    <t>Gráficos y mapas interactivos del Volumen de Fragmentos gruesos (cm³/dm³) promedios en el suelo [Mínima-Media- Máxima], a diferentes profundidades,en la comuna de  Puerto Varas</t>
  </si>
  <si>
    <t>Contenido de Arcilla en el suelo [Mínima-Media- Máxima], en la comuna de  Puerto Varas</t>
  </si>
  <si>
    <t>Gráficos y mapas interactivos del contenido de Arcilla promedio (%, g/kg y kg/ha) en el suelo [Mínima-Media- Máxima],a diferentes profundidades, en la comuna de  Puerto Varas</t>
  </si>
  <si>
    <t>Contenido de Arena en el suelo [Mínima-Media- Máxima], a diferentes profundidades, en la comuna de  Puerto Varas</t>
  </si>
  <si>
    <t>Gráficos y mapas interactivos del contenido de Arena promedio (%, g/kg y kg/ha) en el suelo [Mínima-Media- Máxima], a diferentes profundidades, en la comuna de  Puerto Varas</t>
  </si>
  <si>
    <t>Contenido de Limo en el suelo [Mínima-Media- Máxima], a diferentes profundidades, en la comuna de  Puerto Varas</t>
  </si>
  <si>
    <t>Gráficos y mapas interactivos del contenido de Limo promedio (%, g/kg y kg/ha) en el suelo [Mínima-Media- Máxima], a diferentes profundidades, en la comuna de  Puerto Varas</t>
  </si>
  <si>
    <t>Contenido de Nitrógeno en el suelo [Mínima-Media- Máxima], a diferentes profundidades, en la comuna de  Puerto Varas</t>
  </si>
  <si>
    <t>Gráficos y mapas interactivos del contenido de Nitrógeno promedio (%, cg/kg y kg/ha) en el suelo [Mínima-Media- Máxima], a diferentes profundidades, en la comuna de  Puerto Varas</t>
  </si>
  <si>
    <t>Densidad de carbono orgánico en el suelo [Mínima-Media- Máxima], en la comuna de  Puerto Varas</t>
  </si>
  <si>
    <t>Gráficos y mapas interactivos de la densidad de Carbono Orgánico promedio en el suelo  (g/cm³, g/dm³ y kg/m³ ) [Mínima-Media- Máxima], en la comuna de  Puerto Varas</t>
  </si>
  <si>
    <t>PH promedio del suelo [Mínimo-Media- Máximo], a diferentes profundidades, en la comuna de  Puerto Varas</t>
  </si>
  <si>
    <t>Gráficos y mapas interactivos del PH promedio del suelo y PH * 10 [Mínimo-Medio- Máximo], a diferentes profundidades, en la comuna de  Puerto Varas</t>
  </si>
  <si>
    <t>Densidad aparente media del suelo [Mínima-Media- Máxima], en la comuna de  Castro</t>
  </si>
  <si>
    <t>Gráficos y mapas interactivos de la Densidad aparente media del suelo en cg/cm³, g/cm³ y kg/m³ [Mínima-Media- Máxima] y a diferentes profundidades, en la comuna de  Castro</t>
  </si>
  <si>
    <t>Capacidad de Intercambio Catiónico del suelo [Mínima-Media- Máxima], en la comuna de  Castro</t>
  </si>
  <si>
    <t>Gráficos y mapas interactivos de la Capacidad de intercambio catiónico media del suelo, amortiguada a ph7  [Mínima-Media- Máxima], a diferentes profundidades,en la comuna de  Castro</t>
  </si>
  <si>
    <t>Fragmentos gruesos en el suelo [Mínima-Media- Máxima], en la comuna de  Castro</t>
  </si>
  <si>
    <t>Gráficos y mapas interactivos del Volumen de Fragmentos gruesos (cm³/dm³) promedios en el suelo [Mínima-Media- Máxima], a diferentes profundidades,en la comuna de  Castro</t>
  </si>
  <si>
    <t>Contenido de Arcilla en el suelo [Mínima-Media- Máxima], en la comuna de  Castro</t>
  </si>
  <si>
    <t>Gráficos y mapas interactivos del contenido de Arcilla promedio (%, g/kg y kg/ha) en el suelo [Mínima-Media- Máxima],a diferentes profundidades, en la comuna de  Castro</t>
  </si>
  <si>
    <t>Contenido de Arena en el suelo [Mínima-Media- Máxima], a diferentes profundidades, en la comuna de  Castro</t>
  </si>
  <si>
    <t>Gráficos y mapas interactivos del contenido de Arena promedio (%, g/kg y kg/ha) en el suelo [Mínima-Media- Máxima], a diferentes profundidades, en la comuna de  Castro</t>
  </si>
  <si>
    <t>Contenido de Limo en el suelo [Mínima-Media- Máxima], a diferentes profundidades, en la comuna de  Castro</t>
  </si>
  <si>
    <t>Gráficos y mapas interactivos del contenido de Limo promedio (%, g/kg y kg/ha) en el suelo [Mínima-Media- Máxima], a diferentes profundidades, en la comuna de  Castro</t>
  </si>
  <si>
    <t>Contenido de Nitrógeno en el suelo [Mínima-Media- Máxima], a diferentes profundidades, en la comuna de  Castro</t>
  </si>
  <si>
    <t>Gráficos y mapas interactivos del contenido de Nitrógeno promedio (%, cg/kg y kg/ha) en el suelo [Mínima-Media- Máxima], a diferentes profundidades, en la comuna de  Castro</t>
  </si>
  <si>
    <t>Densidad de carbono orgánico en el suelo [Mínima-Media- Máxima], en la comuna de  Castro</t>
  </si>
  <si>
    <t>Gráficos y mapas interactivos de la densidad de Carbono Orgánico promedio en el suelo  (g/cm³, g/dm³ y kg/m³ ) [Mínima-Media- Máxima], en la comuna de  Castro</t>
  </si>
  <si>
    <t>PH promedio del suelo [Mínimo-Media- Máximo], a diferentes profundidades, en la comuna de  Castro</t>
  </si>
  <si>
    <t>Gráficos y mapas interactivos del PH promedio del suelo y PH * 10 [Mínimo-Medio- Máximo], a diferentes profundidades, en la comuna de  Castro</t>
  </si>
  <si>
    <t xml:space="preserve"> A partir del modelado de datos geoespaciales obtenidos del sensor remoto Tropomi a bordo del satélite Sentinel 5P, se entrega la evolución Diaria, Mensual, Trimestral y Anual de las emisiones de CO en la comuna de Castro</t>
  </si>
  <si>
    <t>Evolución de Emisiones de Óxidos de Nitrógeno (NO₂) Castro</t>
  </si>
  <si>
    <t xml:space="preserve"> A aprtir del modelado de datos geoespaciales obtenidos del sensor remoto Tropomi a bordo del satélite Sentinel 5P, se entrega la evolución Diaria, Mensual, Trimestral y Anual de las emisiones de Óxidos de Nitrógeno (NO₂) en la comuna de Castro</t>
  </si>
  <si>
    <t>Evolución de Emisiones de Dióxido de Azufre (SO₂) Castro</t>
  </si>
  <si>
    <t xml:space="preserve"> A aprtir del modelado de datos geoespaciales obtenidos del sensor remoto Tropomi a bordo del satélite Sentinel 5P, se entrega la evolución Diaria, Mensual, Trimestral y Anual de las emisiones de Dióxido de Azufre (SO₂) en la comuna de Castro</t>
  </si>
  <si>
    <t xml:space="preserve"> A aprtir del modelado de datos geoespaciales obtenidos del sensor remoto Tropomi a bordo del satélite Sentinel 5P, se entrega la evolución Diaria, Mensual, Trimestral y Anual de las emisiones de Ozono (O₃) en la comuna de Castro</t>
  </si>
  <si>
    <t xml:space="preserve"> A aprtir del modelado de datos geoespaciales obtenidos del sensor remoto Tropomi a bordo del satélite Sentinel 5P, se entrega la evolución Diaria, Mensual, Trimestral y Anual de las emisiones de Aerosoles en la comuna de Castro</t>
  </si>
  <si>
    <t>Evolución de Emisiones de Formaldehído (HCHO) Castro</t>
  </si>
  <si>
    <t xml:space="preserve"> A aprtir del modelado de datos geoespaciales obtenidos del sensor remoto Tropomi a bordo del satélite Sentinel 5P, se entrega la evolución Diaria, Mensual, Trimestral y Anual de las emisiones de Formaldehído (HCHO) en la comuna de Castro</t>
  </si>
  <si>
    <t>Densidad aparente media del suelo [Mínima-Media- Máxima], en la comuna de  Ancud</t>
  </si>
  <si>
    <t>Gráficos y mapas interactivos de la Densidad aparente media del suelo en cg/cm³, g/cm³ y kg/m³ [Mínima-Media- Máxima] y a diferentes profundidades, en la comuna de  Ancud</t>
  </si>
  <si>
    <t>Capacidad de Intercambio Catiónico del suelo [Mínima-Media- Máxima], en la comuna de  Ancud</t>
  </si>
  <si>
    <t>Gráficos y mapas interactivos de la Capacidad de intercambio catiónico media del suelo, amortiguada a ph7  [Mínima-Media- Máxima], a diferentes profundidades,en la comuna de  Ancud</t>
  </si>
  <si>
    <t>Fragmentos gruesos en el suelo [Mínima-Media- Máxima], en la comuna de  Ancud</t>
  </si>
  <si>
    <t>Gráficos y mapas interactivos del Volumen de Fragmentos gruesos (cm³/dm³) promedios en el suelo [Mínima-Media- Máxima], a diferentes profundidades,en la comuna de  Ancud</t>
  </si>
  <si>
    <t>Contenido de Arcilla en el suelo [Mínima-Media- Máxima], en la comuna de  Ancud</t>
  </si>
  <si>
    <t>Gráficos y mapas interactivos del contenido de Arcilla promedio (%, g/kg y kg/ha) en el suelo [Mínima-Media- Máxima],a diferentes profundidades, en la comuna de  Ancud</t>
  </si>
  <si>
    <t>Contenido de Arena en el suelo [Mínima-Media- Máxima], a diferentes profundidades, en la comuna de  Ancud</t>
  </si>
  <si>
    <t>Gráficos y mapas interactivos del contenido de Arena promedio (%, g/kg y kg/ha) en el suelo [Mínima-Media- Máxima], a diferentes profundidades, en la comuna de  Ancud</t>
  </si>
  <si>
    <t>Contenido de Limo en el suelo [Mínima-Media- Máxima], a diferentes profundidades, en la comuna de  Ancud</t>
  </si>
  <si>
    <t>Gráficos y mapas interactivos del contenido de Limo promedio (%, g/kg y kg/ha) en el suelo [Mínima-Media- Máxima], a diferentes profundidades, en la comuna de  Ancud</t>
  </si>
  <si>
    <t>Contenido de Nitrógeno en el suelo [Mínima-Media- Máxima], a diferentes profundidades, en la comuna de  Ancud</t>
  </si>
  <si>
    <t>Gráficos y mapas interactivos del contenido de Nitrógeno promedio (%, cg/kg y kg/ha) en el suelo [Mínima-Media- Máxima], a diferentes profundidades, en la comuna de  Ancud</t>
  </si>
  <si>
    <t>Densidad de carbono orgánico en el suelo [Mínima-Media- Máxima], en la comuna de  Ancud</t>
  </si>
  <si>
    <t>Gráficos y mapas interactivos de la densidad de Carbono Orgánico promedio en el suelo  (g/cm³, g/dm³ y kg/m³ ) [Mínima-Media- Máxima], en la comuna de  Ancud</t>
  </si>
  <si>
    <t>PH promedio del suelo [Mínimo-Media- Máximo], a diferentes profundidades, en la comuna de  Ancud</t>
  </si>
  <si>
    <t>Gráficos y mapas interactivos del PH promedio del suelo y PH * 10 [Mínimo-Medio- Máximo], a diferentes profundidades, en la comuna de  Ancud</t>
  </si>
  <si>
    <t>Densidad aparente media del suelo [Mínima-Media- Máxima], en la comuna de  Chonchi</t>
  </si>
  <si>
    <t>Gráficos y mapas interactivos de la Densidad aparente media del suelo en cg/cm³, g/cm³ y kg/m³ [Mínima-Media- Máxima] y a diferentes profundidades, en la comuna de  Chonchi</t>
  </si>
  <si>
    <t>Capacidad de Intercambio Catiónico del suelo [Mínima-Media- Máxima], en la comuna de  Chonchi</t>
  </si>
  <si>
    <t>Gráficos y mapas interactivos de la Capacidad de intercambio catiónico media del suelo, amortiguada a ph7  [Mínima-Media- Máxima], a diferentes profundidades,en la comuna de  Chonchi</t>
  </si>
  <si>
    <t>Fragmentos gruesos en el suelo [Mínima-Media- Máxima], en la comuna de  Chonchi</t>
  </si>
  <si>
    <t>Gráficos y mapas interactivos del Volumen de Fragmentos gruesos (cm³/dm³) promedios en el suelo [Mínima-Media- Máxima], a diferentes profundidades,en la comuna de  Chonchi</t>
  </si>
  <si>
    <t>Contenido de Arcilla en el suelo [Mínima-Media- Máxima], en la comuna de  Chonchi</t>
  </si>
  <si>
    <t>Gráficos y mapas interactivos del contenido de Arcilla promedio (%, g/kg y kg/ha) en el suelo [Mínima-Media- Máxima],a diferentes profundidades, en la comuna de  Chonchi</t>
  </si>
  <si>
    <t>Contenido de Arena en el suelo [Mínima-Media- Máxima], a diferentes profundidades, en la comuna de  Chonchi</t>
  </si>
  <si>
    <t>Gráficos y mapas interactivos del contenido de Arena promedio (%, g/kg y kg/ha) en el suelo [Mínima-Media- Máxima], a diferentes profundidades, en la comuna de  Chonchi</t>
  </si>
  <si>
    <t>Contenido de Limo en el suelo [Mínima-Media- Máxima], a diferentes profundidades, en la comuna de  Chonchi</t>
  </si>
  <si>
    <t>Gráficos y mapas interactivos del contenido de Limo promedio (%, g/kg y kg/ha) en el suelo [Mínima-Media- Máxima], a diferentes profundidades, en la comuna de  Chonchi</t>
  </si>
  <si>
    <t>Contenido de Nitrógeno en el suelo [Mínima-Media- Máxima], a diferentes profundidades, en la comuna de  Chonchi</t>
  </si>
  <si>
    <t>Gráficos y mapas interactivos del contenido de Nitrógeno promedio (%, cg/kg y kg/ha) en el suelo [Mínima-Media- Máxima], a diferentes profundidades, en la comuna de  Chonchi</t>
  </si>
  <si>
    <t>Densidad de carbono orgánico en el suelo [Mínima-Media- Máxima], en la comuna de  Chonchi</t>
  </si>
  <si>
    <t>Gráficos y mapas interactivos de la densidad de Carbono Orgánico promedio en el suelo  (g/cm³, g/dm³ y kg/m³ ) [Mínima-Media- Máxima], en la comuna de  Chonchi</t>
  </si>
  <si>
    <t>PH promedio del suelo [Mínimo-Media- Máximo], a diferentes profundidades, en la comuna de  Chonchi</t>
  </si>
  <si>
    <t>Gráficos y mapas interactivos del PH promedio del suelo y PH * 10 [Mínimo-Medio- Máximo], a diferentes profundidades, en la comuna de  Chonchi</t>
  </si>
  <si>
    <t>Densidad aparente media del suelo [Mínima-Media- Máxima], en la comuna de  Curaco de Vélez</t>
  </si>
  <si>
    <t>Gráficos y mapas interactivos de la Densidad aparente media del suelo en cg/cm³, g/cm³ y kg/m³ [Mínima-Media- Máxima] y a diferentes profundidades, en la comuna de  Curaco de Vélez</t>
  </si>
  <si>
    <t>Capacidad de Intercambio Catiónico del suelo [Mínima-Media- Máxima], en la comuna de  Curaco de Vélez</t>
  </si>
  <si>
    <t>Gráficos y mapas interactivos de la Capacidad de intercambio catiónico media del suelo, amortiguada a ph7  [Mínima-Media- Máxima], a diferentes profundidades,en la comuna de  Curaco de Vélez</t>
  </si>
  <si>
    <t>Fragmentos gruesos en el suelo [Mínima-Media- Máxima], en la comuna de  Curaco de Vélez</t>
  </si>
  <si>
    <t>Gráficos y mapas interactivos del Volumen de Fragmentos gruesos (cm³/dm³) promedios en el suelo [Mínima-Media- Máxima], a diferentes profundidades,en la comuna de  Curaco de Vélez</t>
  </si>
  <si>
    <t>Contenido de Arcilla en el suelo [Mínima-Media- Máxima], en la comuna de  Curaco de Vélez</t>
  </si>
  <si>
    <t>Gráficos y mapas interactivos del contenido de Arcilla promedio (%, g/kg y kg/ha) en el suelo [Mínima-Media- Máxima],a diferentes profundidades, en la comuna de  Curaco de Vélez</t>
  </si>
  <si>
    <t>Contenido de Arena en el suelo [Mínima-Media- Máxima], a diferentes profundidades, en la comuna de  Curaco de Vélez</t>
  </si>
  <si>
    <t>Gráficos y mapas interactivos del contenido de Arena promedio (%, g/kg y kg/ha) en el suelo [Mínima-Media- Máxima], a diferentes profundidades, en la comuna de  Curaco de Vélez</t>
  </si>
  <si>
    <t>Contenido de Limo en el suelo [Mínima-Media- Máxima], a diferentes profundidades, en la comuna de  Curaco de Vélez</t>
  </si>
  <si>
    <t>Gráficos y mapas interactivos del contenido de Limo promedio (%, g/kg y kg/ha) en el suelo [Mínima-Media- Máxima], a diferentes profundidades, en la comuna de  Curaco de Vélez</t>
  </si>
  <si>
    <t>Contenido de Nitrógeno en el suelo [Mínima-Media- Máxima], a diferentes profundidades, en la comuna de  Curaco de Vélez</t>
  </si>
  <si>
    <t>Gráficos y mapas interactivos del contenido de Nitrógeno promedio (%, cg/kg y kg/ha) en el suelo [Mínima-Media- Máxima], a diferentes profundidades, en la comuna de  Curaco de Vélez</t>
  </si>
  <si>
    <t>Densidad de carbono orgánico en el suelo [Mínima-Media- Máxima], en la comuna de  Curaco de Vélez</t>
  </si>
  <si>
    <t>Gráficos y mapas interactivos de la densidad de Carbono Orgánico promedio en el suelo  (g/cm³, g/dm³ y kg/m³ ) [Mínima-Media- Máxima], en la comuna de  Curaco de Vélez</t>
  </si>
  <si>
    <t>PH promedio del suelo [Mínimo-Media- Máximo], a diferentes profundidades, en la comuna de  Curaco de Vélez</t>
  </si>
  <si>
    <t>Gráficos y mapas interactivos del PH promedio del suelo y PH * 10 [Mínimo-Medio- Máximo], a diferentes profundidades, en la comuna de  Curaco de Vélez</t>
  </si>
  <si>
    <t>Densidad aparente media del suelo [Mínima-Media- Máxima], en la comuna de  Dalcahue</t>
  </si>
  <si>
    <t>Gráficos y mapas interactivos de la Densidad aparente media del suelo en cg/cm³, g/cm³ y kg/m³ [Mínima-Media- Máxima] y a diferentes profundidades, en la comuna de  Dalcahue</t>
  </si>
  <si>
    <t>Capacidad de Intercambio Catiónico del suelo [Mínima-Media- Máxima], en la comuna de  Dalcahue</t>
  </si>
  <si>
    <t>Gráficos y mapas interactivos de la Capacidad de intercambio catiónico media del suelo, amortiguada a ph7  [Mínima-Media- Máxima], a diferentes profundidades,en la comuna de  Dalcahue</t>
  </si>
  <si>
    <t>Fragmentos gruesos en el suelo [Mínima-Media- Máxima], en la comuna de  Dalcahue</t>
  </si>
  <si>
    <t>Gráficos y mapas interactivos del Volumen de Fragmentos gruesos (cm³/dm³) promedios en el suelo [Mínima-Media- Máxima], a diferentes profundidades,en la comuna de  Dalcahue</t>
  </si>
  <si>
    <t>Contenido de Arcilla en el suelo [Mínima-Media- Máxima], en la comuna de  Dalcahue</t>
  </si>
  <si>
    <t>Gráficos y mapas interactivos del contenido de Arcilla promedio (%, g/kg y kg/ha) en el suelo [Mínima-Media- Máxima],a diferentes profundidades, en la comuna de  Dalcahue</t>
  </si>
  <si>
    <t>Contenido de Arena en el suelo [Mínima-Media- Máxima], a diferentes profundidades, en la comuna de  Dalcahue</t>
  </si>
  <si>
    <t>Gráficos y mapas interactivos del contenido de Arena promedio (%, g/kg y kg/ha) en el suelo [Mínima-Media- Máxima], a diferentes profundidades, en la comuna de  Dalcahue</t>
  </si>
  <si>
    <t>Contenido de Limo en el suelo [Mínima-Media- Máxima], a diferentes profundidades, en la comuna de  Dalcahue</t>
  </si>
  <si>
    <t>Gráficos y mapas interactivos del contenido de Limo promedio (%, g/kg y kg/ha) en el suelo [Mínima-Media- Máxima], a diferentes profundidades, en la comuna de  Dalcahue</t>
  </si>
  <si>
    <t>Contenido de Nitrógeno en el suelo [Mínima-Media- Máxima], a diferentes profundidades, en la comuna de  Dalcahue</t>
  </si>
  <si>
    <t>Gráficos y mapas interactivos del contenido de Nitrógeno promedio (%, cg/kg y kg/ha) en el suelo [Mínima-Media- Máxima], a diferentes profundidades, en la comuna de  Dalcahue</t>
  </si>
  <si>
    <t>Densidad de carbono orgánico en el suelo [Mínima-Media- Máxima], en la comuna de  Dalcahue</t>
  </si>
  <si>
    <t>Gráficos y mapas interactivos de la densidad de Carbono Orgánico promedio en el suelo  (g/cm³, g/dm³ y kg/m³ ) [Mínima-Media- Máxima], en la comuna de  Dalcahue</t>
  </si>
  <si>
    <t>PH promedio del suelo [Mínimo-Media- Máximo], a diferentes profundidades, en la comuna de  Dalcahue</t>
  </si>
  <si>
    <t>Gráficos y mapas interactivos del PH promedio del suelo y PH * 10 [Mínimo-Medio- Máximo], a diferentes profundidades, en la comuna de  Dalcahue</t>
  </si>
  <si>
    <t>Densidad aparente media del suelo [Mínima-Media- Máxima], en la comuna de  Puqueldón</t>
  </si>
  <si>
    <t>Gráficos y mapas interactivos de la Densidad aparente media del suelo en cg/cm³, g/cm³ y kg/m³ [Mínima-Media- Máxima] y a diferentes profundidades, en la comuna de  Puqueldón</t>
  </si>
  <si>
    <t>Capacidad de Intercambio Catiónico del suelo [Mínima-Media- Máxima], en la comuna de  Puqueldón</t>
  </si>
  <si>
    <t>Gráficos y mapas interactivos de la Capacidad de intercambio catiónico media del suelo, amortiguada a ph7  [Mínima-Media- Máxima], a diferentes profundidades,en la comuna de  Puqueldón</t>
  </si>
  <si>
    <t>Fragmentos gruesos en el suelo [Mínima-Media- Máxima], en la comuna de  Puqueldón</t>
  </si>
  <si>
    <t>Gráficos y mapas interactivos del Volumen de Fragmentos gruesos (cm³/dm³) promedios en el suelo [Mínima-Media- Máxima], a diferentes profundidades,en la comuna de  Puqueldón</t>
  </si>
  <si>
    <t>Contenido de Arcilla en el suelo [Mínima-Media- Máxima], en la comuna de  Puqueldón</t>
  </si>
  <si>
    <t>Gráficos y mapas interactivos del contenido de Arcilla promedio (%, g/kg y kg/ha) en el suelo [Mínima-Media- Máxima],a diferentes profundidades, en la comuna de  Puqueldón</t>
  </si>
  <si>
    <t>Contenido de Arena en el suelo [Mínima-Media- Máxima], a diferentes profundidades, en la comuna de  Puqueldón</t>
  </si>
  <si>
    <t>Gráficos y mapas interactivos del contenido de Arena promedio (%, g/kg y kg/ha) en el suelo [Mínima-Media- Máxima], a diferentes profundidades, en la comuna de  Puqueldón</t>
  </si>
  <si>
    <t>Contenido de Limo en el suelo [Mínima-Media- Máxima], a diferentes profundidades, en la comuna de  Puqueldón</t>
  </si>
  <si>
    <t>Gráficos y mapas interactivos del contenido de Limo promedio (%, g/kg y kg/ha) en el suelo [Mínima-Media- Máxima], a diferentes profundidades, en la comuna de  Puqueldón</t>
  </si>
  <si>
    <t>Contenido de Nitrógeno en el suelo [Mínima-Media- Máxima], a diferentes profundidades, en la comuna de  Puqueldón</t>
  </si>
  <si>
    <t>Gráficos y mapas interactivos del contenido de Nitrógeno promedio (%, cg/kg y kg/ha) en el suelo [Mínima-Media- Máxima], a diferentes profundidades, en la comuna de  Puqueldón</t>
  </si>
  <si>
    <t>Densidad de carbono orgánico en el suelo [Mínima-Media- Máxima], en la comuna de  Puqueldón</t>
  </si>
  <si>
    <t>Gráficos y mapas interactivos de la densidad de Carbono Orgánico promedio en el suelo  (g/cm³, g/dm³ y kg/m³ ) [Mínima-Media- Máxima], en la comuna de  Puqueldón</t>
  </si>
  <si>
    <t>PH promedio del suelo [Mínimo-Media- Máximo], a diferentes profundidades, en la comuna de  Puqueldón</t>
  </si>
  <si>
    <t>Gráficos y mapas interactivos del PH promedio del suelo y PH * 10 [Mínimo-Medio- Máximo], a diferentes profundidades, en la comuna de  Puqueldón</t>
  </si>
  <si>
    <t>Densidad aparente media del suelo [Mínima-Media- Máxima], en la comuna de  Queilén</t>
  </si>
  <si>
    <t>Gráficos y mapas interactivos de la Densidad aparente media del suelo en cg/cm³, g/cm³ y kg/m³ [Mínima-Media- Máxima] y a diferentes profundidades, en la comuna de  Queilén</t>
  </si>
  <si>
    <t>Capacidad de Intercambio Catiónico del suelo [Mínima-Media- Máxima], en la comuna de  Queilén</t>
  </si>
  <si>
    <t>Gráficos y mapas interactivos de la Capacidad de intercambio catiónico media del suelo, amortiguada a ph7  [Mínima-Media- Máxima], a diferentes profundidades,en la comuna de  Queilén</t>
  </si>
  <si>
    <t>Fragmentos gruesos en el suelo [Mínima-Media- Máxima], en la comuna de  Queilén</t>
  </si>
  <si>
    <t>Gráficos y mapas interactivos del Volumen de Fragmentos gruesos (cm³/dm³) promedios en el suelo [Mínima-Media- Máxima], a diferentes profundidades,en la comuna de  Queilén</t>
  </si>
  <si>
    <t>Contenido de Arcilla en el suelo [Mínima-Media- Máxima], en la comuna de  Queilén</t>
  </si>
  <si>
    <t>Gráficos y mapas interactivos del contenido de Arcilla promedio (%, g/kg y kg/ha) en el suelo [Mínima-Media- Máxima],a diferentes profundidades, en la comuna de  Queilén</t>
  </si>
  <si>
    <t>Contenido de Arena en el suelo [Mínima-Media- Máxima], a diferentes profundidades, en la comuna de  Queilén</t>
  </si>
  <si>
    <t>Gráficos y mapas interactivos del contenido de Arena promedio (%, g/kg y kg/ha) en el suelo [Mínima-Media- Máxima], a diferentes profundidades, en la comuna de  Queilén</t>
  </si>
  <si>
    <t>Contenido de Limo en el suelo [Mínima-Media- Máxima], a diferentes profundidades, en la comuna de  Queilén</t>
  </si>
  <si>
    <t>Gráficos y mapas interactivos del contenido de Limo promedio (%, g/kg y kg/ha) en el suelo [Mínima-Media- Máxima], a diferentes profundidades, en la comuna de  Queilén</t>
  </si>
  <si>
    <t>Contenido de Nitrógeno en el suelo [Mínima-Media- Máxima], a diferentes profundidades, en la comuna de  Queilén</t>
  </si>
  <si>
    <t>Gráficos y mapas interactivos del contenido de Nitrógeno promedio (%, cg/kg y kg/ha) en el suelo [Mínima-Media- Máxima], a diferentes profundidades, en la comuna de  Queilén</t>
  </si>
  <si>
    <t>Densidad de carbono orgánico en el suelo [Mínima-Media- Máxima], en la comuna de  Queilén</t>
  </si>
  <si>
    <t>Gráficos y mapas interactivos de la densidad de Carbono Orgánico promedio en el suelo  (g/cm³, g/dm³ y kg/m³ ) [Mínima-Media- Máxima], en la comuna de  Queilén</t>
  </si>
  <si>
    <t>PH promedio del suelo [Mínimo-Media- Máximo], a diferentes profundidades, en la comuna de  Queilén</t>
  </si>
  <si>
    <t>Gráficos y mapas interactivos del PH promedio del suelo y PH * 10 [Mínimo-Medio- Máximo], a diferentes profundidades, en la comuna de  Queilén</t>
  </si>
  <si>
    <t>Densidad aparente media del suelo [Mínima-Media- Máxima], en la comuna de  Quellón</t>
  </si>
  <si>
    <t>Gráficos y mapas interactivos de la Densidad aparente media del suelo en cg/cm³, g/cm³ y kg/m³ [Mínima-Media- Máxima] y a diferentes profundidades, en la comuna de  Quellón</t>
  </si>
  <si>
    <t>Capacidad de Intercambio Catiónico del suelo [Mínima-Media- Máxima], en la comuna de  Quellón</t>
  </si>
  <si>
    <t>Gráficos y mapas interactivos de la Capacidad de intercambio catiónico media del suelo, amortiguada a ph7  [Mínima-Media- Máxima], a diferentes profundidades,en la comuna de  Quellón</t>
  </si>
  <si>
    <t>Fragmentos gruesos en el suelo [Mínima-Media- Máxima], en la comuna de  Quellón</t>
  </si>
  <si>
    <t>Gráficos y mapas interactivos del Volumen de Fragmentos gruesos (cm³/dm³) promedios en el suelo [Mínima-Media- Máxima], a diferentes profundidades,en la comuna de  Quellón</t>
  </si>
  <si>
    <t>Contenido de Arcilla en el suelo [Mínima-Media- Máxima], en la comuna de  Quellón</t>
  </si>
  <si>
    <t>Gráficos y mapas interactivos del contenido de Arcilla promedio (%, g/kg y kg/ha) en el suelo [Mínima-Media- Máxima],a diferentes profundidades, en la comuna de  Quellón</t>
  </si>
  <si>
    <t>Contenido de Arena en el suelo [Mínima-Media- Máxima], a diferentes profundidades, en la comuna de  Quellón</t>
  </si>
  <si>
    <t>Gráficos y mapas interactivos del contenido de Arena promedio (%, g/kg y kg/ha) en el suelo [Mínima-Media- Máxima], a diferentes profundidades, en la comuna de  Quellón</t>
  </si>
  <si>
    <t>Contenido de Limo en el suelo [Mínima-Media- Máxima], a diferentes profundidades, en la comuna de  Quellón</t>
  </si>
  <si>
    <t>Gráficos y mapas interactivos del contenido de Limo promedio (%, g/kg y kg/ha) en el suelo [Mínima-Media- Máxima], a diferentes profundidades, en la comuna de  Quellón</t>
  </si>
  <si>
    <t>Contenido de Nitrógeno en el suelo [Mínima-Media- Máxima], a diferentes profundidades, en la comuna de  Quellón</t>
  </si>
  <si>
    <t>Gráficos y mapas interactivos del contenido de Nitrógeno promedio (%, cg/kg y kg/ha) en el suelo [Mínima-Media- Máxima], a diferentes profundidades, en la comuna de  Quellón</t>
  </si>
  <si>
    <t>Densidad de carbono orgánico en el suelo [Mínima-Media- Máxima], en la comuna de  Quellón</t>
  </si>
  <si>
    <t>Gráficos y mapas interactivos de la densidad de Carbono Orgánico promedio en el suelo  (g/cm³, g/dm³ y kg/m³ ) [Mínima-Media- Máxima], en la comuna de  Quellón</t>
  </si>
  <si>
    <t>PH promedio del suelo [Mínimo-Media- Máximo], a diferentes profundidades, en la comuna de  Quellón</t>
  </si>
  <si>
    <t>Gráficos y mapas interactivos del PH promedio del suelo y PH * 10 [Mínimo-Medio- Máximo], a diferentes profundidades, en la comuna de  Quellón</t>
  </si>
  <si>
    <t>Densidad aparente media del suelo [Mínima-Media- Máxima], en la comuna de  Quemchi</t>
  </si>
  <si>
    <t>Gráficos y mapas interactivos de la Densidad aparente media del suelo en cg/cm³, g/cm³ y kg/m³ [Mínima-Media- Máxima] y a diferentes profundidades, en la comuna de  Quemchi</t>
  </si>
  <si>
    <t>Capacidad de Intercambio Catiónico del suelo [Mínima-Media- Máxima], en la comuna de  Quemchi</t>
  </si>
  <si>
    <t>Gráficos y mapas interactivos de la Capacidad de intercambio catiónico media del suelo, amortiguada a ph7  [Mínima-Media- Máxima], a diferentes profundidades,en la comuna de  Quemchi</t>
  </si>
  <si>
    <t>Fragmentos gruesos en el suelo [Mínima-Media- Máxima], en la comuna de  Quemchi</t>
  </si>
  <si>
    <t>Gráficos y mapas interactivos del Volumen de Fragmentos gruesos (cm³/dm³) promedios en el suelo [Mínima-Media- Máxima], a diferentes profundidades,en la comuna de  Quemchi</t>
  </si>
  <si>
    <t>Contenido de Arcilla en el suelo [Mínima-Media- Máxima], en la comuna de  Quemchi</t>
  </si>
  <si>
    <t>Gráficos y mapas interactivos del contenido de Arcilla promedio (%, g/kg y kg/ha) en el suelo [Mínima-Media- Máxima],a diferentes profundidades, en la comuna de  Quemchi</t>
  </si>
  <si>
    <t>Contenido de Arena en el suelo [Mínima-Media- Máxima], a diferentes profundidades, en la comuna de  Quemchi</t>
  </si>
  <si>
    <t>Gráficos y mapas interactivos del contenido de Arena promedio (%, g/kg y kg/ha) en el suelo [Mínima-Media- Máxima], a diferentes profundidades, en la comuna de  Quemchi</t>
  </si>
  <si>
    <t>Contenido de Limo en el suelo [Mínima-Media- Máxima], a diferentes profundidades, en la comuna de  Quemchi</t>
  </si>
  <si>
    <t>Gráficos y mapas interactivos del contenido de Limo promedio (%, g/kg y kg/ha) en el suelo [Mínima-Media- Máxima], a diferentes profundidades, en la comuna de  Quemchi</t>
  </si>
  <si>
    <t>Contenido de Nitrógeno en el suelo [Mínima-Media- Máxima], a diferentes profundidades, en la comuna de  Quemchi</t>
  </si>
  <si>
    <t>Gráficos y mapas interactivos del contenido de Nitrógeno promedio (%, cg/kg y kg/ha) en el suelo [Mínima-Media- Máxima], a diferentes profundidades, en la comuna de  Quemchi</t>
  </si>
  <si>
    <t>Densidad de carbono orgánico en el suelo [Mínima-Media- Máxima], en la comuna de  Quemchi</t>
  </si>
  <si>
    <t>Gráficos y mapas interactivos de la densidad de Carbono Orgánico promedio en el suelo  (g/cm³, g/dm³ y kg/m³ ) [Mínima-Media- Máxima], en la comuna de  Quemchi</t>
  </si>
  <si>
    <t>PH promedio del suelo [Mínimo-Media- Máximo], a diferentes profundidades, en la comuna de  Quemchi</t>
  </si>
  <si>
    <t>Gráficos y mapas interactivos del PH promedio del suelo y PH * 10 [Mínimo-Medio- Máximo], a diferentes profundidades, en la comuna de  Quemchi</t>
  </si>
  <si>
    <t>Densidad aparente media del suelo [Mínima-Media- Máxima], en la comuna de  Quinchao</t>
  </si>
  <si>
    <t>Gráficos y mapas interactivos de la Densidad aparente media del suelo en cg/cm³, g/cm³ y kg/m³ [Mínima-Media- Máxima] y a diferentes profundidades, en la comuna de  Quinchao</t>
  </si>
  <si>
    <t>Capacidad de Intercambio Catiónico del suelo [Mínima-Media- Máxima], en la comuna de  Quinchao</t>
  </si>
  <si>
    <t>Gráficos y mapas interactivos de la Capacidad de intercambio catiónico media del suelo, amortiguada a ph7  [Mínima-Media- Máxima], a diferentes profundidades,en la comuna de  Quinchao</t>
  </si>
  <si>
    <t>Fragmentos gruesos en el suelo [Mínima-Media- Máxima], en la comuna de  Quinchao</t>
  </si>
  <si>
    <t>Gráficos y mapas interactivos del Volumen de Fragmentos gruesos (cm³/dm³) promedios en el suelo [Mínima-Media- Máxima], a diferentes profundidades,en la comuna de  Quinchao</t>
  </si>
  <si>
    <t>Contenido de Arcilla en el suelo [Mínima-Media- Máxima], en la comuna de  Quinchao</t>
  </si>
  <si>
    <t>Gráficos y mapas interactivos del contenido de Arcilla promedio (%, g/kg y kg/ha) en el suelo [Mínima-Media- Máxima],a diferentes profundidades, en la comuna de  Quinchao</t>
  </si>
  <si>
    <t>Contenido de Arena en el suelo [Mínima-Media- Máxima], a diferentes profundidades, en la comuna de  Quinchao</t>
  </si>
  <si>
    <t>Gráficos y mapas interactivos del contenido de Arena promedio (%, g/kg y kg/ha) en el suelo [Mínima-Media- Máxima], a diferentes profundidades, en la comuna de  Quinchao</t>
  </si>
  <si>
    <t>Contenido de Limo en el suelo [Mínima-Media- Máxima], a diferentes profundidades, en la comuna de  Quinchao</t>
  </si>
  <si>
    <t>Gráficos y mapas interactivos del contenido de Limo promedio (%, g/kg y kg/ha) en el suelo [Mínima-Media- Máxima], a diferentes profundidades, en la comuna de  Quinchao</t>
  </si>
  <si>
    <t>Contenido de Nitrógeno en el suelo [Mínima-Media- Máxima], a diferentes profundidades, en la comuna de  Quinchao</t>
  </si>
  <si>
    <t>Gráficos y mapas interactivos del contenido de Nitrógeno promedio (%, cg/kg y kg/ha) en el suelo [Mínima-Media- Máxima], a diferentes profundidades, en la comuna de  Quinchao</t>
  </si>
  <si>
    <t>Densidad de carbono orgánico en el suelo [Mínima-Media- Máxima], en la comuna de  Quinchao</t>
  </si>
  <si>
    <t>Gráficos y mapas interactivos de la densidad de Carbono Orgánico promedio en el suelo  (g/cm³, g/dm³ y kg/m³ ) [Mínima-Media- Máxima], en la comuna de  Quinchao</t>
  </si>
  <si>
    <t>PH promedio del suelo [Mínimo-Media- Máximo], a diferentes profundidades, en la comuna de  Quinchao</t>
  </si>
  <si>
    <t>Gráficos y mapas interactivos del PH promedio del suelo y PH * 10 [Mínimo-Medio- Máximo], a diferentes profundidades, en la comuna de  Quinchao</t>
  </si>
  <si>
    <t>Densidad aparente media del suelo [Mínima-Media- Máxima], en la comuna de  Osorno</t>
  </si>
  <si>
    <t>Gráficos y mapas interactivos de la Densidad aparente media del suelo en cg/cm³, g/cm³ y kg/m³ [Mínima-Media- Máxima] y a diferentes profundidades, en la comuna de  Osorno</t>
  </si>
  <si>
    <t>Capacidad de Intercambio Catiónico del suelo [Mínima-Media- Máxima], en la comuna de  Osorno</t>
  </si>
  <si>
    <t>Gráficos y mapas interactivos de la Capacidad de intercambio catiónico media del suelo, amortiguada a ph7  [Mínima-Media- Máxima], a diferentes profundidades,en la comuna de  Osorno</t>
  </si>
  <si>
    <t>Fragmentos gruesos en el suelo [Mínima-Media- Máxima], en la comuna de  Osorno</t>
  </si>
  <si>
    <t>Gráficos y mapas interactivos del Volumen de Fragmentos gruesos (cm³/dm³) promedios en el suelo [Mínima-Media- Máxima], a diferentes profundidades,en la comuna de  Osorno</t>
  </si>
  <si>
    <t>Contenido de Arcilla en el suelo [Mínima-Media- Máxima], en la comuna de  Osorno</t>
  </si>
  <si>
    <t>Gráficos y mapas interactivos del contenido de Arcilla promedio (%, g/kg y kg/ha) en el suelo [Mínima-Media- Máxima],a diferentes profundidades, en la comuna de  Osorno</t>
  </si>
  <si>
    <t>Contenido de Arena en el suelo [Mínima-Media- Máxima], a diferentes profundidades, en la comuna de  Osorno</t>
  </si>
  <si>
    <t>Gráficos y mapas interactivos del contenido de Arena promedio (%, g/kg y kg/ha) en el suelo [Mínima-Media- Máxima], a diferentes profundidades, en la comuna de  Osorno</t>
  </si>
  <si>
    <t>Contenido de Limo en el suelo [Mínima-Media- Máxima], a diferentes profundidades, en la comuna de  Osorno</t>
  </si>
  <si>
    <t>Gráficos y mapas interactivos del contenido de Limo promedio (%, g/kg y kg/ha) en el suelo [Mínima-Media- Máxima], a diferentes profundidades, en la comuna de  Osorno</t>
  </si>
  <si>
    <t>Contenido de Nitrógeno en el suelo [Mínima-Media- Máxima], a diferentes profundidades, en la comuna de  Osorno</t>
  </si>
  <si>
    <t>Gráficos y mapas interactivos del contenido de Nitrógeno promedio (%, cg/kg y kg/ha) en el suelo [Mínima-Media- Máxima], a diferentes profundidades, en la comuna de  Osorno</t>
  </si>
  <si>
    <t>Densidad de carbono orgánico en el suelo [Mínima-Media- Máxima], en la comuna de  Osorno</t>
  </si>
  <si>
    <t>Gráficos y mapas interactivos de la densidad de Carbono Orgánico promedio en el suelo  (g/cm³, g/dm³ y kg/m³ ) [Mínima-Media- Máxima], en la comuna de  Osorno</t>
  </si>
  <si>
    <t>PH promedio del suelo [Mínimo-Media- Máximo], a diferentes profundidades, en la comuna de  Osorno</t>
  </si>
  <si>
    <t>Gráficos y mapas interactivos del PH promedio del suelo y PH * 10 [Mínimo-Medio- Máximo], a diferentes profundidades, en la comuna de  Osorno</t>
  </si>
  <si>
    <t xml:space="preserve"> A partir del modelado de datos geoespaciales obtenidos del sensor remoto Tropomi a bordo del satélite Sentinel 5P, se entrega la evolución Diaria, Mensual, Trimestral y Anual de las emisiones de CO en la comuna de Osorno</t>
  </si>
  <si>
    <t>Evolución de Emisiones de Óxidos de Nitrógeno (NO₂) Osorno</t>
  </si>
  <si>
    <t xml:space="preserve"> A aprtir del modelado de datos geoespaciales obtenidos del sensor remoto Tropomi a bordo del satélite Sentinel 5P, se entrega la evolución Diaria, Mensual, Trimestral y Anual de las emisiones de Óxidos de Nitrógeno (NO₂) en la comuna de Osorno</t>
  </si>
  <si>
    <t>Evolución de Emisiones de Dióxido de Azufre (SO₂) Osorno</t>
  </si>
  <si>
    <t xml:space="preserve"> A aprtir del modelado de datos geoespaciales obtenidos del sensor remoto Tropomi a bordo del satélite Sentinel 5P, se entrega la evolución Diaria, Mensual, Trimestral y Anual de las emisiones de Dióxido de Azufre (SO₂) en la comuna de Osorno</t>
  </si>
  <si>
    <t xml:space="preserve"> A aprtir del modelado de datos geoespaciales obtenidos del sensor remoto Tropomi a bordo del satélite Sentinel 5P, se entrega la evolución Diaria, Mensual, Trimestral y Anual de las emisiones de Ozono (O₃) en la comuna de Osorno</t>
  </si>
  <si>
    <t xml:space="preserve"> A aprtir del modelado de datos geoespaciales obtenidos del sensor remoto Tropomi a bordo del satélite Sentinel 5P, se entrega la evolución Diaria, Mensual, Trimestral y Anual de las emisiones de Aerosoles en la comuna de Osorno</t>
  </si>
  <si>
    <t>Evolución de Emisiones de Formaldehído (HCHO) Osorno</t>
  </si>
  <si>
    <t xml:space="preserve"> A aprtir del modelado de datos geoespaciales obtenidos del sensor remoto Tropomi a bordo del satélite Sentinel 5P, se entrega la evolución Diaria, Mensual, Trimestral y Anual de las emisiones de Formaldehído (HCHO) en la comuna de Osorno</t>
  </si>
  <si>
    <t>Densidad aparente media del suelo [Mínima-Media- Máxima], en la comuna de  Puerto Octay</t>
  </si>
  <si>
    <t>Gráficos y mapas interactivos de la Densidad aparente media del suelo en cg/cm³, g/cm³ y kg/m³ [Mínima-Media- Máxima] y a diferentes profundidades, en la comuna de  Puerto Octay</t>
  </si>
  <si>
    <t>Capacidad de Intercambio Catiónico del suelo [Mínima-Media- Máxima], en la comuna de  Puerto Octay</t>
  </si>
  <si>
    <t>Gráficos y mapas interactivos de la Capacidad de intercambio catiónico media del suelo, amortiguada a ph7  [Mínima-Media- Máxima], a diferentes profundidades,en la comuna de  Puerto Octay</t>
  </si>
  <si>
    <t>Fragmentos gruesos en el suelo [Mínima-Media- Máxima], en la comuna de  Puerto Octay</t>
  </si>
  <si>
    <t>Gráficos y mapas interactivos del Volumen de Fragmentos gruesos (cm³/dm³) promedios en el suelo [Mínima-Media- Máxima], a diferentes profundidades,en la comuna de  Puerto Octay</t>
  </si>
  <si>
    <t>Contenido de Arcilla en el suelo [Mínima-Media- Máxima], en la comuna de  Puerto Octay</t>
  </si>
  <si>
    <t>Gráficos y mapas interactivos del contenido de Arcilla promedio (%, g/kg y kg/ha) en el suelo [Mínima-Media- Máxima],a diferentes profundidades, en la comuna de  Puerto Octay</t>
  </si>
  <si>
    <t>Contenido de Arena en el suelo [Mínima-Media- Máxima], a diferentes profundidades, en la comuna de  Puerto Octay</t>
  </si>
  <si>
    <t>Gráficos y mapas interactivos del contenido de Arena promedio (%, g/kg y kg/ha) en el suelo [Mínima-Media- Máxima], a diferentes profundidades, en la comuna de  Puerto Octay</t>
  </si>
  <si>
    <t>Contenido de Limo en el suelo [Mínima-Media- Máxima], a diferentes profundidades, en la comuna de  Puerto Octay</t>
  </si>
  <si>
    <t>Gráficos y mapas interactivos del contenido de Limo promedio (%, g/kg y kg/ha) en el suelo [Mínima-Media- Máxima], a diferentes profundidades, en la comuna de  Puerto Octay</t>
  </si>
  <si>
    <t>Contenido de Nitrógeno en el suelo [Mínima-Media- Máxima], a diferentes profundidades, en la comuna de  Puerto Octay</t>
  </si>
  <si>
    <t>Gráficos y mapas interactivos del contenido de Nitrógeno promedio (%, cg/kg y kg/ha) en el suelo [Mínima-Media- Máxima], a diferentes profundidades, en la comuna de  Puerto Octay</t>
  </si>
  <si>
    <t>Densidad de carbono orgánico en el suelo [Mínima-Media- Máxima], en la comuna de  Puerto Octay</t>
  </si>
  <si>
    <t>Gráficos y mapas interactivos de la densidad de Carbono Orgánico promedio en el suelo  (g/cm³, g/dm³ y kg/m³ ) [Mínima-Media- Máxima], en la comuna de  Puerto Octay</t>
  </si>
  <si>
    <t>PH promedio del suelo [Mínimo-Media- Máximo], a diferentes profundidades, en la comuna de  Puerto Octay</t>
  </si>
  <si>
    <t>Gráficos y mapas interactivos del PH promedio del suelo y PH * 10 [Mínimo-Medio- Máximo], a diferentes profundidades, en la comuna de  Puerto Octay</t>
  </si>
  <si>
    <t>Densidad aparente media del suelo [Mínima-Media- Máxima], en la comuna de  Purranque</t>
  </si>
  <si>
    <t>Gráficos y mapas interactivos de la Densidad aparente media del suelo en cg/cm³, g/cm³ y kg/m³ [Mínima-Media- Máxima] y a diferentes profundidades, en la comuna de  Purranque</t>
  </si>
  <si>
    <t>Capacidad de Intercambio Catiónico del suelo [Mínima-Media- Máxima], en la comuna de  Purranque</t>
  </si>
  <si>
    <t>Gráficos y mapas interactivos de la Capacidad de intercambio catiónico media del suelo, amortiguada a ph7  [Mínima-Media- Máxima], a diferentes profundidades,en la comuna de  Purranque</t>
  </si>
  <si>
    <t>Fragmentos gruesos en el suelo [Mínima-Media- Máxima], en la comuna de  Purranque</t>
  </si>
  <si>
    <t>Gráficos y mapas interactivos del Volumen de Fragmentos gruesos (cm³/dm³) promedios en el suelo [Mínima-Media- Máxima], a diferentes profundidades,en la comuna de  Purranque</t>
  </si>
  <si>
    <t>Contenido de Arcilla en el suelo [Mínima-Media- Máxima], en la comuna de  Purranque</t>
  </si>
  <si>
    <t>Gráficos y mapas interactivos del contenido de Arcilla promedio (%, g/kg y kg/ha) en el suelo [Mínima-Media- Máxima],a diferentes profundidades, en la comuna de  Purranque</t>
  </si>
  <si>
    <t>Contenido de Arena en el suelo [Mínima-Media- Máxima], a diferentes profundidades, en la comuna de  Purranque</t>
  </si>
  <si>
    <t>Gráficos y mapas interactivos del contenido de Arena promedio (%, g/kg y kg/ha) en el suelo [Mínima-Media- Máxima], a diferentes profundidades, en la comuna de  Purranque</t>
  </si>
  <si>
    <t>Contenido de Limo en el suelo [Mínima-Media- Máxima], a diferentes profundidades, en la comuna de  Purranque</t>
  </si>
  <si>
    <t>Gráficos y mapas interactivos del contenido de Limo promedio (%, g/kg y kg/ha) en el suelo [Mínima-Media- Máxima], a diferentes profundidades, en la comuna de  Purranque</t>
  </si>
  <si>
    <t>Contenido de Nitrógeno en el suelo [Mínima-Media- Máxima], a diferentes profundidades, en la comuna de  Purranque</t>
  </si>
  <si>
    <t>Gráficos y mapas interactivos del contenido de Nitrógeno promedio (%, cg/kg y kg/ha) en el suelo [Mínima-Media- Máxima], a diferentes profundidades, en la comuna de  Purranque</t>
  </si>
  <si>
    <t>Densidad de carbono orgánico en el suelo [Mínima-Media- Máxima], en la comuna de  Purranque</t>
  </si>
  <si>
    <t>Gráficos y mapas interactivos de la densidad de Carbono Orgánico promedio en el suelo  (g/cm³, g/dm³ y kg/m³ ) [Mínima-Media- Máxima], en la comuna de  Purranque</t>
  </si>
  <si>
    <t>PH promedio del suelo [Mínimo-Media- Máximo], a diferentes profundidades, en la comuna de  Purranque</t>
  </si>
  <si>
    <t>Gráficos y mapas interactivos del PH promedio del suelo y PH * 10 [Mínimo-Medio- Máximo], a diferentes profundidades, en la comuna de  Purranque</t>
  </si>
  <si>
    <t>Densidad aparente media del suelo [Mínima-Media- Máxima], en la comuna de  Puyehue</t>
  </si>
  <si>
    <t>Gráficos y mapas interactivos de la Densidad aparente media del suelo en cg/cm³, g/cm³ y kg/m³ [Mínima-Media- Máxima] y a diferentes profundidades, en la comuna de  Puyehue</t>
  </si>
  <si>
    <t>Capacidad de Intercambio Catiónico del suelo [Mínima-Media- Máxima], en la comuna de  Puyehue</t>
  </si>
  <si>
    <t>Gráficos y mapas interactivos de la Capacidad de intercambio catiónico media del suelo, amortiguada a ph7  [Mínima-Media- Máxima], a diferentes profundidades,en la comuna de  Puyehue</t>
  </si>
  <si>
    <t>Fragmentos gruesos en el suelo [Mínima-Media- Máxima], en la comuna de  Puyehue</t>
  </si>
  <si>
    <t>Gráficos y mapas interactivos del Volumen de Fragmentos gruesos (cm³/dm³) promedios en el suelo [Mínima-Media- Máxima], a diferentes profundidades,en la comuna de  Puyehue</t>
  </si>
  <si>
    <t>Contenido de Arcilla en el suelo [Mínima-Media- Máxima], en la comuna de  Puyehue</t>
  </si>
  <si>
    <t>Gráficos y mapas interactivos del contenido de Arcilla promedio (%, g/kg y kg/ha) en el suelo [Mínima-Media- Máxima],a diferentes profundidades, en la comuna de  Puyehue</t>
  </si>
  <si>
    <t>Contenido de Arena en el suelo [Mínima-Media- Máxima], a diferentes profundidades, en la comuna de  Puyehue</t>
  </si>
  <si>
    <t>Gráficos y mapas interactivos del contenido de Arena promedio (%, g/kg y kg/ha) en el suelo [Mínima-Media- Máxima], a diferentes profundidades, en la comuna de  Puyehue</t>
  </si>
  <si>
    <t>Contenido de Limo en el suelo [Mínima-Media- Máxima], a diferentes profundidades, en la comuna de  Puyehue</t>
  </si>
  <si>
    <t>Gráficos y mapas interactivos del contenido de Limo promedio (%, g/kg y kg/ha) en el suelo [Mínima-Media- Máxima], a diferentes profundidades, en la comuna de  Puyehue</t>
  </si>
  <si>
    <t>Contenido de Nitrógeno en el suelo [Mínima-Media- Máxima], a diferentes profundidades, en la comuna de  Puyehue</t>
  </si>
  <si>
    <t>Gráficos y mapas interactivos del contenido de Nitrógeno promedio (%, cg/kg y kg/ha) en el suelo [Mínima-Media- Máxima], a diferentes profundidades, en la comuna de  Puyehue</t>
  </si>
  <si>
    <t>Densidad de carbono orgánico en el suelo [Mínima-Media- Máxima], en la comuna de  Puyehue</t>
  </si>
  <si>
    <t>Gráficos y mapas interactivos de la densidad de Carbono Orgánico promedio en el suelo  (g/cm³, g/dm³ y kg/m³ ) [Mínima-Media- Máxima], en la comuna de  Puyehue</t>
  </si>
  <si>
    <t>PH promedio del suelo [Mínimo-Media- Máximo], a diferentes profundidades, en la comuna de  Puyehue</t>
  </si>
  <si>
    <t>Gráficos y mapas interactivos del PH promedio del suelo y PH * 10 [Mínimo-Medio- Máximo], a diferentes profundidades, en la comuna de  Puyehue</t>
  </si>
  <si>
    <t>Densidad aparente media del suelo [Mínima-Media- Máxima], en la comuna de  Río Negro</t>
  </si>
  <si>
    <t>Gráficos y mapas interactivos de la Densidad aparente media del suelo en cg/cm³, g/cm³ y kg/m³ [Mínima-Media- Máxima] y a diferentes profundidades, en la comuna de  Río Negro</t>
  </si>
  <si>
    <t>Capacidad de Intercambio Catiónico del suelo [Mínima-Media- Máxima], en la comuna de  Río Negro</t>
  </si>
  <si>
    <t>Gráficos y mapas interactivos de la Capacidad de intercambio catiónico media del suelo, amortiguada a ph7  [Mínima-Media- Máxima], a diferentes profundidades,en la comuna de  Río Negro</t>
  </si>
  <si>
    <t>Fragmentos gruesos en el suelo [Mínima-Media- Máxima], en la comuna de  Río Negro</t>
  </si>
  <si>
    <t>Gráficos y mapas interactivos del Volumen de Fragmentos gruesos (cm³/dm³) promedios en el suelo [Mínima-Media- Máxima], a diferentes profundidades,en la comuna de  Río Negro</t>
  </si>
  <si>
    <t>Contenido de Arcilla en el suelo [Mínima-Media- Máxima], en la comuna de  Río Negro</t>
  </si>
  <si>
    <t>Gráficos y mapas interactivos del contenido de Arcilla promedio (%, g/kg y kg/ha) en el suelo [Mínima-Media- Máxima],a diferentes profundidades, en la comuna de  Río Negro</t>
  </si>
  <si>
    <t>Contenido de Arena en el suelo [Mínima-Media- Máxima], a diferentes profundidades, en la comuna de  Río Negro</t>
  </si>
  <si>
    <t>Gráficos y mapas interactivos del contenido de Arena promedio (%, g/kg y kg/ha) en el suelo [Mínima-Media- Máxima], a diferentes profundidades, en la comuna de  Río Negro</t>
  </si>
  <si>
    <t>Contenido de Limo en el suelo [Mínima-Media- Máxima], a diferentes profundidades, en la comuna de  Río Negro</t>
  </si>
  <si>
    <t>Gráficos y mapas interactivos del contenido de Limo promedio (%, g/kg y kg/ha) en el suelo [Mínima-Media- Máxima], a diferentes profundidades, en la comuna de  Río Negro</t>
  </si>
  <si>
    <t>Contenido de Nitrógeno en el suelo [Mínima-Media- Máxima], a diferentes profundidades, en la comuna de  Río Negro</t>
  </si>
  <si>
    <t>Gráficos y mapas interactivos del contenido de Nitrógeno promedio (%, cg/kg y kg/ha) en el suelo [Mínima-Media- Máxima], a diferentes profundidades, en la comuna de  Río Negro</t>
  </si>
  <si>
    <t>Densidad de carbono orgánico en el suelo [Mínima-Media- Máxima], en la comuna de  Río Negro</t>
  </si>
  <si>
    <t>Gráficos y mapas interactivos de la densidad de Carbono Orgánico promedio en el suelo  (g/cm³, g/dm³ y kg/m³ ) [Mínima-Media- Máxima], en la comuna de  Río Negro</t>
  </si>
  <si>
    <t>PH promedio del suelo [Mínimo-Media- Máximo], a diferentes profundidades, en la comuna de  Río Negro</t>
  </si>
  <si>
    <t>Gráficos y mapas interactivos del PH promedio del suelo y PH * 10 [Mínimo-Medio- Máximo], a diferentes profundidades, en la comuna de  Río Negro</t>
  </si>
  <si>
    <t>Densidad aparente media del suelo [Mínima-Media- Máxima], en la comuna de  San Juan de La Costa</t>
  </si>
  <si>
    <t>Gráficos y mapas interactivos de la Densidad aparente media del suelo en cg/cm³, g/cm³ y kg/m³ [Mínima-Media- Máxima] y a diferentes profundidades, en la comuna de  San Juan de La Costa</t>
  </si>
  <si>
    <t>Capacidad de Intercambio Catiónico del suelo [Mínima-Media- Máxima], en la comuna de  San Juan de La Costa</t>
  </si>
  <si>
    <t>Gráficos y mapas interactivos de la Capacidad de intercambio catiónico media del suelo, amortiguada a ph7  [Mínima-Media- Máxima], a diferentes profundidades,en la comuna de  San Juan de La Costa</t>
  </si>
  <si>
    <t>Fragmentos gruesos en el suelo [Mínima-Media- Máxima], en la comuna de  San Juan de La Costa</t>
  </si>
  <si>
    <t>Gráficos y mapas interactivos del Volumen de Fragmentos gruesos (cm³/dm³) promedios en el suelo [Mínima-Media- Máxima], a diferentes profundidades,en la comuna de  San Juan de La Costa</t>
  </si>
  <si>
    <t>Contenido de Arcilla en el suelo [Mínima-Media- Máxima], en la comuna de  San Juan de La Costa</t>
  </si>
  <si>
    <t>Gráficos y mapas interactivos del contenido de Arcilla promedio (%, g/kg y kg/ha) en el suelo [Mínima-Media- Máxima],a diferentes profundidades, en la comuna de  San Juan de La Costa</t>
  </si>
  <si>
    <t>Contenido de Arena en el suelo [Mínima-Media- Máxima], a diferentes profundidades, en la comuna de  San Juan de La Costa</t>
  </si>
  <si>
    <t>Gráficos y mapas interactivos del contenido de Arena promedio (%, g/kg y kg/ha) en el suelo [Mínima-Media- Máxima], a diferentes profundidades, en la comuna de  San Juan de La Costa</t>
  </si>
  <si>
    <t>Contenido de Limo en el suelo [Mínima-Media- Máxima], a diferentes profundidades, en la comuna de  San Juan de La Costa</t>
  </si>
  <si>
    <t>Gráficos y mapas interactivos del contenido de Limo promedio (%, g/kg y kg/ha) en el suelo [Mínima-Media- Máxima], a diferentes profundidades, en la comuna de  San Juan de La Costa</t>
  </si>
  <si>
    <t>Contenido de Nitrógeno en el suelo [Mínima-Media- Máxima], a diferentes profundidades, en la comuna de  San Juan de La Costa</t>
  </si>
  <si>
    <t>Gráficos y mapas interactivos del contenido de Nitrógeno promedio (%, cg/kg y kg/ha) en el suelo [Mínima-Media- Máxima], a diferentes profundidades, en la comuna de  San Juan de La Costa</t>
  </si>
  <si>
    <t>Densidad de carbono orgánico en el suelo [Mínima-Media- Máxima], en la comuna de  San Juan de La Costa</t>
  </si>
  <si>
    <t>Gráficos y mapas interactivos de la densidad de Carbono Orgánico promedio en el suelo  (g/cm³, g/dm³ y kg/m³ ) [Mínima-Media- Máxima], en la comuna de  San Juan de La Costa</t>
  </si>
  <si>
    <t>PH promedio del suelo [Mínimo-Media- Máximo], a diferentes profundidades, en la comuna de  San Juan de La Costa</t>
  </si>
  <si>
    <t>Gráficos y mapas interactivos del PH promedio del suelo y PH * 10 [Mínimo-Medio- Máximo], a diferentes profundidades, en la comuna de  San Juan de La Costa</t>
  </si>
  <si>
    <t>Densidad aparente media del suelo [Mínima-Media- Máxima], en la comuna de  San Pablo</t>
  </si>
  <si>
    <t>Gráficos y mapas interactivos de la Densidad aparente media del suelo en cg/cm³, g/cm³ y kg/m³ [Mínima-Media- Máxima] y a diferentes profundidades, en la comuna de  San Pablo</t>
  </si>
  <si>
    <t>Capacidad de Intercambio Catiónico del suelo [Mínima-Media- Máxima], en la comuna de  San Pablo</t>
  </si>
  <si>
    <t>Gráficos y mapas interactivos de la Capacidad de intercambio catiónico media del suelo, amortiguada a ph7  [Mínima-Media- Máxima], a diferentes profundidades,en la comuna de  San Pablo</t>
  </si>
  <si>
    <t>Fragmentos gruesos en el suelo [Mínima-Media- Máxima], en la comuna de  San Pablo</t>
  </si>
  <si>
    <t>Gráficos y mapas interactivos del Volumen de Fragmentos gruesos (cm³/dm³) promedios en el suelo [Mínima-Media- Máxima], a diferentes profundidades,en la comuna de  San Pablo</t>
  </si>
  <si>
    <t>Contenido de Arcilla en el suelo [Mínima-Media- Máxima], en la comuna de  San Pablo</t>
  </si>
  <si>
    <t>Gráficos y mapas interactivos del contenido de Arcilla promedio (%, g/kg y kg/ha) en el suelo [Mínima-Media- Máxima],a diferentes profundidades, en la comuna de  San Pablo</t>
  </si>
  <si>
    <t>Contenido de Arena en el suelo [Mínima-Media- Máxima], a diferentes profundidades, en la comuna de  San Pablo</t>
  </si>
  <si>
    <t>Gráficos y mapas interactivos del contenido de Arena promedio (%, g/kg y kg/ha) en el suelo [Mínima-Media- Máxima], a diferentes profundidades, en la comuna de  San Pablo</t>
  </si>
  <si>
    <t>Contenido de Limo en el suelo [Mínima-Media- Máxima], a diferentes profundidades, en la comuna de  San Pablo</t>
  </si>
  <si>
    <t>Gráficos y mapas interactivos del contenido de Limo promedio (%, g/kg y kg/ha) en el suelo [Mínima-Media- Máxima], a diferentes profundidades, en la comuna de  San Pablo</t>
  </si>
  <si>
    <t>Contenido de Nitrógeno en el suelo [Mínima-Media- Máxima], a diferentes profundidades, en la comuna de  San Pablo</t>
  </si>
  <si>
    <t>Gráficos y mapas interactivos del contenido de Nitrógeno promedio (%, cg/kg y kg/ha) en el suelo [Mínima-Media- Máxima], a diferentes profundidades, en la comuna de  San Pablo</t>
  </si>
  <si>
    <t>Densidad de carbono orgánico en el suelo [Mínima-Media- Máxima], en la comuna de  San Pablo</t>
  </si>
  <si>
    <t>Gráficos y mapas interactivos de la densidad de Carbono Orgánico promedio en el suelo  (g/cm³, g/dm³ y kg/m³ ) [Mínima-Media- Máxima], en la comuna de  San Pablo</t>
  </si>
  <si>
    <t>PH promedio del suelo [Mínimo-Media- Máximo], a diferentes profundidades, en la comuna de  San Pablo</t>
  </si>
  <si>
    <t>Gráficos y mapas interactivos del PH promedio del suelo y PH * 10 [Mínimo-Medio- Máximo], a diferentes profundidades, en la comuna de  San Pablo</t>
  </si>
  <si>
    <t>Densidad aparente media del suelo [Mínima-Media- Máxima], en la comuna de  Chaitén</t>
  </si>
  <si>
    <t>Gráficos y mapas interactivos de la Densidad aparente media del suelo en cg/cm³, g/cm³ y kg/m³ [Mínima-Media- Máxima] y a diferentes profundidades, en la comuna de  Chaitén</t>
  </si>
  <si>
    <t>Capacidad de Intercambio Catiónico del suelo [Mínima-Media- Máxima], en la comuna de  Chaitén</t>
  </si>
  <si>
    <t>Gráficos y mapas interactivos de la Capacidad de intercambio catiónico media del suelo, amortiguada a ph7  [Mínima-Media- Máxima], a diferentes profundidades,en la comuna de  Chaitén</t>
  </si>
  <si>
    <t>Fragmentos gruesos en el suelo [Mínima-Media- Máxima], en la comuna de  Chaitén</t>
  </si>
  <si>
    <t>Gráficos y mapas interactivos del Volumen de Fragmentos gruesos (cm³/dm³) promedios en el suelo [Mínima-Media- Máxima], a diferentes profundidades,en la comuna de  Chaitén</t>
  </si>
  <si>
    <t>Contenido de Arcilla en el suelo [Mínima-Media- Máxima], en la comuna de  Chaitén</t>
  </si>
  <si>
    <t>Gráficos y mapas interactivos del contenido de Arcilla promedio (%, g/kg y kg/ha) en el suelo [Mínima-Media- Máxima],a diferentes profundidades, en la comuna de  Chaitén</t>
  </si>
  <si>
    <t>Contenido de Arena en el suelo [Mínima-Media- Máxima], a diferentes profundidades, en la comuna de  Chaitén</t>
  </si>
  <si>
    <t>Gráficos y mapas interactivos del contenido de Arena promedio (%, g/kg y kg/ha) en el suelo [Mínima-Media- Máxima], a diferentes profundidades, en la comuna de  Chaitén</t>
  </si>
  <si>
    <t>Contenido de Limo en el suelo [Mínima-Media- Máxima], a diferentes profundidades, en la comuna de  Chaitén</t>
  </si>
  <si>
    <t>Gráficos y mapas interactivos del contenido de Limo promedio (%, g/kg y kg/ha) en el suelo [Mínima-Media- Máxima], a diferentes profundidades, en la comuna de  Chaitén</t>
  </si>
  <si>
    <t>Contenido de Nitrógeno en el suelo [Mínima-Media- Máxima], a diferentes profundidades, en la comuna de  Chaitén</t>
  </si>
  <si>
    <t>Gráficos y mapas interactivos del contenido de Nitrógeno promedio (%, cg/kg y kg/ha) en el suelo [Mínima-Media- Máxima], a diferentes profundidades, en la comuna de  Chaitén</t>
  </si>
  <si>
    <t>Densidad de carbono orgánico en el suelo [Mínima-Media- Máxima], en la comuna de  Chaitén</t>
  </si>
  <si>
    <t>Gráficos y mapas interactivos de la densidad de Carbono Orgánico promedio en el suelo  (g/cm³, g/dm³ y kg/m³ ) [Mínima-Media- Máxima], en la comuna de  Chaitén</t>
  </si>
  <si>
    <t>PH promedio del suelo [Mínimo-Media- Máximo], a diferentes profundidades, en la comuna de  Chaitén</t>
  </si>
  <si>
    <t>Gráficos y mapas interactivos del PH promedio del suelo y PH * 10 [Mínimo-Medio- Máximo], a diferentes profundidades, en la comuna de  Chaitén</t>
  </si>
  <si>
    <t>Densidad aparente media del suelo [Mínima-Media- Máxima], en la comuna de  Futaleufú</t>
  </si>
  <si>
    <t>Gráficos y mapas interactivos de la Densidad aparente media del suelo en cg/cm³, g/cm³ y kg/m³ [Mínima-Media- Máxima] y a diferentes profundidades, en la comuna de  Futaleufú</t>
  </si>
  <si>
    <t>Capacidad de Intercambio Catiónico del suelo [Mínima-Media- Máxima], en la comuna de  Futaleufú</t>
  </si>
  <si>
    <t>Gráficos y mapas interactivos de la Capacidad de intercambio catiónico media del suelo, amortiguada a ph7  [Mínima-Media- Máxima], a diferentes profundidades,en la comuna de  Futaleufú</t>
  </si>
  <si>
    <t>Fragmentos gruesos en el suelo [Mínima-Media- Máxima], en la comuna de  Futaleufú</t>
  </si>
  <si>
    <t>Gráficos y mapas interactivos del Volumen de Fragmentos gruesos (cm³/dm³) promedios en el suelo [Mínima-Media- Máxima], a diferentes profundidades,en la comuna de  Futaleufú</t>
  </si>
  <si>
    <t>Contenido de Arcilla en el suelo [Mínima-Media- Máxima], en la comuna de  Futaleufú</t>
  </si>
  <si>
    <t>Gráficos y mapas interactivos del contenido de Arcilla promedio (%, g/kg y kg/ha) en el suelo [Mínima-Media- Máxima],a diferentes profundidades, en la comuna de  Futaleufú</t>
  </si>
  <si>
    <t>Contenido de Arena en el suelo [Mínima-Media- Máxima], a diferentes profundidades, en la comuna de  Futaleufú</t>
  </si>
  <si>
    <t>Gráficos y mapas interactivos del contenido de Arena promedio (%, g/kg y kg/ha) en el suelo [Mínima-Media- Máxima], a diferentes profundidades, en la comuna de  Futaleufú</t>
  </si>
  <si>
    <t>Contenido de Limo en el suelo [Mínima-Media- Máxima], a diferentes profundidades, en la comuna de  Futaleufú</t>
  </si>
  <si>
    <t>Gráficos y mapas interactivos del contenido de Limo promedio (%, g/kg y kg/ha) en el suelo [Mínima-Media- Máxima], a diferentes profundidades, en la comuna de  Futaleufú</t>
  </si>
  <si>
    <t>Contenido de Nitrógeno en el suelo [Mínima-Media- Máxima], a diferentes profundidades, en la comuna de  Futaleufú</t>
  </si>
  <si>
    <t>Gráficos y mapas interactivos del contenido de Nitrógeno promedio (%, cg/kg y kg/ha) en el suelo [Mínima-Media- Máxima], a diferentes profundidades, en la comuna de  Futaleufú</t>
  </si>
  <si>
    <t>Densidad de carbono orgánico en el suelo [Mínima-Media- Máxima], en la comuna de  Futaleufú</t>
  </si>
  <si>
    <t>Gráficos y mapas interactivos de la densidad de Carbono Orgánico promedio en el suelo  (g/cm³, g/dm³ y kg/m³ ) [Mínima-Media- Máxima], en la comuna de  Futaleufú</t>
  </si>
  <si>
    <t>PH promedio del suelo [Mínimo-Media- Máximo], a diferentes profundidades, en la comuna de  Futaleufú</t>
  </si>
  <si>
    <t>Gráficos y mapas interactivos del PH promedio del suelo y PH * 10 [Mínimo-Medio- Máximo], a diferentes profundidades, en la comuna de  Futaleufú</t>
  </si>
  <si>
    <t>Densidad aparente media del suelo [Mínima-Media- Máxima], en la comuna de  Hualaihué</t>
  </si>
  <si>
    <t>Gráficos y mapas interactivos de la Densidad aparente media del suelo en cg/cm³, g/cm³ y kg/m³ [Mínima-Media- Máxima] y a diferentes profundidades, en la comuna de  Hualaihué</t>
  </si>
  <si>
    <t>Capacidad de Intercambio Catiónico del suelo [Mínima-Media- Máxima], en la comuna de  Hualaihué</t>
  </si>
  <si>
    <t>Gráficos y mapas interactivos de la Capacidad de intercambio catiónico media del suelo, amortiguada a ph7  [Mínima-Media- Máxima], a diferentes profundidades,en la comuna de  Hualaihué</t>
  </si>
  <si>
    <t>Fragmentos gruesos en el suelo [Mínima-Media- Máxima], en la comuna de  Hualaihué</t>
  </si>
  <si>
    <t>Gráficos y mapas interactivos del Volumen de Fragmentos gruesos (cm³/dm³) promedios en el suelo [Mínima-Media- Máxima], a diferentes profundidades,en la comuna de  Hualaihué</t>
  </si>
  <si>
    <t>Contenido de Arcilla en el suelo [Mínima-Media- Máxima], en la comuna de  Hualaihué</t>
  </si>
  <si>
    <t>Gráficos y mapas interactivos del contenido de Arcilla promedio (%, g/kg y kg/ha) en el suelo [Mínima-Media- Máxima],a diferentes profundidades, en la comuna de  Hualaihué</t>
  </si>
  <si>
    <t>Contenido de Arena en el suelo [Mínima-Media- Máxima], a diferentes profundidades, en la comuna de  Hualaihué</t>
  </si>
  <si>
    <t>Gráficos y mapas interactivos del contenido de Arena promedio (%, g/kg y kg/ha) en el suelo [Mínima-Media- Máxima], a diferentes profundidades, en la comuna de  Hualaihué</t>
  </si>
  <si>
    <t>Contenido de Limo en el suelo [Mínima-Media- Máxima], a diferentes profundidades, en la comuna de  Hualaihué</t>
  </si>
  <si>
    <t>Gráficos y mapas interactivos del contenido de Limo promedio (%, g/kg y kg/ha) en el suelo [Mínima-Media- Máxima], a diferentes profundidades, en la comuna de  Hualaihué</t>
  </si>
  <si>
    <t>Contenido de Nitrógeno en el suelo [Mínima-Media- Máxima], a diferentes profundidades, en la comuna de  Hualaihué</t>
  </si>
  <si>
    <t>Gráficos y mapas interactivos del contenido de Nitrógeno promedio (%, cg/kg y kg/ha) en el suelo [Mínima-Media- Máxima], a diferentes profundidades, en la comuna de  Hualaihué</t>
  </si>
  <si>
    <t>Densidad de carbono orgánico en el suelo [Mínima-Media- Máxima], en la comuna de  Hualaihué</t>
  </si>
  <si>
    <t>Gráficos y mapas interactivos de la densidad de Carbono Orgánico promedio en el suelo  (g/cm³, g/dm³ y kg/m³ ) [Mínima-Media- Máxima], en la comuna de  Hualaihué</t>
  </si>
  <si>
    <t>PH promedio del suelo [Mínimo-Media- Máximo], a diferentes profundidades, en la comuna de  Hualaihué</t>
  </si>
  <si>
    <t>Gráficos y mapas interactivos del PH promedio del suelo y PH * 10 [Mínimo-Medio- Máximo], a diferentes profundidades, en la comuna de  Hualaihué</t>
  </si>
  <si>
    <t>Densidad aparente media del suelo [Mínima-Media- Máxima], en la comuna de  Palena</t>
  </si>
  <si>
    <t>Gráficos y mapas interactivos de la Densidad aparente media del suelo en cg/cm³, g/cm³ y kg/m³ [Mínima-Media- Máxima] y a diferentes profundidades, en la comuna de  Palena</t>
  </si>
  <si>
    <t>Capacidad de Intercambio Catiónico del suelo [Mínima-Media- Máxima], en la comuna de  Palena</t>
  </si>
  <si>
    <t>Gráficos y mapas interactivos de la Capacidad de intercambio catiónico media del suelo, amortiguada a ph7  [Mínima-Media- Máxima], a diferentes profundidades,en la comuna de  Palena</t>
  </si>
  <si>
    <t>Fragmentos gruesos en el suelo [Mínima-Media- Máxima], en la comuna de  Palena</t>
  </si>
  <si>
    <t>Gráficos y mapas interactivos del Volumen de Fragmentos gruesos (cm³/dm³) promedios en el suelo [Mínima-Media- Máxima], a diferentes profundidades,en la comuna de  Palena</t>
  </si>
  <si>
    <t>Contenido de Arcilla en el suelo [Mínima-Media- Máxima], en la comuna de  Palena</t>
  </si>
  <si>
    <t>Gráficos y mapas interactivos del contenido de Arcilla promedio (%, g/kg y kg/ha) en el suelo [Mínima-Media- Máxima],a diferentes profundidades, en la comuna de  Palena</t>
  </si>
  <si>
    <t>Contenido de Arena en el suelo [Mínima-Media- Máxima], a diferentes profundidades, en la comuna de  Palena</t>
  </si>
  <si>
    <t>Gráficos y mapas interactivos del contenido de Arena promedio (%, g/kg y kg/ha) en el suelo [Mínima-Media- Máxima], a diferentes profundidades, en la comuna de  Palena</t>
  </si>
  <si>
    <t>Contenido de Limo en el suelo [Mínima-Media- Máxima], a diferentes profundidades, en la comuna de  Palena</t>
  </si>
  <si>
    <t>Gráficos y mapas interactivos del contenido de Limo promedio (%, g/kg y kg/ha) en el suelo [Mínima-Media- Máxima], a diferentes profundidades, en la comuna de  Palena</t>
  </si>
  <si>
    <t>Contenido de Nitrógeno en el suelo [Mínima-Media- Máxima], a diferentes profundidades, en la comuna de  Palena</t>
  </si>
  <si>
    <t>Gráficos y mapas interactivos del contenido de Nitrógeno promedio (%, cg/kg y kg/ha) en el suelo [Mínima-Media- Máxima], a diferentes profundidades, en la comuna de  Palena</t>
  </si>
  <si>
    <t>Densidad de carbono orgánico en el suelo [Mínima-Media- Máxima], en la comuna de  Palena</t>
  </si>
  <si>
    <t>Gráficos y mapas interactivos de la densidad de Carbono Orgánico promedio en el suelo  (g/cm³, g/dm³ y kg/m³ ) [Mínima-Media- Máxima], en la comuna de  Palena</t>
  </si>
  <si>
    <t>PH promedio del suelo [Mínimo-Media- Máximo], a diferentes profundidades, en la comuna de  Palena</t>
  </si>
  <si>
    <t>Gráficos y mapas interactivos del PH promedio del suelo y PH * 10 [Mínimo-Medio- Máximo], a diferentes profundidades, en la comuna de  Palena</t>
  </si>
  <si>
    <t>Densidad aparente media del suelo [Mínima-Media- Máxima], en la comuna de  Coihaique</t>
  </si>
  <si>
    <t>Gráficos y mapas interactivos de la Densidad aparente media del suelo en cg/cm³, g/cm³ y kg/m³ [Mínima-Media- Máxima] y a diferentes profundidades, en la comuna de  Coihaique</t>
  </si>
  <si>
    <t>Capacidad de Intercambio Catiónico del suelo [Mínima-Media- Máxima], en la comuna de  Coihaique</t>
  </si>
  <si>
    <t>Gráficos y mapas interactivos de la Capacidad de intercambio catiónico media del suelo, amortiguada a ph7  [Mínima-Media- Máxima], a diferentes profundidades,en la comuna de  Coihaique</t>
  </si>
  <si>
    <t>Fragmentos gruesos en el suelo [Mínima-Media- Máxima], en la comuna de  Coihaique</t>
  </si>
  <si>
    <t>Gráficos y mapas interactivos del Volumen de Fragmentos gruesos (cm³/dm³) promedios en el suelo [Mínima-Media- Máxima], a diferentes profundidades,en la comuna de  Coihaique</t>
  </si>
  <si>
    <t>Contenido de Arcilla en el suelo [Mínima-Media- Máxima], en la comuna de  Coihaique</t>
  </si>
  <si>
    <t>Gráficos y mapas interactivos del contenido de Arcilla promedio (%, g/kg y kg/ha) en el suelo [Mínima-Media- Máxima],a diferentes profundidades, en la comuna de  Coihaique</t>
  </si>
  <si>
    <t>Contenido de Arena en el suelo [Mínima-Media- Máxima], a diferentes profundidades, en la comuna de  Coihaique</t>
  </si>
  <si>
    <t>Gráficos y mapas interactivos del contenido de Arena promedio (%, g/kg y kg/ha) en el suelo [Mínima-Media- Máxima], a diferentes profundidades, en la comuna de  Coihaique</t>
  </si>
  <si>
    <t>Contenido de Limo en el suelo [Mínima-Media- Máxima], a diferentes profundidades, en la comuna de  Coihaique</t>
  </si>
  <si>
    <t>Gráficos y mapas interactivos del contenido de Limo promedio (%, g/kg y kg/ha) en el suelo [Mínima-Media- Máxima], a diferentes profundidades, en la comuna de  Coihaique</t>
  </si>
  <si>
    <t>Contenido de Nitrógeno en el suelo [Mínima-Media- Máxima], a diferentes profundidades, en la comuna de  Coihaique</t>
  </si>
  <si>
    <t>Gráficos y mapas interactivos del contenido de Nitrógeno promedio (%, cg/kg y kg/ha) en el suelo [Mínima-Media- Máxima], a diferentes profundidades, en la comuna de  Coihaique</t>
  </si>
  <si>
    <t>Densidad de carbono orgánico en el suelo [Mínima-Media- Máxima], en la comuna de  Coihaique</t>
  </si>
  <si>
    <t>Gráficos y mapas interactivos de la densidad de Carbono Orgánico promedio en el suelo  (g/cm³, g/dm³ y kg/m³ ) [Mínima-Media- Máxima], en la comuna de  Coihaique</t>
  </si>
  <si>
    <t>PH promedio del suelo [Mínimo-Media- Máximo], a diferentes profundidades, en la comuna de  Coihaique</t>
  </si>
  <si>
    <t>Gráficos y mapas interactivos del PH promedio del suelo y PH * 10 [Mínimo-Medio- Máximo], a diferentes profundidades, en la comuna de  Coihaique</t>
  </si>
  <si>
    <t xml:space="preserve"> A partir del modelado de datos geoespaciales obtenidos del sensor remoto Tropomi a bordo del satélite Sentinel 5P, se entrega la evolución Diaria, Mensual, Trimestral y Anual de las emisiones de CO en la comuna de Coihaique</t>
  </si>
  <si>
    <t>Evolución de Emisiones de Óxidos de Nitrógeno (NO₂) Coihaique</t>
  </si>
  <si>
    <t xml:space="preserve"> A aprtir del modelado de datos geoespaciales obtenidos del sensor remoto Tropomi a bordo del satélite Sentinel 5P, se entrega la evolución Diaria, Mensual, Trimestral y Anual de las emisiones de Óxidos de Nitrógeno (NO₂) en la comuna de Coihaique</t>
  </si>
  <si>
    <t>Evolución de Emisiones de Dióxido de Azufre (SO₂) Coihaique</t>
  </si>
  <si>
    <t xml:space="preserve"> A aprtir del modelado de datos geoespaciales obtenidos del sensor remoto Tropomi a bordo del satélite Sentinel 5P, se entrega la evolución Diaria, Mensual, Trimestral y Anual de las emisiones de Dióxido de Azufre (SO₂) en la comuna de Coihaique</t>
  </si>
  <si>
    <t xml:space="preserve"> A aprtir del modelado de datos geoespaciales obtenidos del sensor remoto Tropomi a bordo del satélite Sentinel 5P, se entrega la evolución Diaria, Mensual, Trimestral y Anual de las emisiones de Ozono (O₃) en la comuna de Coihaique</t>
  </si>
  <si>
    <t xml:space="preserve"> A aprtir del modelado de datos geoespaciales obtenidos del sensor remoto Tropomi a bordo del satélite Sentinel 5P, se entrega la evolución Diaria, Mensual, Trimestral y Anual de las emisiones de Aerosoles en la comuna de Coihaique</t>
  </si>
  <si>
    <t>Evolución de Emisiones de Formaldehído (HCHO) Coihaique</t>
  </si>
  <si>
    <t xml:space="preserve"> A aprtir del modelado de datos geoespaciales obtenidos del sensor remoto Tropomi a bordo del satélite Sentinel 5P, se entrega la evolución Diaria, Mensual, Trimestral y Anual de las emisiones de Formaldehído (HCHO) en la comuna de Coihaique</t>
  </si>
  <si>
    <t>Distribución y contexto Sociodemográfico y Socioeconómico de la población Colla Aysén</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ysén</t>
  </si>
  <si>
    <t>Distribución y contexto Sociodemográfico y Socioeconómico de la población Kawésqar  Aysén</t>
  </si>
  <si>
    <t>Distribución y contexto Sociodemográfico y Socioeconómico de la población Rapa Nui  Aysén</t>
  </si>
  <si>
    <t>Densidad aparente media del suelo [Mínima-Media- Máxima], en la comuna de  Lago Verde</t>
  </si>
  <si>
    <t>Gráficos y mapas interactivos de la Densidad aparente media del suelo en cg/cm³, g/cm³ y kg/m³ [Mínima-Media- Máxima] y a diferentes profundidades, en la comuna de  Lago Verde</t>
  </si>
  <si>
    <t>Capacidad de Intercambio Catiónico del suelo [Mínima-Media- Máxima], en la comuna de  Lago Verde</t>
  </si>
  <si>
    <t>Gráficos y mapas interactivos de la Capacidad de intercambio catiónico media del suelo, amortiguada a ph7  [Mínima-Media- Máxima], a diferentes profundidades,en la comuna de  Lago Verde</t>
  </si>
  <si>
    <t>Fragmentos gruesos en el suelo [Mínima-Media- Máxima], en la comuna de  Lago Verde</t>
  </si>
  <si>
    <t>Gráficos y mapas interactivos del Volumen de Fragmentos gruesos (cm³/dm³) promedios en el suelo [Mínima-Media- Máxima], a diferentes profundidades,en la comuna de  Lago Verde</t>
  </si>
  <si>
    <t>Contenido de Arcilla en el suelo [Mínima-Media- Máxima], en la comuna de  Lago Verde</t>
  </si>
  <si>
    <t>Gráficos y mapas interactivos del contenido de Arcilla promedio (%, g/kg y kg/ha) en el suelo [Mínima-Media- Máxima],a diferentes profundidades, en la comuna de  Lago Verde</t>
  </si>
  <si>
    <t>Contenido de Arena en el suelo [Mínima-Media- Máxima], a diferentes profundidades, en la comuna de  Lago Verde</t>
  </si>
  <si>
    <t>Gráficos y mapas interactivos del contenido de Arena promedio (%, g/kg y kg/ha) en el suelo [Mínima-Media- Máxima], a diferentes profundidades, en la comuna de  Lago Verde</t>
  </si>
  <si>
    <t>Contenido de Limo en el suelo [Mínima-Media- Máxima], a diferentes profundidades, en la comuna de  Lago Verde</t>
  </si>
  <si>
    <t>Gráficos y mapas interactivos del contenido de Limo promedio (%, g/kg y kg/ha) en el suelo [Mínima-Media- Máxima], a diferentes profundidades, en la comuna de  Lago Verde</t>
  </si>
  <si>
    <t>Contenido de Nitrógeno en el suelo [Mínima-Media- Máxima], a diferentes profundidades, en la comuna de  Lago Verde</t>
  </si>
  <si>
    <t>Gráficos y mapas interactivos del contenido de Nitrógeno promedio (%, cg/kg y kg/ha) en el suelo [Mínima-Media- Máxima], a diferentes profundidades, en la comuna de  Lago Verde</t>
  </si>
  <si>
    <t>Densidad de carbono orgánico en el suelo [Mínima-Media- Máxima], en la comuna de  Lago Verde</t>
  </si>
  <si>
    <t>Gráficos y mapas interactivos de la densidad de Carbono Orgánico promedio en el suelo  (g/cm³, g/dm³ y kg/m³ ) [Mínima-Media- Máxima], en la comuna de  Lago Verde</t>
  </si>
  <si>
    <t>PH promedio del suelo [Mínimo-Media- Máximo], a diferentes profundidades, en la comuna de  Lago Verde</t>
  </si>
  <si>
    <t>Gráficos y mapas interactivos del PH promedio del suelo y PH * 10 [Mínimo-Medio- Máximo], a diferentes profundidades, en la comuna de  Lago Verde</t>
  </si>
  <si>
    <t>Densidad aparente media del suelo [Mínima-Media- Máxima], en la comuna de  Aisén</t>
  </si>
  <si>
    <t>Gráficos y mapas interactivos de la Densidad aparente media del suelo en cg/cm³, g/cm³ y kg/m³ [Mínima-Media- Máxima] y a diferentes profundidades, en la comuna de  Aisén</t>
  </si>
  <si>
    <t>Capacidad de Intercambio Catiónico del suelo [Mínima-Media- Máxima], en la comuna de  Aisén</t>
  </si>
  <si>
    <t>Gráficos y mapas interactivos de la Capacidad de intercambio catiónico media del suelo, amortiguada a ph7  [Mínima-Media- Máxima], a diferentes profundidades,en la comuna de  Aisén</t>
  </si>
  <si>
    <t>Fragmentos gruesos en el suelo [Mínima-Media- Máxima], en la comuna de  Aisén</t>
  </si>
  <si>
    <t>Gráficos y mapas interactivos del Volumen de Fragmentos gruesos (cm³/dm³) promedios en el suelo [Mínima-Media- Máxima], a diferentes profundidades,en la comuna de  Aisén</t>
  </si>
  <si>
    <t>Contenido de Arcilla en el suelo [Mínima-Media- Máxima], en la comuna de  Aisén</t>
  </si>
  <si>
    <t>Gráficos y mapas interactivos del contenido de Arcilla promedio (%, g/kg y kg/ha) en el suelo [Mínima-Media- Máxima],a diferentes profundidades, en la comuna de  Aisén</t>
  </si>
  <si>
    <t>Contenido de Arena en el suelo [Mínima-Media- Máxima], a diferentes profundidades, en la comuna de  Aisén</t>
  </si>
  <si>
    <t>Gráficos y mapas interactivos del contenido de Arena promedio (%, g/kg y kg/ha) en el suelo [Mínima-Media- Máxima], a diferentes profundidades, en la comuna de  Aisén</t>
  </si>
  <si>
    <t>Contenido de Limo en el suelo [Mínima-Media- Máxima], a diferentes profundidades, en la comuna de  Aisén</t>
  </si>
  <si>
    <t>Gráficos y mapas interactivos del contenido de Limo promedio (%, g/kg y kg/ha) en el suelo [Mínima-Media- Máxima], a diferentes profundidades, en la comuna de  Aisén</t>
  </si>
  <si>
    <t>Contenido de Nitrógeno en el suelo [Mínima-Media- Máxima], a diferentes profundidades, en la comuna de  Aisén</t>
  </si>
  <si>
    <t>Gráficos y mapas interactivos del contenido de Nitrógeno promedio (%, cg/kg y kg/ha) en el suelo [Mínima-Media- Máxima], a diferentes profundidades, en la comuna de  Aisén</t>
  </si>
  <si>
    <t>Densidad de carbono orgánico en el suelo [Mínima-Media- Máxima], en la comuna de  Aisén</t>
  </si>
  <si>
    <t>Gráficos y mapas interactivos de la densidad de Carbono Orgánico promedio en el suelo  (g/cm³, g/dm³ y kg/m³ ) [Mínima-Media- Máxima], en la comuna de  Aisén</t>
  </si>
  <si>
    <t>PH promedio del suelo [Mínimo-Media- Máximo], a diferentes profundidades, en la comuna de  Aisén</t>
  </si>
  <si>
    <t>Gráficos y mapas interactivos del PH promedio del suelo y PH * 10 [Mínimo-Medio- Máximo], a diferentes profundidades, en la comuna de  Aisén</t>
  </si>
  <si>
    <t>Densidad aparente media del suelo [Mínima-Media- Máxima], en la comuna de  Cisnes</t>
  </si>
  <si>
    <t>Gráficos y mapas interactivos de la Densidad aparente media del suelo en cg/cm³, g/cm³ y kg/m³ [Mínima-Media- Máxima] y a diferentes profundidades, en la comuna de  Cisnes</t>
  </si>
  <si>
    <t>Capacidad de Intercambio Catiónico del suelo [Mínima-Media- Máxima], en la comuna de  Cisnes</t>
  </si>
  <si>
    <t>Gráficos y mapas interactivos de la Capacidad de intercambio catiónico media del suelo, amortiguada a ph7  [Mínima-Media- Máxima], a diferentes profundidades,en la comuna de  Cisnes</t>
  </si>
  <si>
    <t>Fragmentos gruesos en el suelo [Mínima-Media- Máxima], en la comuna de  Cisnes</t>
  </si>
  <si>
    <t>Gráficos y mapas interactivos del Volumen de Fragmentos gruesos (cm³/dm³) promedios en el suelo [Mínima-Media- Máxima], a diferentes profundidades,en la comuna de  Cisnes</t>
  </si>
  <si>
    <t>Contenido de Arcilla en el suelo [Mínima-Media- Máxima], en la comuna de  Cisnes</t>
  </si>
  <si>
    <t>Gráficos y mapas interactivos del contenido de Arcilla promedio (%, g/kg y kg/ha) en el suelo [Mínima-Media- Máxima],a diferentes profundidades, en la comuna de  Cisnes</t>
  </si>
  <si>
    <t>Contenido de Arena en el suelo [Mínima-Media- Máxima], a diferentes profundidades, en la comuna de  Cisnes</t>
  </si>
  <si>
    <t>Gráficos y mapas interactivos del contenido de Arena promedio (%, g/kg y kg/ha) en el suelo [Mínima-Media- Máxima], a diferentes profundidades, en la comuna de  Cisnes</t>
  </si>
  <si>
    <t>Contenido de Limo en el suelo [Mínima-Media- Máxima], a diferentes profundidades, en la comuna de  Cisnes</t>
  </si>
  <si>
    <t>Gráficos y mapas interactivos del contenido de Limo promedio (%, g/kg y kg/ha) en el suelo [Mínima-Media- Máxima], a diferentes profundidades, en la comuna de  Cisnes</t>
  </si>
  <si>
    <t>Contenido de Nitrógeno en el suelo [Mínima-Media- Máxima], a diferentes profundidades, en la comuna de  Cisnes</t>
  </si>
  <si>
    <t>Gráficos y mapas interactivos del contenido de Nitrógeno promedio (%, cg/kg y kg/ha) en el suelo [Mínima-Media- Máxima], a diferentes profundidades, en la comuna de  Cisnes</t>
  </si>
  <si>
    <t>Densidad de carbono orgánico en el suelo [Mínima-Media- Máxima], en la comuna de  Cisnes</t>
  </si>
  <si>
    <t>Gráficos y mapas interactivos de la densidad de Carbono Orgánico promedio en el suelo  (g/cm³, g/dm³ y kg/m³ ) [Mínima-Media- Máxima], en la comuna de  Cisnes</t>
  </si>
  <si>
    <t>PH promedio del suelo [Mínimo-Media- Máximo], a diferentes profundidades, en la comuna de  Cisnes</t>
  </si>
  <si>
    <t>Gráficos y mapas interactivos del PH promedio del suelo y PH * 10 [Mínimo-Medio- Máximo], a diferentes profundidades, en la comuna de  Cisnes</t>
  </si>
  <si>
    <t>Densidad aparente media del suelo [Mínima-Media- Máxima], en la comuna de  Guaitecas</t>
  </si>
  <si>
    <t>Gráficos y mapas interactivos de la Densidad aparente media del suelo en cg/cm³, g/cm³ y kg/m³ [Mínima-Media- Máxima] y a diferentes profundidades, en la comuna de  Guaitecas</t>
  </si>
  <si>
    <t>Capacidad de Intercambio Catiónico del suelo [Mínima-Media- Máxima], en la comuna de  Guaitecas</t>
  </si>
  <si>
    <t>Gráficos y mapas interactivos de la Capacidad de intercambio catiónico media del suelo, amortiguada a ph7  [Mínima-Media- Máxima], a diferentes profundidades,en la comuna de  Guaitecas</t>
  </si>
  <si>
    <t>Fragmentos gruesos en el suelo [Mínima-Media- Máxima], en la comuna de  Guaitecas</t>
  </si>
  <si>
    <t>Gráficos y mapas interactivos del Volumen de Fragmentos gruesos (cm³/dm³) promedios en el suelo [Mínima-Media- Máxima], a diferentes profundidades,en la comuna de  Guaitecas</t>
  </si>
  <si>
    <t>Contenido de Arcilla en el suelo [Mínima-Media- Máxima], en la comuna de  Guaitecas</t>
  </si>
  <si>
    <t>Gráficos y mapas interactivos del contenido de Arcilla promedio (%, g/kg y kg/ha) en el suelo [Mínima-Media- Máxima],a diferentes profundidades, en la comuna de  Guaitecas</t>
  </si>
  <si>
    <t>Contenido de Arena en el suelo [Mínima-Media- Máxima], a diferentes profundidades, en la comuna de  Guaitecas</t>
  </si>
  <si>
    <t>Gráficos y mapas interactivos del contenido de Arena promedio (%, g/kg y kg/ha) en el suelo [Mínima-Media- Máxima], a diferentes profundidades, en la comuna de  Guaitecas</t>
  </si>
  <si>
    <t>Contenido de Limo en el suelo [Mínima-Media- Máxima], a diferentes profundidades, en la comuna de  Guaitecas</t>
  </si>
  <si>
    <t>Gráficos y mapas interactivos del contenido de Limo promedio (%, g/kg y kg/ha) en el suelo [Mínima-Media- Máxima], a diferentes profundidades, en la comuna de  Guaitecas</t>
  </si>
  <si>
    <t>Contenido de Nitrógeno en el suelo [Mínima-Media- Máxima], a diferentes profundidades, en la comuna de  Guaitecas</t>
  </si>
  <si>
    <t>Gráficos y mapas interactivos del contenido de Nitrógeno promedio (%, cg/kg y kg/ha) en el suelo [Mínima-Media- Máxima], a diferentes profundidades, en la comuna de  Guaitecas</t>
  </si>
  <si>
    <t>Densidad de carbono orgánico en el suelo [Mínima-Media- Máxima], en la comuna de  Guaitecas</t>
  </si>
  <si>
    <t>Gráficos y mapas interactivos de la densidad de Carbono Orgánico promedio en el suelo  (g/cm³, g/dm³ y kg/m³ ) [Mínima-Media- Máxima], en la comuna de  Guaitecas</t>
  </si>
  <si>
    <t>PH promedio del suelo [Mínimo-Media- Máximo], a diferentes profundidades, en la comuna de  Guaitecas</t>
  </si>
  <si>
    <t>Gráficos y mapas interactivos del PH promedio del suelo y PH * 10 [Mínimo-Medio- Máximo], a diferentes profundidades, en la comuna de  Guaitecas</t>
  </si>
  <si>
    <t>Densidad aparente media del suelo [Mínima-Media- Máxima], en la comuna de  Cochrane</t>
  </si>
  <si>
    <t>Gráficos y mapas interactivos de la Densidad aparente media del suelo en cg/cm³, g/cm³ y kg/m³ [Mínima-Media- Máxima] y a diferentes profundidades, en la comuna de  Cochrane</t>
  </si>
  <si>
    <t>Capacidad de Intercambio Catiónico del suelo [Mínima-Media- Máxima], en la comuna de  Cochrane</t>
  </si>
  <si>
    <t>Gráficos y mapas interactivos de la Capacidad de intercambio catiónico media del suelo, amortiguada a ph7  [Mínima-Media- Máxima], a diferentes profundidades,en la comuna de  Cochrane</t>
  </si>
  <si>
    <t>Fragmentos gruesos en el suelo [Mínima-Media- Máxima], en la comuna de  Cochrane</t>
  </si>
  <si>
    <t>Gráficos y mapas interactivos del Volumen de Fragmentos gruesos (cm³/dm³) promedios en el suelo [Mínima-Media- Máxima], a diferentes profundidades,en la comuna de  Cochrane</t>
  </si>
  <si>
    <t>Contenido de Arcilla en el suelo [Mínima-Media- Máxima], en la comuna de  Cochrane</t>
  </si>
  <si>
    <t>Gráficos y mapas interactivos del contenido de Arcilla promedio (%, g/kg y kg/ha) en el suelo [Mínima-Media- Máxima],a diferentes profundidades, en la comuna de  Cochrane</t>
  </si>
  <si>
    <t>Contenido de Arena en el suelo [Mínima-Media- Máxima], a diferentes profundidades, en la comuna de  Cochrane</t>
  </si>
  <si>
    <t>Gráficos y mapas interactivos del contenido de Arena promedio (%, g/kg y kg/ha) en el suelo [Mínima-Media- Máxima], a diferentes profundidades, en la comuna de  Cochrane</t>
  </si>
  <si>
    <t>Contenido de Limo en el suelo [Mínima-Media- Máxima], a diferentes profundidades, en la comuna de  Cochrane</t>
  </si>
  <si>
    <t>Gráficos y mapas interactivos del contenido de Limo promedio (%, g/kg y kg/ha) en el suelo [Mínima-Media- Máxima], a diferentes profundidades, en la comuna de  Cochrane</t>
  </si>
  <si>
    <t>Contenido de Nitrógeno en el suelo [Mínima-Media- Máxima], a diferentes profundidades, en la comuna de  Cochrane</t>
  </si>
  <si>
    <t>Gráficos y mapas interactivos del contenido de Nitrógeno promedio (%, cg/kg y kg/ha) en el suelo [Mínima-Media- Máxima], a diferentes profundidades, en la comuna de  Cochrane</t>
  </si>
  <si>
    <t>Densidad de carbono orgánico en el suelo [Mínima-Media- Máxima], en la comuna de  Cochrane</t>
  </si>
  <si>
    <t>Gráficos y mapas interactivos de la densidad de Carbono Orgánico promedio en el suelo  (g/cm³, g/dm³ y kg/m³ ) [Mínima-Media- Máxima], en la comuna de  Cochrane</t>
  </si>
  <si>
    <t>PH promedio del suelo [Mínimo-Media- Máximo], a diferentes profundidades, en la comuna de  Cochrane</t>
  </si>
  <si>
    <t>Gráficos y mapas interactivos del PH promedio del suelo y PH * 10 [Mínimo-Medio- Máximo], a diferentes profundidades, en la comuna de  Cochrane</t>
  </si>
  <si>
    <t>Densidad aparente media del suelo [Mínima-Media- Máxima], en la comuna de  Villa O'Higgins</t>
  </si>
  <si>
    <t>Gráficos y mapas interactivos de la Densidad aparente media del suelo en cg/cm³, g/cm³ y kg/m³ [Mínima-Media- Máxima] y a diferentes profundidades, en la comuna de  Villa O'Higgins</t>
  </si>
  <si>
    <t>Capacidad de Intercambio Catiónico del suelo [Mínima-Media- Máxima], en la comuna de  Villa O'Higgins</t>
  </si>
  <si>
    <t>Gráficos y mapas interactivos de la Capacidad de intercambio catiónico media del suelo, amortiguada a ph7  [Mínima-Media- Máxima], a diferentes profundidades,en la comuna de  Villa O'Higgins</t>
  </si>
  <si>
    <t>Fragmentos gruesos en el suelo [Mínima-Media- Máxima], en la comuna de  Villa O'Higgins</t>
  </si>
  <si>
    <t>Gráficos y mapas interactivos del Volumen de Fragmentos gruesos (cm³/dm³) promedios en el suelo [Mínima-Media- Máxima], a diferentes profundidades,en la comuna de  Villa O'Higgins</t>
  </si>
  <si>
    <t>Contenido de Arcilla en el suelo [Mínima-Media- Máxima], en la comuna de  Villa O'Higgins</t>
  </si>
  <si>
    <t>Gráficos y mapas interactivos del contenido de Arcilla promedio (%, g/kg y kg/ha) en el suelo [Mínima-Media- Máxima],a diferentes profundidades, en la comuna de  Villa O'Higgins</t>
  </si>
  <si>
    <t>Contenido de Arena en el suelo [Mínima-Media- Máxima], a diferentes profundidades, en la comuna de  Villa O'Higgins</t>
  </si>
  <si>
    <t>Gráficos y mapas interactivos del contenido de Arena promedio (%, g/kg y kg/ha) en el suelo [Mínima-Media- Máxima], a diferentes profundidades, en la comuna de  Villa O'Higgins</t>
  </si>
  <si>
    <t>Contenido de Limo en el suelo [Mínima-Media- Máxima], a diferentes profundidades, en la comuna de  Villa O'Higgins</t>
  </si>
  <si>
    <t>Gráficos y mapas interactivos del contenido de Limo promedio (%, g/kg y kg/ha) en el suelo [Mínima-Media- Máxima], a diferentes profundidades, en la comuna de  Villa O'Higgins</t>
  </si>
  <si>
    <t>Contenido de Nitrógeno en el suelo [Mínima-Media- Máxima], a diferentes profundidades, en la comuna de  Villa O'Higgins</t>
  </si>
  <si>
    <t>Gráficos y mapas interactivos del contenido de Nitrógeno promedio (%, cg/kg y kg/ha) en el suelo [Mínima-Media- Máxima], a diferentes profundidades, en la comuna de  Villa O'Higgins</t>
  </si>
  <si>
    <t>Densidad de carbono orgánico en el suelo [Mínima-Media- Máxima], en la comuna de  Villa O'Higgins</t>
  </si>
  <si>
    <t>Gráficos y mapas interactivos de la densidad de Carbono Orgánico promedio en el suelo  (g/cm³, g/dm³ y kg/m³ ) [Mínima-Media- Máxima], en la comuna de  Villa O'Higgins</t>
  </si>
  <si>
    <t>PH promedio del suelo [Mínimo-Media- Máximo], a diferentes profundidades, en la comuna de  Villa O'Higgins</t>
  </si>
  <si>
    <t>Gráficos y mapas interactivos del PH promedio del suelo y PH * 10 [Mínimo-Medio- Máximo], a diferentes profundidades, en la comuna de  Villa O'Higgins</t>
  </si>
  <si>
    <t>Densidad aparente media del suelo [Mínima-Media- Máxima], en la comuna de  Tortel</t>
  </si>
  <si>
    <t>Gráficos y mapas interactivos de la Densidad aparente media del suelo en cg/cm³, g/cm³ y kg/m³ [Mínima-Media- Máxima] y a diferentes profundidades, en la comuna de  Tortel</t>
  </si>
  <si>
    <t>Capacidad de Intercambio Catiónico del suelo [Mínima-Media- Máxima], en la comuna de  Tortel</t>
  </si>
  <si>
    <t>Gráficos y mapas interactivos de la Capacidad de intercambio catiónico media del suelo, amortiguada a ph7  [Mínima-Media- Máxima], a diferentes profundidades,en la comuna de  Tortel</t>
  </si>
  <si>
    <t>Fragmentos gruesos en el suelo [Mínima-Media- Máxima], en la comuna de  Tortel</t>
  </si>
  <si>
    <t>Gráficos y mapas interactivos del Volumen de Fragmentos gruesos (cm³/dm³) promedios en el suelo [Mínima-Media- Máxima], a diferentes profundidades,en la comuna de  Tortel</t>
  </si>
  <si>
    <t>Contenido de Arcilla en el suelo [Mínima-Media- Máxima], en la comuna de  Tortel</t>
  </si>
  <si>
    <t>Gráficos y mapas interactivos del contenido de Arcilla promedio (%, g/kg y kg/ha) en el suelo [Mínima-Media- Máxima],a diferentes profundidades, en la comuna de  Tortel</t>
  </si>
  <si>
    <t>Contenido de Arena en el suelo [Mínima-Media- Máxima], a diferentes profundidades, en la comuna de  Tortel</t>
  </si>
  <si>
    <t>Gráficos y mapas interactivos del contenido de Arena promedio (%, g/kg y kg/ha) en el suelo [Mínima-Media- Máxima], a diferentes profundidades, en la comuna de  Tortel</t>
  </si>
  <si>
    <t>Contenido de Limo en el suelo [Mínima-Media- Máxima], a diferentes profundidades, en la comuna de  Tortel</t>
  </si>
  <si>
    <t>Gráficos y mapas interactivos del contenido de Limo promedio (%, g/kg y kg/ha) en el suelo [Mínima-Media- Máxima], a diferentes profundidades, en la comuna de  Tortel</t>
  </si>
  <si>
    <t>Contenido de Nitrógeno en el suelo [Mínima-Media- Máxima], a diferentes profundidades, en la comuna de  Tortel</t>
  </si>
  <si>
    <t>Gráficos y mapas interactivos del contenido de Nitrógeno promedio (%, cg/kg y kg/ha) en el suelo [Mínima-Media- Máxima], a diferentes profundidades, en la comuna de  Tortel</t>
  </si>
  <si>
    <t>Densidad de carbono orgánico en el suelo [Mínima-Media- Máxima], en la comuna de  Tortel</t>
  </si>
  <si>
    <t>Gráficos y mapas interactivos de la densidad de Carbono Orgánico promedio en el suelo  (g/cm³, g/dm³ y kg/m³ ) [Mínima-Media- Máxima], en la comuna de  Tortel</t>
  </si>
  <si>
    <t>PH promedio del suelo [Mínimo-Media- Máximo], a diferentes profundidades, en la comuna de  Tortel</t>
  </si>
  <si>
    <t>Gráficos y mapas interactivos del PH promedio del suelo y PH * 10 [Mínimo-Medio- Máximo], a diferentes profundidades, en la comuna de  Tortel</t>
  </si>
  <si>
    <t>Densidad aparente media del suelo [Mínima-Media- Máxima], en la comuna de  Chile Chico</t>
  </si>
  <si>
    <t>Gráficos y mapas interactivos de la Densidad aparente media del suelo en cg/cm³, g/cm³ y kg/m³ [Mínima-Media- Máxima] y a diferentes profundidades, en la comuna de  Chile Chico</t>
  </si>
  <si>
    <t>Capacidad de Intercambio Catiónico del suelo [Mínima-Media- Máxima], en la comuna de  Chile Chico</t>
  </si>
  <si>
    <t>Gráficos y mapas interactivos de la Capacidad de intercambio catiónico media del suelo, amortiguada a ph7  [Mínima-Media- Máxima], a diferentes profundidades,en la comuna de  Chile Chico</t>
  </si>
  <si>
    <t>Fragmentos gruesos en el suelo [Mínima-Media- Máxima], en la comuna de  Chile Chico</t>
  </si>
  <si>
    <t>Gráficos y mapas interactivos del Volumen de Fragmentos gruesos (cm³/dm³) promedios en el suelo [Mínima-Media- Máxima], a diferentes profundidades,en la comuna de  Chile Chico</t>
  </si>
  <si>
    <t>Contenido de Arcilla en el suelo [Mínima-Media- Máxima], en la comuna de  Chile Chico</t>
  </si>
  <si>
    <t>Gráficos y mapas interactivos del contenido de Arcilla promedio (%, g/kg y kg/ha) en el suelo [Mínima-Media- Máxima],a diferentes profundidades, en la comuna de  Chile Chico</t>
  </si>
  <si>
    <t>Contenido de Arena en el suelo [Mínima-Media- Máxima], a diferentes profundidades, en la comuna de  Chile Chico</t>
  </si>
  <si>
    <t>Gráficos y mapas interactivos del contenido de Arena promedio (%, g/kg y kg/ha) en el suelo [Mínima-Media- Máxima], a diferentes profundidades, en la comuna de  Chile Chico</t>
  </si>
  <si>
    <t>Contenido de Limo en el suelo [Mínima-Media- Máxima], a diferentes profundidades, en la comuna de  Chile Chico</t>
  </si>
  <si>
    <t>Gráficos y mapas interactivos del contenido de Limo promedio (%, g/kg y kg/ha) en el suelo [Mínima-Media- Máxima], a diferentes profundidades, en la comuna de  Chile Chico</t>
  </si>
  <si>
    <t>Contenido de Nitrógeno en el suelo [Mínima-Media- Máxima], a diferentes profundidades, en la comuna de  Chile Chico</t>
  </si>
  <si>
    <t>Gráficos y mapas interactivos del contenido de Nitrógeno promedio (%, cg/kg y kg/ha) en el suelo [Mínima-Media- Máxima], a diferentes profundidades, en la comuna de  Chile Chico</t>
  </si>
  <si>
    <t>Densidad de carbono orgánico en el suelo [Mínima-Media- Máxima], en la comuna de  Chile Chico</t>
  </si>
  <si>
    <t>Gráficos y mapas interactivos de la densidad de Carbono Orgánico promedio en el suelo  (g/cm³, g/dm³ y kg/m³ ) [Mínima-Media- Máxima], en la comuna de  Chile Chico</t>
  </si>
  <si>
    <t>PH promedio del suelo [Mínimo-Media- Máximo], a diferentes profundidades, en la comuna de  Chile Chico</t>
  </si>
  <si>
    <t>Gráficos y mapas interactivos del PH promedio del suelo y PH * 10 [Mínimo-Medio- Máximo], a diferentes profundidades, en la comuna de  Chile Chico</t>
  </si>
  <si>
    <t>Densidad aparente media del suelo [Mínima-Media- Máxima], en la comuna de  Río Ibáñez</t>
  </si>
  <si>
    <t>Gráficos y mapas interactivos de la Densidad aparente media del suelo en cg/cm³, g/cm³ y kg/m³ [Mínima-Media- Máxima] y a diferentes profundidades, en la comuna de  Río Ibáñez</t>
  </si>
  <si>
    <t>Capacidad de Intercambio Catiónico del suelo [Mínima-Media- Máxima], en la comuna de  Río Ibáñez</t>
  </si>
  <si>
    <t>Gráficos y mapas interactivos de la Capacidad de intercambio catiónico media del suelo, amortiguada a ph7  [Mínima-Media- Máxima], a diferentes profundidades,en la comuna de  Río Ibáñez</t>
  </si>
  <si>
    <t>Fragmentos gruesos en el suelo [Mínima-Media- Máxima], en la comuna de  Río Ibáñez</t>
  </si>
  <si>
    <t>Gráficos y mapas interactivos del Volumen de Fragmentos gruesos (cm³/dm³) promedios en el suelo [Mínima-Media- Máxima], a diferentes profundidades,en la comuna de  Río Ibáñez</t>
  </si>
  <si>
    <t>Contenido de Arcilla en el suelo [Mínima-Media- Máxima], en la comuna de  Río Ibáñez</t>
  </si>
  <si>
    <t>Gráficos y mapas interactivos del contenido de Arcilla promedio (%, g/kg y kg/ha) en el suelo [Mínima-Media- Máxima],a diferentes profundidades, en la comuna de  Río Ibáñez</t>
  </si>
  <si>
    <t>Contenido de Arena en el suelo [Mínima-Media- Máxima], a diferentes profundidades, en la comuna de  Río Ibáñez</t>
  </si>
  <si>
    <t>Gráficos y mapas interactivos del contenido de Arena promedio (%, g/kg y kg/ha) en el suelo [Mínima-Media- Máxima], a diferentes profundidades, en la comuna de  Río Ibáñez</t>
  </si>
  <si>
    <t>Contenido de Limo en el suelo [Mínima-Media- Máxima], a diferentes profundidades, en la comuna de  Río Ibáñez</t>
  </si>
  <si>
    <t>Gráficos y mapas interactivos del contenido de Limo promedio (%, g/kg y kg/ha) en el suelo [Mínima-Media- Máxima], a diferentes profundidades, en la comuna de  Río Ibáñez</t>
  </si>
  <si>
    <t>Contenido de Nitrógeno en el suelo [Mínima-Media- Máxima], a diferentes profundidades, en la comuna de  Río Ibáñez</t>
  </si>
  <si>
    <t>Gráficos y mapas interactivos del contenido de Nitrógeno promedio (%, cg/kg y kg/ha) en el suelo [Mínima-Media- Máxima], a diferentes profundidades, en la comuna de  Río Ibáñez</t>
  </si>
  <si>
    <t>Densidad de carbono orgánico en el suelo [Mínima-Media- Máxima], en la comuna de  Río Ibáñez</t>
  </si>
  <si>
    <t>Gráficos y mapas interactivos de la densidad de Carbono Orgánico promedio en el suelo  (g/cm³, g/dm³ y kg/m³ ) [Mínima-Media- Máxima], en la comuna de  Río Ibáñez</t>
  </si>
  <si>
    <t>PH promedio del suelo [Mínimo-Media- Máximo], a diferentes profundidades, en la comuna de  Río Ibáñez</t>
  </si>
  <si>
    <t>Gráficos y mapas interactivos del PH promedio del suelo y PH * 10 [Mínimo-Medio- Máximo], a diferentes profundidades, en la comuna de  Río Ibáñez</t>
  </si>
  <si>
    <t>Densidad aparente media del suelo [Mínima-Media- Máxima], en la comuna de  Punta Arenas</t>
  </si>
  <si>
    <t>Gráficos y mapas interactivos de la Densidad aparente media del suelo en cg/cm³, g/cm³ y kg/m³ [Mínima-Media- Máxima] y a diferentes profundidades, en la comuna de  Punta Arenas</t>
  </si>
  <si>
    <t>Capacidad de Intercambio Catiónico del suelo [Mínima-Media- Máxima], en la comuna de  Punta Arenas</t>
  </si>
  <si>
    <t>Gráficos y mapas interactivos de la Capacidad de intercambio catiónico media del suelo, amortiguada a ph7  [Mínima-Media- Máxima], a diferentes profundidades,en la comuna de  Punta Arenas</t>
  </si>
  <si>
    <t>Fragmentos gruesos en el suelo [Mínima-Media- Máxima], en la comuna de  Punta Arenas</t>
  </si>
  <si>
    <t>Gráficos y mapas interactivos del Volumen de Fragmentos gruesos (cm³/dm³) promedios en el suelo [Mínima-Media- Máxima], a diferentes profundidades,en la comuna de  Punta Arenas</t>
  </si>
  <si>
    <t>Contenido de Arcilla en el suelo [Mínima-Media- Máxima], en la comuna de  Punta Arenas</t>
  </si>
  <si>
    <t>Gráficos y mapas interactivos del contenido de Arcilla promedio (%, g/kg y kg/ha) en el suelo [Mínima-Media- Máxima],a diferentes profundidades, en la comuna de  Punta Arenas</t>
  </si>
  <si>
    <t>Contenido de Arena en el suelo [Mínima-Media- Máxima], a diferentes profundidades, en la comuna de  Punta Arenas</t>
  </si>
  <si>
    <t>Gráficos y mapas interactivos del contenido de Arena promedio (%, g/kg y kg/ha) en el suelo [Mínima-Media- Máxima], a diferentes profundidades, en la comuna de  Punta Arenas</t>
  </si>
  <si>
    <t>Contenido de Limo en el suelo [Mínima-Media- Máxima], a diferentes profundidades, en la comuna de  Punta Arenas</t>
  </si>
  <si>
    <t>Gráficos y mapas interactivos del contenido de Limo promedio (%, g/kg y kg/ha) en el suelo [Mínima-Media- Máxima], a diferentes profundidades, en la comuna de  Punta Arenas</t>
  </si>
  <si>
    <t>Contenido de Nitrógeno en el suelo [Mínima-Media- Máxima], a diferentes profundidades, en la comuna de  Punta Arenas</t>
  </si>
  <si>
    <t>Gráficos y mapas interactivos del contenido de Nitrógeno promedio (%, cg/kg y kg/ha) en el suelo [Mínima-Media- Máxima], a diferentes profundidades, en la comuna de  Punta Arenas</t>
  </si>
  <si>
    <t>Densidad de carbono orgánico en el suelo [Mínima-Media- Máxima], en la comuna de  Punta Arenas</t>
  </si>
  <si>
    <t>Gráficos y mapas interactivos de la densidad de Carbono Orgánico promedio en el suelo  (g/cm³, g/dm³ y kg/m³ ) [Mínima-Media- Máxima], en la comuna de  Punta Arenas</t>
  </si>
  <si>
    <t>PH promedio del suelo [Mínimo-Media- Máximo], a diferentes profundidades, en la comuna de  Punta Arenas</t>
  </si>
  <si>
    <t>Gráficos y mapas interactivos del PH promedio del suelo y PH * 10 [Mínimo-Medio- Máximo], a diferentes profundidades, en la comuna de  Punta Arenas</t>
  </si>
  <si>
    <t xml:space="preserve"> A partir del modelado de datos geoespaciales obtenidos del sensor remoto Tropomi a bordo del satélite Sentinel 5P, se entrega la evolución Diaria, Mensual, Trimestral y Anual de las emisiones de CO en la comuna de Punta Arenas</t>
  </si>
  <si>
    <t>Evolución de Emisiones de Óxidos de Nitrógeno (NO₂) Punta Arenas</t>
  </si>
  <si>
    <t xml:space="preserve"> A aprtir del modelado de datos geoespaciales obtenidos del sensor remoto Tropomi a bordo del satélite Sentinel 5P, se entrega la evolución Diaria, Mensual, Trimestral y Anual de las emisiones de Óxidos de Nitrógeno (NO₂) en la comuna de Punta Arenas</t>
  </si>
  <si>
    <t>Evolución de Emisiones de Dióxido de Azufre (SO₂) Punta Arenas</t>
  </si>
  <si>
    <t xml:space="preserve"> A aprtir del modelado de datos geoespaciales obtenidos del sensor remoto Tropomi a bordo del satélite Sentinel 5P, se entrega la evolución Diaria, Mensual, Trimestral y Anual de las emisiones de Dióxido de Azufre (SO₂) en la comuna de Punta Arenas</t>
  </si>
  <si>
    <t xml:space="preserve"> A aprtir del modelado de datos geoespaciales obtenidos del sensor remoto Tropomi a bordo del satélite Sentinel 5P, se entrega la evolución Diaria, Mensual, Trimestral y Anual de las emisiones de Ozono (O₃) en la comuna de Punta Arenas</t>
  </si>
  <si>
    <t xml:space="preserve"> A aprtir del modelado de datos geoespaciales obtenidos del sensor remoto Tropomi a bordo del satélite Sentinel 5P, se entrega la evolución Diaria, Mensual, Trimestral y Anual de las emisiones de Aerosoles en la comuna de Punta Arenas</t>
  </si>
  <si>
    <t>Evolución de Emisiones de Formaldehído (HCHO) Punta Arenas</t>
  </si>
  <si>
    <t xml:space="preserve"> A aprtir del modelado de datos geoespaciales obtenidos del sensor remoto Tropomi a bordo del satélite Sentinel 5P, se entrega la evolución Diaria, Mensual, Trimestral y Anual de las emisiones de Formaldehído (HCHO) en la comuna de Punta Arenas</t>
  </si>
  <si>
    <t>Distribución y contexto Sociodemográfico y Socioeconómico de la población Colla Magallanes</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gallanes</t>
  </si>
  <si>
    <t>Distribución y contexto Sociodemográfico y Socioeconómico de la población Kawésqar  Magallanes</t>
  </si>
  <si>
    <t>Distribución y contexto Sociodemográfico y Socioeconómico de la población Rapa Nui  Magallanes</t>
  </si>
  <si>
    <t>Densidad aparente media del suelo [Mínima-Media- Máxima], en la comuna de  Laguna Blanca</t>
  </si>
  <si>
    <t>Gráficos y mapas interactivos de la Densidad aparente media del suelo en cg/cm³, g/cm³ y kg/m³ [Mínima-Media- Máxima] y a diferentes profundidades, en la comuna de  Laguna Blanca</t>
  </si>
  <si>
    <t>Capacidad de Intercambio Catiónico del suelo [Mínima-Media- Máxima], en la comuna de  Laguna Blanca</t>
  </si>
  <si>
    <t>Gráficos y mapas interactivos de la Capacidad de intercambio catiónico media del suelo, amortiguada a ph7  [Mínima-Media- Máxima], a diferentes profundidades,en la comuna de  Laguna Blanca</t>
  </si>
  <si>
    <t>Fragmentos gruesos en el suelo [Mínima-Media- Máxima], en la comuna de  Laguna Blanca</t>
  </si>
  <si>
    <t>Gráficos y mapas interactivos del Volumen de Fragmentos gruesos (cm³/dm³) promedios en el suelo [Mínima-Media- Máxima], a diferentes profundidades,en la comuna de  Laguna Blanca</t>
  </si>
  <si>
    <t>Contenido de Arcilla en el suelo [Mínima-Media- Máxima], en la comuna de  Laguna Blanca</t>
  </si>
  <si>
    <t>Gráficos y mapas interactivos del contenido de Arcilla promedio (%, g/kg y kg/ha) en el suelo [Mínima-Media- Máxima],a diferentes profundidades, en la comuna de  Laguna Blanca</t>
  </si>
  <si>
    <t>Contenido de Arena en el suelo [Mínima-Media- Máxima], a diferentes profundidades, en la comuna de  Laguna Blanca</t>
  </si>
  <si>
    <t>Gráficos y mapas interactivos del contenido de Arena promedio (%, g/kg y kg/ha) en el suelo [Mínima-Media- Máxima], a diferentes profundidades, en la comuna de  Laguna Blanca</t>
  </si>
  <si>
    <t>Contenido de Limo en el suelo [Mínima-Media- Máxima], a diferentes profundidades, en la comuna de  Laguna Blanca</t>
  </si>
  <si>
    <t>Gráficos y mapas interactivos del contenido de Limo promedio (%, g/kg y kg/ha) en el suelo [Mínima-Media- Máxima], a diferentes profundidades, en la comuna de  Laguna Blanca</t>
  </si>
  <si>
    <t>Contenido de Nitrógeno en el suelo [Mínima-Media- Máxima], a diferentes profundidades, en la comuna de  Laguna Blanca</t>
  </si>
  <si>
    <t>Gráficos y mapas interactivos del contenido de Nitrógeno promedio (%, cg/kg y kg/ha) en el suelo [Mínima-Media- Máxima], a diferentes profundidades, en la comuna de  Laguna Blanca</t>
  </si>
  <si>
    <t>Densidad de carbono orgánico en el suelo [Mínima-Media- Máxima], en la comuna de  Laguna Blanca</t>
  </si>
  <si>
    <t>Gráficos y mapas interactivos de la densidad de Carbono Orgánico promedio en el suelo  (g/cm³, g/dm³ y kg/m³ ) [Mínima-Media- Máxima], en la comuna de  Laguna Blanca</t>
  </si>
  <si>
    <t>PH promedio del suelo [Mínimo-Media- Máximo], a diferentes profundidades, en la comuna de  Laguna Blanca</t>
  </si>
  <si>
    <t>Gráficos y mapas interactivos del PH promedio del suelo y PH * 10 [Mínimo-Medio- Máximo], a diferentes profundidades, en la comuna de  Laguna Blanca</t>
  </si>
  <si>
    <t>Densidad aparente media del suelo [Mínima-Media- Máxima], en la comuna de  Río Verde</t>
  </si>
  <si>
    <t>Gráficos y mapas interactivos de la Densidad aparente media del suelo en cg/cm³, g/cm³ y kg/m³ [Mínima-Media- Máxima] y a diferentes profundidades, en la comuna de  Río Verde</t>
  </si>
  <si>
    <t>Capacidad de Intercambio Catiónico del suelo [Mínima-Media- Máxima], en la comuna de  Río Verde</t>
  </si>
  <si>
    <t>Gráficos y mapas interactivos de la Capacidad de intercambio catiónico media del suelo, amortiguada a ph7  [Mínima-Media- Máxima], a diferentes profundidades,en la comuna de  Río Verde</t>
  </si>
  <si>
    <t>Fragmentos gruesos en el suelo [Mínima-Media- Máxima], en la comuna de  Río Verde</t>
  </si>
  <si>
    <t>Gráficos y mapas interactivos del Volumen de Fragmentos gruesos (cm³/dm³) promedios en el suelo [Mínima-Media- Máxima], a diferentes profundidades,en la comuna de  Río Verde</t>
  </si>
  <si>
    <t>Contenido de Arcilla en el suelo [Mínima-Media- Máxima], en la comuna de  Río Verde</t>
  </si>
  <si>
    <t>Gráficos y mapas interactivos del contenido de Arcilla promedio (%, g/kg y kg/ha) en el suelo [Mínima-Media- Máxima],a diferentes profundidades, en la comuna de  Río Verde</t>
  </si>
  <si>
    <t>Contenido de Arena en el suelo [Mínima-Media- Máxima], a diferentes profundidades, en la comuna de  Río Verde</t>
  </si>
  <si>
    <t>Gráficos y mapas interactivos del contenido de Arena promedio (%, g/kg y kg/ha) en el suelo [Mínima-Media- Máxima], a diferentes profundidades, en la comuna de  Río Verde</t>
  </si>
  <si>
    <t>Contenido de Limo en el suelo [Mínima-Media- Máxima], a diferentes profundidades, en la comuna de  Río Verde</t>
  </si>
  <si>
    <t>Gráficos y mapas interactivos del contenido de Limo promedio (%, g/kg y kg/ha) en el suelo [Mínima-Media- Máxima], a diferentes profundidades, en la comuna de  Río Verde</t>
  </si>
  <si>
    <t>Contenido de Nitrógeno en el suelo [Mínima-Media- Máxima], a diferentes profundidades, en la comuna de  Río Verde</t>
  </si>
  <si>
    <t>Gráficos y mapas interactivos del contenido de Nitrógeno promedio (%, cg/kg y kg/ha) en el suelo [Mínima-Media- Máxima], a diferentes profundidades, en la comuna de  Río Verde</t>
  </si>
  <si>
    <t>Densidad de carbono orgánico en el suelo [Mínima-Media- Máxima], en la comuna de  Río Verde</t>
  </si>
  <si>
    <t>Gráficos y mapas interactivos de la densidad de Carbono Orgánico promedio en el suelo  (g/cm³, g/dm³ y kg/m³ ) [Mínima-Media- Máxima], en la comuna de  Río Verde</t>
  </si>
  <si>
    <t>PH promedio del suelo [Mínimo-Media- Máximo], a diferentes profundidades, en la comuna de  Río Verde</t>
  </si>
  <si>
    <t>Gráficos y mapas interactivos del PH promedio del suelo y PH * 10 [Mínimo-Medio- Máximo], a diferentes profundidades, en la comuna de  Río Verde</t>
  </si>
  <si>
    <t>Densidad aparente media del suelo [Mínima-Media- Máxima], en la comuna de  San Gregorio</t>
  </si>
  <si>
    <t>Gráficos y mapas interactivos de la Densidad aparente media del suelo en cg/cm³, g/cm³ y kg/m³ [Mínima-Media- Máxima] y a diferentes profundidades, en la comuna de  San Gregorio</t>
  </si>
  <si>
    <t>Capacidad de Intercambio Catiónico del suelo [Mínima-Media- Máxima], en la comuna de  San Gregorio</t>
  </si>
  <si>
    <t>Gráficos y mapas interactivos de la Capacidad de intercambio catiónico media del suelo, amortiguada a ph7  [Mínima-Media- Máxima], a diferentes profundidades,en la comuna de  San Gregorio</t>
  </si>
  <si>
    <t>Fragmentos gruesos en el suelo [Mínima-Media- Máxima], en la comuna de  San Gregorio</t>
  </si>
  <si>
    <t>Gráficos y mapas interactivos del Volumen de Fragmentos gruesos (cm³/dm³) promedios en el suelo [Mínima-Media- Máxima], a diferentes profundidades,en la comuna de  San Gregorio</t>
  </si>
  <si>
    <t>Contenido de Arcilla en el suelo [Mínima-Media- Máxima], en la comuna de  San Gregorio</t>
  </si>
  <si>
    <t>Gráficos y mapas interactivos del contenido de Arcilla promedio (%, g/kg y kg/ha) en el suelo [Mínima-Media- Máxima],a diferentes profundidades, en la comuna de  San Gregorio</t>
  </si>
  <si>
    <t>Contenido de Arena en el suelo [Mínima-Media- Máxima], a diferentes profundidades, en la comuna de  San Gregorio</t>
  </si>
  <si>
    <t>Gráficos y mapas interactivos del contenido de Arena promedio (%, g/kg y kg/ha) en el suelo [Mínima-Media- Máxima], a diferentes profundidades, en la comuna de  San Gregorio</t>
  </si>
  <si>
    <t>Contenido de Limo en el suelo [Mínima-Media- Máxima], a diferentes profundidades, en la comuna de  San Gregorio</t>
  </si>
  <si>
    <t>Gráficos y mapas interactivos del contenido de Limo promedio (%, g/kg y kg/ha) en el suelo [Mínima-Media- Máxima], a diferentes profundidades, en la comuna de  San Gregorio</t>
  </si>
  <si>
    <t>Contenido de Nitrógeno en el suelo [Mínima-Media- Máxima], a diferentes profundidades, en la comuna de  San Gregorio</t>
  </si>
  <si>
    <t>Gráficos y mapas interactivos del contenido de Nitrógeno promedio (%, cg/kg y kg/ha) en el suelo [Mínima-Media- Máxima], a diferentes profundidades, en la comuna de  San Gregorio</t>
  </si>
  <si>
    <t>Densidad de carbono orgánico en el suelo [Mínima-Media- Máxima], en la comuna de  San Gregorio</t>
  </si>
  <si>
    <t>Gráficos y mapas interactivos de la densidad de Carbono Orgánico promedio en el suelo  (g/cm³, g/dm³ y kg/m³ ) [Mínima-Media- Máxima], en la comuna de  San Gregorio</t>
  </si>
  <si>
    <t>PH promedio del suelo [Mínimo-Media- Máximo], a diferentes profundidades, en la comuna de  San Gregorio</t>
  </si>
  <si>
    <t>Gráficos y mapas interactivos del PH promedio del suelo y PH * 10 [Mínimo-Medio- Máximo], a diferentes profundidades, en la comuna de  San Gregorio</t>
  </si>
  <si>
    <t>Densidad aparente media del suelo [Mínima-Media- Máxima], en la comuna de  Cabo de Hornos</t>
  </si>
  <si>
    <t>Gráficos y mapas interactivos de la Densidad aparente media del suelo en cg/cm³, g/cm³ y kg/m³ [Mínima-Media- Máxima] y a diferentes profundidades, en la comuna de  Cabo de Hornos</t>
  </si>
  <si>
    <t>Capacidad de Intercambio Catiónico del suelo [Mínima-Media- Máxima], en la comuna de  Cabo de Hornos</t>
  </si>
  <si>
    <t>Gráficos y mapas interactivos de la Capacidad de intercambio catiónico media del suelo, amortiguada a ph7  [Mínima-Media- Máxima], a diferentes profundidades,en la comuna de  Cabo de Hornos</t>
  </si>
  <si>
    <t>Fragmentos gruesos en el suelo [Mínima-Media- Máxima], en la comuna de  Cabo de Hornos</t>
  </si>
  <si>
    <t>Gráficos y mapas interactivos del Volumen de Fragmentos gruesos (cm³/dm³) promedios en el suelo [Mínima-Media- Máxima], a diferentes profundidades,en la comuna de  Cabo de Hornos</t>
  </si>
  <si>
    <t>Contenido de Arcilla en el suelo [Mínima-Media- Máxima], en la comuna de  Cabo de Hornos</t>
  </si>
  <si>
    <t>Gráficos y mapas interactivos del contenido de Arcilla promedio (%, g/kg y kg/ha) en el suelo [Mínima-Media- Máxima],a diferentes profundidades, en la comuna de  Cabo de Hornos</t>
  </si>
  <si>
    <t>Contenido de Arena en el suelo [Mínima-Media- Máxima], a diferentes profundidades, en la comuna de  Cabo de Hornos</t>
  </si>
  <si>
    <t>Gráficos y mapas interactivos del contenido de Arena promedio (%, g/kg y kg/ha) en el suelo [Mínima-Media- Máxima], a diferentes profundidades, en la comuna de  Cabo de Hornos</t>
  </si>
  <si>
    <t>Contenido de Limo en el suelo [Mínima-Media- Máxima], a diferentes profundidades, en la comuna de  Cabo de Hornos</t>
  </si>
  <si>
    <t>Gráficos y mapas interactivos del contenido de Limo promedio (%, g/kg y kg/ha) en el suelo [Mínima-Media- Máxima], a diferentes profundidades, en la comuna de  Cabo de Hornos</t>
  </si>
  <si>
    <t>Contenido de Nitrógeno en el suelo [Mínima-Media- Máxima], a diferentes profundidades, en la comuna de  Cabo de Hornos</t>
  </si>
  <si>
    <t>Gráficos y mapas interactivos del contenido de Nitrógeno promedio (%, cg/kg y kg/ha) en el suelo [Mínima-Media- Máxima], a diferentes profundidades, en la comuna de  Cabo de Hornos</t>
  </si>
  <si>
    <t>Densidad de carbono orgánico en el suelo [Mínima-Media- Máxima], en la comuna de  Cabo de Hornos</t>
  </si>
  <si>
    <t>Gráficos y mapas interactivos de la densidad de Carbono Orgánico promedio en el suelo  (g/cm³, g/dm³ y kg/m³ ) [Mínima-Media- Máxima], en la comuna de  Cabo de Hornos</t>
  </si>
  <si>
    <t>PH promedio del suelo [Mínimo-Media- Máximo], a diferentes profundidades, en la comuna de  Cabo de Hornos</t>
  </si>
  <si>
    <t>Gráficos y mapas interactivos del PH promedio del suelo y PH * 10 [Mínimo-Medio- Máximo], a diferentes profundidades, en la comuna de  Cabo de Hornos</t>
  </si>
  <si>
    <t>Densidad aparente media del suelo [Mínima-Media- Máxima], en la comuna de  Porvenir</t>
  </si>
  <si>
    <t>Gráficos y mapas interactivos de la Densidad aparente media del suelo en cg/cm³, g/cm³ y kg/m³ [Mínima-Media- Máxima] y a diferentes profundidades, en la comuna de  Porvenir</t>
  </si>
  <si>
    <t>Capacidad de Intercambio Catiónico del suelo [Mínima-Media- Máxima], en la comuna de  Porvenir</t>
  </si>
  <si>
    <t>Gráficos y mapas interactivos de la Capacidad de intercambio catiónico media del suelo, amortiguada a ph7  [Mínima-Media- Máxima], a diferentes profundidades,en la comuna de  Porvenir</t>
  </si>
  <si>
    <t>Fragmentos gruesos en el suelo [Mínima-Media- Máxima], en la comuna de  Porvenir</t>
  </si>
  <si>
    <t>Gráficos y mapas interactivos del Volumen de Fragmentos gruesos (cm³/dm³) promedios en el suelo [Mínima-Media- Máxima], a diferentes profundidades,en la comuna de  Porvenir</t>
  </si>
  <si>
    <t>Contenido de Arcilla en el suelo [Mínima-Media- Máxima], en la comuna de  Porvenir</t>
  </si>
  <si>
    <t>Gráficos y mapas interactivos del contenido de Arcilla promedio (%, g/kg y kg/ha) en el suelo [Mínima-Media- Máxima],a diferentes profundidades, en la comuna de  Porvenir</t>
  </si>
  <si>
    <t>Contenido de Arena en el suelo [Mínima-Media- Máxima], a diferentes profundidades, en la comuna de  Porvenir</t>
  </si>
  <si>
    <t>Gráficos y mapas interactivos del contenido de Arena promedio (%, g/kg y kg/ha) en el suelo [Mínima-Media- Máxima], a diferentes profundidades, en la comuna de  Porvenir</t>
  </si>
  <si>
    <t>Contenido de Limo en el suelo [Mínima-Media- Máxima], a diferentes profundidades, en la comuna de  Porvenir</t>
  </si>
  <si>
    <t>Gráficos y mapas interactivos del contenido de Limo promedio (%, g/kg y kg/ha) en el suelo [Mínima-Media- Máxima], a diferentes profundidades, en la comuna de  Porvenir</t>
  </si>
  <si>
    <t>Contenido de Nitrógeno en el suelo [Mínima-Media- Máxima], a diferentes profundidades, en la comuna de  Porvenir</t>
  </si>
  <si>
    <t>Gráficos y mapas interactivos del contenido de Nitrógeno promedio (%, cg/kg y kg/ha) en el suelo [Mínima-Media- Máxima], a diferentes profundidades, en la comuna de  Porvenir</t>
  </si>
  <si>
    <t>Densidad de carbono orgánico en el suelo [Mínima-Media- Máxima], en la comuna de  Porvenir</t>
  </si>
  <si>
    <t>Gráficos y mapas interactivos de la densidad de Carbono Orgánico promedio en el suelo  (g/cm³, g/dm³ y kg/m³ ) [Mínima-Media- Máxima], en la comuna de  Porvenir</t>
  </si>
  <si>
    <t>PH promedio del suelo [Mínimo-Media- Máximo], a diferentes profundidades, en la comuna de  Porvenir</t>
  </si>
  <si>
    <t>Gráficos y mapas interactivos del PH promedio del suelo y PH * 10 [Mínimo-Medio- Máximo], a diferentes profundidades, en la comuna de  Porvenir</t>
  </si>
  <si>
    <t>Densidad aparente media del suelo [Mínima-Media- Máxima], en la comuna de  Primavera</t>
  </si>
  <si>
    <t>Gráficos y mapas interactivos de la Densidad aparente media del suelo en cg/cm³, g/cm³ y kg/m³ [Mínima-Media- Máxima] y a diferentes profundidades, en la comuna de  Primavera</t>
  </si>
  <si>
    <t>Capacidad de Intercambio Catiónico del suelo [Mínima-Media- Máxima], en la comuna de  Primavera</t>
  </si>
  <si>
    <t>Gráficos y mapas interactivos de la Capacidad de intercambio catiónico media del suelo, amortiguada a ph7  [Mínima-Media- Máxima], a diferentes profundidades,en la comuna de  Primavera</t>
  </si>
  <si>
    <t>Fragmentos gruesos en el suelo [Mínima-Media- Máxima], en la comuna de  Primavera</t>
  </si>
  <si>
    <t>Gráficos y mapas interactivos del Volumen de Fragmentos gruesos (cm³/dm³) promedios en el suelo [Mínima-Media- Máxima], a diferentes profundidades,en la comuna de  Primavera</t>
  </si>
  <si>
    <t>Contenido de Arcilla en el suelo [Mínima-Media- Máxima], en la comuna de  Primavera</t>
  </si>
  <si>
    <t>Gráficos y mapas interactivos del contenido de Arcilla promedio (%, g/kg y kg/ha) en el suelo [Mínima-Media- Máxima],a diferentes profundidades, en la comuna de  Primavera</t>
  </si>
  <si>
    <t>Contenido de Arena en el suelo [Mínima-Media- Máxima], a diferentes profundidades, en la comuna de  Primavera</t>
  </si>
  <si>
    <t>Gráficos y mapas interactivos del contenido de Arena promedio (%, g/kg y kg/ha) en el suelo [Mínima-Media- Máxima], a diferentes profundidades, en la comuna de  Primavera</t>
  </si>
  <si>
    <t>Contenido de Limo en el suelo [Mínima-Media- Máxima], a diferentes profundidades, en la comuna de  Primavera</t>
  </si>
  <si>
    <t>Gráficos y mapas interactivos del contenido de Limo promedio (%, g/kg y kg/ha) en el suelo [Mínima-Media- Máxima], a diferentes profundidades, en la comuna de  Primavera</t>
  </si>
  <si>
    <t>Contenido de Nitrógeno en el suelo [Mínima-Media- Máxima], a diferentes profundidades, en la comuna de  Primavera</t>
  </si>
  <si>
    <t>Gráficos y mapas interactivos del contenido de Nitrógeno promedio (%, cg/kg y kg/ha) en el suelo [Mínima-Media- Máxima], a diferentes profundidades, en la comuna de  Primavera</t>
  </si>
  <si>
    <t>Densidad de carbono orgánico en el suelo [Mínima-Media- Máxima], en la comuna de  Primavera</t>
  </si>
  <si>
    <t>Gráficos y mapas interactivos de la densidad de Carbono Orgánico promedio en el suelo  (g/cm³, g/dm³ y kg/m³ ) [Mínima-Media- Máxima], en la comuna de  Primavera</t>
  </si>
  <si>
    <t>PH promedio del suelo [Mínimo-Media- Máximo], a diferentes profundidades, en la comuna de  Primavera</t>
  </si>
  <si>
    <t>Gráficos y mapas interactivos del PH promedio del suelo y PH * 10 [Mínimo-Medio- Máximo], a diferentes profundidades, en la comuna de  Primavera</t>
  </si>
  <si>
    <t>Densidad aparente media del suelo [Mínima-Media- Máxima], en la comuna de  Timaukel</t>
  </si>
  <si>
    <t>Gráficos y mapas interactivos de la Densidad aparente media del suelo en cg/cm³, g/cm³ y kg/m³ [Mínima-Media- Máxima] y a diferentes profundidades, en la comuna de  Timaukel</t>
  </si>
  <si>
    <t>Capacidad de Intercambio Catiónico del suelo [Mínima-Media- Máxima], en la comuna de  Timaukel</t>
  </si>
  <si>
    <t>Gráficos y mapas interactivos de la Capacidad de intercambio catiónico media del suelo, amortiguada a ph7  [Mínima-Media- Máxima], a diferentes profundidades,en la comuna de  Timaukel</t>
  </si>
  <si>
    <t>Fragmentos gruesos en el suelo [Mínima-Media- Máxima], en la comuna de  Timaukel</t>
  </si>
  <si>
    <t>Gráficos y mapas interactivos del Volumen de Fragmentos gruesos (cm³/dm³) promedios en el suelo [Mínima-Media- Máxima], a diferentes profundidades,en la comuna de  Timaukel</t>
  </si>
  <si>
    <t>Contenido de Arcilla en el suelo [Mínima-Media- Máxima], en la comuna de  Timaukel</t>
  </si>
  <si>
    <t>Gráficos y mapas interactivos del contenido de Arcilla promedio (%, g/kg y kg/ha) en el suelo [Mínima-Media- Máxima],a diferentes profundidades, en la comuna de  Timaukel</t>
  </si>
  <si>
    <t>Contenido de Arena en el suelo [Mínima-Media- Máxima], a diferentes profundidades, en la comuna de  Timaukel</t>
  </si>
  <si>
    <t>Gráficos y mapas interactivos del contenido de Arena promedio (%, g/kg y kg/ha) en el suelo [Mínima-Media- Máxima], a diferentes profundidades, en la comuna de  Timaukel</t>
  </si>
  <si>
    <t>Contenido de Limo en el suelo [Mínima-Media- Máxima], a diferentes profundidades, en la comuna de  Timaukel</t>
  </si>
  <si>
    <t>Gráficos y mapas interactivos del contenido de Limo promedio (%, g/kg y kg/ha) en el suelo [Mínima-Media- Máxima], a diferentes profundidades, en la comuna de  Timaukel</t>
  </si>
  <si>
    <t>Contenido de Nitrógeno en el suelo [Mínima-Media- Máxima], a diferentes profundidades, en la comuna de  Timaukel</t>
  </si>
  <si>
    <t>Gráficos y mapas interactivos del contenido de Nitrógeno promedio (%, cg/kg y kg/ha) en el suelo [Mínima-Media- Máxima], a diferentes profundidades, en la comuna de  Timaukel</t>
  </si>
  <si>
    <t>Densidad de carbono orgánico en el suelo [Mínima-Media- Máxima], en la comuna de  Timaukel</t>
  </si>
  <si>
    <t>Gráficos y mapas interactivos de la densidad de Carbono Orgánico promedio en el suelo  (g/cm³, g/dm³ y kg/m³ ) [Mínima-Media- Máxima], en la comuna de  Timaukel</t>
  </si>
  <si>
    <t>PH promedio del suelo [Mínimo-Media- Máximo], a diferentes profundidades, en la comuna de  Timaukel</t>
  </si>
  <si>
    <t>Gráficos y mapas interactivos del PH promedio del suelo y PH * 10 [Mínimo-Medio- Máximo], a diferentes profundidades, en la comuna de  Timaukel</t>
  </si>
  <si>
    <t>Densidad aparente media del suelo [Mínima-Media- Máxima], en la comuna de  Natales</t>
  </si>
  <si>
    <t>Gráficos y mapas interactivos de la Densidad aparente media del suelo en cg/cm³, g/cm³ y kg/m³ [Mínima-Media- Máxima] y a diferentes profundidades, en la comuna de  Natales</t>
  </si>
  <si>
    <t>Capacidad de Intercambio Catiónico del suelo [Mínima-Media- Máxima], en la comuna de  Natales</t>
  </si>
  <si>
    <t>Gráficos y mapas interactivos de la Capacidad de intercambio catiónico media del suelo, amortiguada a ph7  [Mínima-Media- Máxima], a diferentes profundidades,en la comuna de  Natales</t>
  </si>
  <si>
    <t>Fragmentos gruesos en el suelo [Mínima-Media- Máxima], en la comuna de  Natales</t>
  </si>
  <si>
    <t>Gráficos y mapas interactivos del Volumen de Fragmentos gruesos (cm³/dm³) promedios en el suelo [Mínima-Media- Máxima], a diferentes profundidades,en la comuna de  Natales</t>
  </si>
  <si>
    <t>Contenido de Arcilla en el suelo [Mínima-Media- Máxima], en la comuna de  Natales</t>
  </si>
  <si>
    <t>Gráficos y mapas interactivos del contenido de Arcilla promedio (%, g/kg y kg/ha) en el suelo [Mínima-Media- Máxima],a diferentes profundidades, en la comuna de  Natales</t>
  </si>
  <si>
    <t>Contenido de Arena en el suelo [Mínima-Media- Máxima], a diferentes profundidades, en la comuna de  Natales</t>
  </si>
  <si>
    <t>Gráficos y mapas interactivos del contenido de Arena promedio (%, g/kg y kg/ha) en el suelo [Mínima-Media- Máxima], a diferentes profundidades, en la comuna de  Natales</t>
  </si>
  <si>
    <t>Contenido de Limo en el suelo [Mínima-Media- Máxima], a diferentes profundidades, en la comuna de  Natales</t>
  </si>
  <si>
    <t>Gráficos y mapas interactivos del contenido de Limo promedio (%, g/kg y kg/ha) en el suelo [Mínima-Media- Máxima], a diferentes profundidades, en la comuna de  Natales</t>
  </si>
  <si>
    <t>Contenido de Nitrógeno en el suelo [Mínima-Media- Máxima], a diferentes profundidades, en la comuna de  Natales</t>
  </si>
  <si>
    <t>Gráficos y mapas interactivos del contenido de Nitrógeno promedio (%, cg/kg y kg/ha) en el suelo [Mínima-Media- Máxima], a diferentes profundidades, en la comuna de  Natales</t>
  </si>
  <si>
    <t>Densidad de carbono orgánico en el suelo [Mínima-Media- Máxima], en la comuna de  Natales</t>
  </si>
  <si>
    <t>Gráficos y mapas interactivos de la densidad de Carbono Orgánico promedio en el suelo  (g/cm³, g/dm³ y kg/m³ ) [Mínima-Media- Máxima], en la comuna de  Natales</t>
  </si>
  <si>
    <t>PH promedio del suelo [Mínimo-Media- Máximo], a diferentes profundidades, en la comuna de  Natales</t>
  </si>
  <si>
    <t>Gráficos y mapas interactivos del PH promedio del suelo y PH * 10 [Mínimo-Medio- Máximo], a diferentes profundidades, en la comuna de  Natales</t>
  </si>
  <si>
    <t>Densidad aparente media del suelo [Mínima-Media- Máxima], en la comuna de  Torres del Paine</t>
  </si>
  <si>
    <t>Gráficos y mapas interactivos de la Densidad aparente media del suelo en cg/cm³, g/cm³ y kg/m³ [Mínima-Media- Máxima] y a diferentes profundidades, en la comuna de  Torres del Paine</t>
  </si>
  <si>
    <t>Capacidad de Intercambio Catiónico del suelo [Mínima-Media- Máxima], en la comuna de  Torres del Paine</t>
  </si>
  <si>
    <t>Gráficos y mapas interactivos de la Capacidad de intercambio catiónico media del suelo, amortiguada a ph7  [Mínima-Media- Máxima], a diferentes profundidades,en la comuna de  Torres del Paine</t>
  </si>
  <si>
    <t>Fragmentos gruesos en el suelo [Mínima-Media- Máxima], en la comuna de  Torres del Paine</t>
  </si>
  <si>
    <t>Gráficos y mapas interactivos del Volumen de Fragmentos gruesos (cm³/dm³) promedios en el suelo [Mínima-Media- Máxima], a diferentes profundidades,en la comuna de  Torres del Paine</t>
  </si>
  <si>
    <t>Contenido de Arcilla en el suelo [Mínima-Media- Máxima], en la comuna de  Torres del Paine</t>
  </si>
  <si>
    <t>Gráficos y mapas interactivos del contenido de Arcilla promedio (%, g/kg y kg/ha) en el suelo [Mínima-Media- Máxima],a diferentes profundidades, en la comuna de  Torres del Paine</t>
  </si>
  <si>
    <t>Contenido de Arena en el suelo [Mínima-Media- Máxima], a diferentes profundidades, en la comuna de  Torres del Paine</t>
  </si>
  <si>
    <t>Gráficos y mapas interactivos del contenido de Arena promedio (%, g/kg y kg/ha) en el suelo [Mínima-Media- Máxima], a diferentes profundidades, en la comuna de  Torres del Paine</t>
  </si>
  <si>
    <t>Contenido de Limo en el suelo [Mínima-Media- Máxima], a diferentes profundidades, en la comuna de  Torres del Paine</t>
  </si>
  <si>
    <t>Gráficos y mapas interactivos del contenido de Limo promedio (%, g/kg y kg/ha) en el suelo [Mínima-Media- Máxima], a diferentes profundidades, en la comuna de  Torres del Paine</t>
  </si>
  <si>
    <t>Contenido de Nitrógeno en el suelo [Mínima-Media- Máxima], a diferentes profundidades, en la comuna de  Torres del Paine</t>
  </si>
  <si>
    <t>Gráficos y mapas interactivos del contenido de Nitrógeno promedio (%, cg/kg y kg/ha) en el suelo [Mínima-Media- Máxima], a diferentes profundidades, en la comuna de  Torres del Paine</t>
  </si>
  <si>
    <t>Densidad de carbono orgánico en el suelo [Mínima-Media- Máxima], en la comuna de  Torres del Paine</t>
  </si>
  <si>
    <t>Gráficos y mapas interactivos de la densidad de Carbono Orgánico promedio en el suelo  (g/cm³, g/dm³ y kg/m³ ) [Mínima-Media- Máxima], en la comuna de  Torres del Paine</t>
  </si>
  <si>
    <t>PH promedio del suelo [Mínimo-Media- Máximo], a diferentes profundidades, en la comuna de  Torres del Paine</t>
  </si>
  <si>
    <t>Gráficos y mapas interactivos del PH promedio del suelo y PH * 10 [Mínimo-Medio- Máximo], a diferentes profundidades, en la comuna de  Torres del Paine</t>
  </si>
  <si>
    <t>Densidad aparente media del suelo [Mínima-Media- Máxima], en la comuna de  Santiago</t>
  </si>
  <si>
    <t>Gráficos y mapas interactivos de la Densidad aparente media del suelo en cg/cm³, g/cm³ y kg/m³ [Mínima-Media- Máxima] y a diferentes profundidades, en la comuna de  Santiago</t>
  </si>
  <si>
    <t>Capacidad de Intercambio Catiónico del suelo [Mínima-Media- Máxima], en la comuna de  Santiago</t>
  </si>
  <si>
    <t>Gráficos y mapas interactivos de la Capacidad de intercambio catiónico media del suelo, amortiguada a ph7  [Mínima-Media- Máxima], a diferentes profundidades,en la comuna de  Santiago</t>
  </si>
  <si>
    <t>Fragmentos gruesos en el suelo [Mínima-Media- Máxima], en la comuna de  Santiago</t>
  </si>
  <si>
    <t>Gráficos y mapas interactivos del Volumen de Fragmentos gruesos (cm³/dm³) promedios en el suelo [Mínima-Media- Máxima], a diferentes profundidades,en la comuna de  Santiago</t>
  </si>
  <si>
    <t>Contenido de Arcilla en el suelo [Mínima-Media- Máxima], en la comuna de  Santiago</t>
  </si>
  <si>
    <t>Gráficos y mapas interactivos del contenido de Arcilla promedio (%, g/kg y kg/ha) en el suelo [Mínima-Media- Máxima],a diferentes profundidades, en la comuna de  Santiago</t>
  </si>
  <si>
    <t>Contenido de Arena en el suelo [Mínima-Media- Máxima], a diferentes profundidades, en la comuna de  Santiago</t>
  </si>
  <si>
    <t>Gráficos y mapas interactivos del contenido de Arena promedio (%, g/kg y kg/ha) en el suelo [Mínima-Media- Máxima], a diferentes profundidades, en la comuna de  Santiago</t>
  </si>
  <si>
    <t>Contenido de Limo en el suelo [Mínima-Media- Máxima], a diferentes profundidades, en la comuna de  Santiago</t>
  </si>
  <si>
    <t>Gráficos y mapas interactivos del contenido de Limo promedio (%, g/kg y kg/ha) en el suelo [Mínima-Media- Máxima], a diferentes profundidades, en la comuna de  Santiago</t>
  </si>
  <si>
    <t>Contenido de Nitrógeno en el suelo [Mínima-Media- Máxima], a diferentes profundidades, en la comuna de  Santiago</t>
  </si>
  <si>
    <t>Gráficos y mapas interactivos del contenido de Nitrógeno promedio (%, cg/kg y kg/ha) en el suelo [Mínima-Media- Máxima], a diferentes profundidades, en la comuna de  Santiago</t>
  </si>
  <si>
    <t>Densidad de carbono orgánico en el suelo [Mínima-Media- Máxima], en la comuna de  Santiago</t>
  </si>
  <si>
    <t>Gráficos y mapas interactivos de la densidad de Carbono Orgánico promedio en el suelo  (g/cm³, g/dm³ y kg/m³ ) [Mínima-Media- Máxima], en la comuna de  Santiago</t>
  </si>
  <si>
    <t>PH promedio del suelo [Mínimo-Media- Máximo], a diferentes profundidades, en la comuna de  Santiago</t>
  </si>
  <si>
    <t>Gráficos y mapas interactivos del PH promedio del suelo y PH * 10 [Mínimo-Medio- Máximo], a diferentes profundidades, en la comuna de  Santiago</t>
  </si>
  <si>
    <t xml:space="preserve"> A partir del modelado de datos geoespaciales obtenidos del sensor remoto Tropomi a bordo del satélite Sentinel 5P, se entrega la evolución Diaria, Mensual, Trimestral y Anual de las emisiones de CO en la comuna de Santiago</t>
  </si>
  <si>
    <t>Evolución de Emisiones de Óxidos de Nitrógeno (NO₂) Santiago</t>
  </si>
  <si>
    <t xml:space="preserve"> A aprtir del modelado de datos geoespaciales obtenidos del sensor remoto Tropomi a bordo del satélite Sentinel 5P, se entrega la evolución Diaria, Mensual, Trimestral y Anual de las emisiones de Óxidos de Nitrógeno (NO₂) en la comuna de Santiago</t>
  </si>
  <si>
    <t>Evolución de Emisiones de Dióxido de Azufre (SO₂) Santiago</t>
  </si>
  <si>
    <t xml:space="preserve"> A aprtir del modelado de datos geoespaciales obtenidos del sensor remoto Tropomi a bordo del satélite Sentinel 5P, se entrega la evolución Diaria, Mensual, Trimestral y Anual de las emisiones de Dióxido de Azufre (SO₂) en la comuna de Santiago</t>
  </si>
  <si>
    <t xml:space="preserve"> A aprtir del modelado de datos geoespaciales obtenidos del sensor remoto Tropomi a bordo del satélite Sentinel 5P, se entrega la evolución Diaria, Mensual, Trimestral y Anual de las emisiones de Ozono (O₃) en la comuna de Santiago</t>
  </si>
  <si>
    <t xml:space="preserve"> A aprtir del modelado de datos geoespaciales obtenidos del sensor remoto Tropomi a bordo del satélite Sentinel 5P, se entrega la evolución Diaria, Mensual, Trimestral y Anual de las emisiones de Aerosoles en la comuna de Santiago</t>
  </si>
  <si>
    <t>Evolución de Emisiones de Formaldehído (HCHO) Santiago</t>
  </si>
  <si>
    <t xml:space="preserve"> A aprtir del modelado de datos geoespaciales obtenidos del sensor remoto Tropomi a bordo del satélite Sentinel 5P, se entrega la evolución Diaria, Mensual, Trimestral y Anual de las emisiones de Formaldehído (HCHO) en la comuna de Santiago</t>
  </si>
  <si>
    <t>Distribución y contexto Sociodemográfico y Socioeconómico de la población Colla Metropolitana</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etropolitana</t>
  </si>
  <si>
    <t>Distribución y contexto Sociodemográfico y Socioeconómico de la población Kawésqar  Metropolitana</t>
  </si>
  <si>
    <t>Distribución y contexto Sociodemográfico y Socioeconómico de la población Rapa Nui  Metropolitana</t>
  </si>
  <si>
    <t>Densidad aparente media del suelo [Mínima-Media- Máxima], en la comuna de  Cerrillos</t>
  </si>
  <si>
    <t>Gráficos y mapas interactivos de la Densidad aparente media del suelo en cg/cm³, g/cm³ y kg/m³ [Mínima-Media- Máxima] y a diferentes profundidades, en la comuna de  Cerrillos</t>
  </si>
  <si>
    <t>Capacidad de Intercambio Catiónico del suelo [Mínima-Media- Máxima], en la comuna de  Cerrillos</t>
  </si>
  <si>
    <t>Gráficos y mapas interactivos de la Capacidad de intercambio catiónico media del suelo, amortiguada a ph7  [Mínima-Media- Máxima], a diferentes profundidades,en la comuna de  Cerrillos</t>
  </si>
  <si>
    <t>Fragmentos gruesos en el suelo [Mínima-Media- Máxima], en la comuna de  Cerrillos</t>
  </si>
  <si>
    <t>Gráficos y mapas interactivos del Volumen de Fragmentos gruesos (cm³/dm³) promedios en el suelo [Mínima-Media- Máxima], a diferentes profundidades,en la comuna de  Cerrillos</t>
  </si>
  <si>
    <t>Contenido de Arcilla en el suelo [Mínima-Media- Máxima], en la comuna de  Cerrillos</t>
  </si>
  <si>
    <t>Gráficos y mapas interactivos del contenido de Arcilla promedio (%, g/kg y kg/ha) en el suelo [Mínima-Media- Máxima],a diferentes profundidades, en la comuna de  Cerrillos</t>
  </si>
  <si>
    <t>Contenido de Arena en el suelo [Mínima-Media- Máxima], a diferentes profundidades, en la comuna de  Cerrillos</t>
  </si>
  <si>
    <t>Gráficos y mapas interactivos del contenido de Arena promedio (%, g/kg y kg/ha) en el suelo [Mínima-Media- Máxima], a diferentes profundidades, en la comuna de  Cerrillos</t>
  </si>
  <si>
    <t>Contenido de Limo en el suelo [Mínima-Media- Máxima], a diferentes profundidades, en la comuna de  Cerrillos</t>
  </si>
  <si>
    <t>Gráficos y mapas interactivos del contenido de Limo promedio (%, g/kg y kg/ha) en el suelo [Mínima-Media- Máxima], a diferentes profundidades, en la comuna de  Cerrillos</t>
  </si>
  <si>
    <t>Contenido de Nitrógeno en el suelo [Mínima-Media- Máxima], a diferentes profundidades, en la comuna de  Cerrillos</t>
  </si>
  <si>
    <t>Gráficos y mapas interactivos del contenido de Nitrógeno promedio (%, cg/kg y kg/ha) en el suelo [Mínima-Media- Máxima], a diferentes profundidades, en la comuna de  Cerrillos</t>
  </si>
  <si>
    <t>Densidad de carbono orgánico en el suelo [Mínima-Media- Máxima], en la comuna de  Cerrillos</t>
  </si>
  <si>
    <t>Gráficos y mapas interactivos de la densidad de Carbono Orgánico promedio en el suelo  (g/cm³, g/dm³ y kg/m³ ) [Mínima-Media- Máxima], en la comuna de  Cerrillos</t>
  </si>
  <si>
    <t>PH promedio del suelo [Mínimo-Media- Máximo], a diferentes profundidades, en la comuna de  Cerrillos</t>
  </si>
  <si>
    <t>Gráficos y mapas interactivos del PH promedio del suelo y PH * 10 [Mínimo-Medio- Máximo], a diferentes profundidades, en la comuna de  Cerrillos</t>
  </si>
  <si>
    <t xml:space="preserve"> A partir del modelado de datos geoespaciales obtenidos del sensor remoto Tropomi a bordo del satélite Sentinel 5P, se entrega la evolución Diaria, Mensual, Trimestral y Anual de las emisiones de CO en la comuna de Cerrillos</t>
  </si>
  <si>
    <t>Evolución de Emisiones de Óxidos de Nitrógeno (NO₂) Cerrillos</t>
  </si>
  <si>
    <t xml:space="preserve"> A aprtir del modelado de datos geoespaciales obtenidos del sensor remoto Tropomi a bordo del satélite Sentinel 5P, se entrega la evolución Diaria, Mensual, Trimestral y Anual de las emisiones de Óxidos de Nitrógeno (NO₂) en la comuna de Cerrillos</t>
  </si>
  <si>
    <t>Evolución de Emisiones de Dióxido de Azufre (SO₂) Cerrillos</t>
  </si>
  <si>
    <t xml:space="preserve"> A aprtir del modelado de datos geoespaciales obtenidos del sensor remoto Tropomi a bordo del satélite Sentinel 5P, se entrega la evolución Diaria, Mensual, Trimestral y Anual de las emisiones de Dióxido de Azufre (SO₂) en la comuna de Cerrillos</t>
  </si>
  <si>
    <t xml:space="preserve"> A aprtir del modelado de datos geoespaciales obtenidos del sensor remoto Tropomi a bordo del satélite Sentinel 5P, se entrega la evolución Diaria, Mensual, Trimestral y Anual de las emisiones de Ozono (O₃) en la comuna de Cerrillos</t>
  </si>
  <si>
    <t xml:space="preserve"> A aprtir del modelado de datos geoespaciales obtenidos del sensor remoto Tropomi a bordo del satélite Sentinel 5P, se entrega la evolución Diaria, Mensual, Trimestral y Anual de las emisiones de Aerosoles en la comuna de Cerrillos</t>
  </si>
  <si>
    <t>Evolución de Emisiones de Formaldehído (HCHO) Cerrillos</t>
  </si>
  <si>
    <t xml:space="preserve"> A aprtir del modelado de datos geoespaciales obtenidos del sensor remoto Tropomi a bordo del satélite Sentinel 5P, se entrega la evolución Diaria, Mensual, Trimestral y Anual de las emisiones de Formaldehído (HCHO) en la comuna de Cerrillos</t>
  </si>
  <si>
    <t>Densidad aparente media del suelo [Mínima-Media- Máxima], en la comuna de  Cerro Navia</t>
  </si>
  <si>
    <t>Gráficos y mapas interactivos de la Densidad aparente media del suelo en cg/cm³, g/cm³ y kg/m³ [Mínima-Media- Máxima] y a diferentes profundidades, en la comuna de  Cerro Navia</t>
  </si>
  <si>
    <t>Capacidad de Intercambio Catiónico del suelo [Mínima-Media- Máxima], en la comuna de  Cerro Navia</t>
  </si>
  <si>
    <t>Gráficos y mapas interactivos de la Capacidad de intercambio catiónico media del suelo, amortiguada a ph7  [Mínima-Media- Máxima], a diferentes profundidades,en la comuna de  Cerro Navia</t>
  </si>
  <si>
    <t>Fragmentos gruesos en el suelo [Mínima-Media- Máxima], en la comuna de  Cerro Navia</t>
  </si>
  <si>
    <t>Gráficos y mapas interactivos del Volumen de Fragmentos gruesos (cm³/dm³) promedios en el suelo [Mínima-Media- Máxima], a diferentes profundidades,en la comuna de  Cerro Navia</t>
  </si>
  <si>
    <t>Contenido de Arcilla en el suelo [Mínima-Media- Máxima], en la comuna de  Cerro Navia</t>
  </si>
  <si>
    <t>Gráficos y mapas interactivos del contenido de Arcilla promedio (%, g/kg y kg/ha) en el suelo [Mínima-Media- Máxima],a diferentes profundidades, en la comuna de  Cerro Navia</t>
  </si>
  <si>
    <t>Contenido de Arena en el suelo [Mínima-Media- Máxima], a diferentes profundidades, en la comuna de  Cerro Navia</t>
  </si>
  <si>
    <t>Gráficos y mapas interactivos del contenido de Arena promedio (%, g/kg y kg/ha) en el suelo [Mínima-Media- Máxima], a diferentes profundidades, en la comuna de  Cerro Navia</t>
  </si>
  <si>
    <t>Contenido de Limo en el suelo [Mínima-Media- Máxima], a diferentes profundidades, en la comuna de  Cerro Navia</t>
  </si>
  <si>
    <t>Gráficos y mapas interactivos del contenido de Limo promedio (%, g/kg y kg/ha) en el suelo [Mínima-Media- Máxima], a diferentes profundidades, en la comuna de  Cerro Navia</t>
  </si>
  <si>
    <t>Contenido de Nitrógeno en el suelo [Mínima-Media- Máxima], a diferentes profundidades, en la comuna de  Cerro Navia</t>
  </si>
  <si>
    <t>Gráficos y mapas interactivos del contenido de Nitrógeno promedio (%, cg/kg y kg/ha) en el suelo [Mínima-Media- Máxima], a diferentes profundidades, en la comuna de  Cerro Navia</t>
  </si>
  <si>
    <t>Densidad de carbono orgánico en el suelo [Mínima-Media- Máxima], en la comuna de  Cerro Navia</t>
  </si>
  <si>
    <t>Gráficos y mapas interactivos de la densidad de Carbono Orgánico promedio en el suelo  (g/cm³, g/dm³ y kg/m³ ) [Mínima-Media- Máxima], en la comuna de  Cerro Navia</t>
  </si>
  <si>
    <t>PH promedio del suelo [Mínimo-Media- Máximo], a diferentes profundidades, en la comuna de  Cerro Navia</t>
  </si>
  <si>
    <t>Gráficos y mapas interactivos del PH promedio del suelo y PH * 10 [Mínimo-Medio- Máximo], a diferentes profundidades, en la comuna de  Cerro Navia</t>
  </si>
  <si>
    <t xml:space="preserve"> A partir del modelado de datos geoespaciales obtenidos del sensor remoto Tropomi a bordo del satélite Sentinel 5P, se entrega la evolución Diaria, Mensual, Trimestral y Anual de las emisiones de CO en la comuna de Cerro Navia</t>
  </si>
  <si>
    <t>Evolución de Emisiones de Óxidos de Nitrógeno (NO₂) Cerro Navia</t>
  </si>
  <si>
    <t xml:space="preserve"> A aprtir del modelado de datos geoespaciales obtenidos del sensor remoto Tropomi a bordo del satélite Sentinel 5P, se entrega la evolución Diaria, Mensual, Trimestral y Anual de las emisiones de Óxidos de Nitrógeno (NO₂) en la comuna de Cerro Navia</t>
  </si>
  <si>
    <t>Evolución de Emisiones de Dióxido de Azufre (SO₂) Cerro Navia</t>
  </si>
  <si>
    <t xml:space="preserve"> A aprtir del modelado de datos geoespaciales obtenidos del sensor remoto Tropomi a bordo del satélite Sentinel 5P, se entrega la evolución Diaria, Mensual, Trimestral y Anual de las emisiones de Dióxido de Azufre (SO₂) en la comuna de Cerro Navia</t>
  </si>
  <si>
    <t xml:space="preserve"> A aprtir del modelado de datos geoespaciales obtenidos del sensor remoto Tropomi a bordo del satélite Sentinel 5P, se entrega la evolución Diaria, Mensual, Trimestral y Anual de las emisiones de Ozono (O₃) en la comuna de Cerro Navia</t>
  </si>
  <si>
    <t xml:space="preserve"> A aprtir del modelado de datos geoespaciales obtenidos del sensor remoto Tropomi a bordo del satélite Sentinel 5P, se entrega la evolución Diaria, Mensual, Trimestral y Anual de las emisiones de Aerosoles en la comuna de Cerro Navia</t>
  </si>
  <si>
    <t>Evolución de Emisiones de Formaldehído (HCHO) Cerro Navia</t>
  </si>
  <si>
    <t xml:space="preserve"> A aprtir del modelado de datos geoespaciales obtenidos del sensor remoto Tropomi a bordo del satélite Sentinel 5P, se entrega la evolución Diaria, Mensual, Trimestral y Anual de las emisiones de Formaldehído (HCHO) en la comuna de Cerro Navia</t>
  </si>
  <si>
    <t>Densidad aparente media del suelo [Mínima-Media- Máxima], en la comuna de  Conchalí</t>
  </si>
  <si>
    <t>Gráficos y mapas interactivos de la Densidad aparente media del suelo en cg/cm³, g/cm³ y kg/m³ [Mínima-Media- Máxima] y a diferentes profundidades, en la comuna de  Conchalí</t>
  </si>
  <si>
    <t>Capacidad de Intercambio Catiónico del suelo [Mínima-Media- Máxima], en la comuna de  Conchalí</t>
  </si>
  <si>
    <t>Gráficos y mapas interactivos de la Capacidad de intercambio catiónico media del suelo, amortiguada a ph7  [Mínima-Media- Máxima], a diferentes profundidades,en la comuna de  Conchalí</t>
  </si>
  <si>
    <t>Fragmentos gruesos en el suelo [Mínima-Media- Máxima], en la comuna de  Conchalí</t>
  </si>
  <si>
    <t>Gráficos y mapas interactivos del Volumen de Fragmentos gruesos (cm³/dm³) promedios en el suelo [Mínima-Media- Máxima], a diferentes profundidades,en la comuna de  Conchalí</t>
  </si>
  <si>
    <t>Contenido de Arcilla en el suelo [Mínima-Media- Máxima], en la comuna de  Conchalí</t>
  </si>
  <si>
    <t>Gráficos y mapas interactivos del contenido de Arcilla promedio (%, g/kg y kg/ha) en el suelo [Mínima-Media- Máxima],a diferentes profundidades, en la comuna de  Conchalí</t>
  </si>
  <si>
    <t>Contenido de Arena en el suelo [Mínima-Media- Máxima], a diferentes profundidades, en la comuna de  Conchalí</t>
  </si>
  <si>
    <t>Gráficos y mapas interactivos del contenido de Arena promedio (%, g/kg y kg/ha) en el suelo [Mínima-Media- Máxima], a diferentes profundidades, en la comuna de  Conchalí</t>
  </si>
  <si>
    <t>Contenido de Limo en el suelo [Mínima-Media- Máxima], a diferentes profundidades, en la comuna de  Conchalí</t>
  </si>
  <si>
    <t>Gráficos y mapas interactivos del contenido de Limo promedio (%, g/kg y kg/ha) en el suelo [Mínima-Media- Máxima], a diferentes profundidades, en la comuna de  Conchalí</t>
  </si>
  <si>
    <t>Contenido de Nitrógeno en el suelo [Mínima-Media- Máxima], a diferentes profundidades, en la comuna de  Conchalí</t>
  </si>
  <si>
    <t>Gráficos y mapas interactivos del contenido de Nitrógeno promedio (%, cg/kg y kg/ha) en el suelo [Mínima-Media- Máxima], a diferentes profundidades, en la comuna de  Conchalí</t>
  </si>
  <si>
    <t>Densidad de carbono orgánico en el suelo [Mínima-Media- Máxima], en la comuna de  Conchalí</t>
  </si>
  <si>
    <t>Gráficos y mapas interactivos de la densidad de Carbono Orgánico promedio en el suelo  (g/cm³, g/dm³ y kg/m³ ) [Mínima-Media- Máxima], en la comuna de  Conchalí</t>
  </si>
  <si>
    <t>PH promedio del suelo [Mínimo-Media- Máximo], a diferentes profundidades, en la comuna de  Conchalí</t>
  </si>
  <si>
    <t>Gráficos y mapas interactivos del PH promedio del suelo y PH * 10 [Mínimo-Medio- Máximo], a diferentes profundidades, en la comuna de  Conchalí</t>
  </si>
  <si>
    <t xml:space="preserve"> A partir del modelado de datos geoespaciales obtenidos del sensor remoto Tropomi a bordo del satélite Sentinel 5P, se entrega la evolución Diaria, Mensual, Trimestral y Anual de las emisiones de CO en la comuna de Conchalí</t>
  </si>
  <si>
    <t>Evolución de Emisiones de Óxidos de Nitrógeno (NO₂) Conchalí</t>
  </si>
  <si>
    <t xml:space="preserve"> A aprtir del modelado de datos geoespaciales obtenidos del sensor remoto Tropomi a bordo del satélite Sentinel 5P, se entrega la evolución Diaria, Mensual, Trimestral y Anual de las emisiones de Óxidos de Nitrógeno (NO₂) en la comuna de Conchalí</t>
  </si>
  <si>
    <t>Evolución de Emisiones de Dióxido de Azufre (SO₂) Conchalí</t>
  </si>
  <si>
    <t xml:space="preserve"> A aprtir del modelado de datos geoespaciales obtenidos del sensor remoto Tropomi a bordo del satélite Sentinel 5P, se entrega la evolución Diaria, Mensual, Trimestral y Anual de las emisiones de Dióxido de Azufre (SO₂) en la comuna de Conchalí</t>
  </si>
  <si>
    <t xml:space="preserve"> A aprtir del modelado de datos geoespaciales obtenidos del sensor remoto Tropomi a bordo del satélite Sentinel 5P, se entrega la evolución Diaria, Mensual, Trimestral y Anual de las emisiones de Ozono (O₃) en la comuna de Conchalí</t>
  </si>
  <si>
    <t xml:space="preserve"> A aprtir del modelado de datos geoespaciales obtenidos del sensor remoto Tropomi a bordo del satélite Sentinel 5P, se entrega la evolución Diaria, Mensual, Trimestral y Anual de las emisiones de Aerosoles en la comuna de Conchalí</t>
  </si>
  <si>
    <t>Evolución de Emisiones de Formaldehído (HCHO) Conchalí</t>
  </si>
  <si>
    <t xml:space="preserve"> A aprtir del modelado de datos geoespaciales obtenidos del sensor remoto Tropomi a bordo del satélite Sentinel 5P, se entrega la evolución Diaria, Mensual, Trimestral y Anual de las emisiones de Formaldehído (HCHO) en la comuna de Conchalí</t>
  </si>
  <si>
    <t>Densidad aparente media del suelo [Mínima-Media- Máxima], en la comuna de  El Bosque</t>
  </si>
  <si>
    <t>Gráficos y mapas interactivos de la Densidad aparente media del suelo en cg/cm³, g/cm³ y kg/m³ [Mínima-Media- Máxima] y a diferentes profundidades, en la comuna de  El Bosque</t>
  </si>
  <si>
    <t>Capacidad de Intercambio Catiónico del suelo [Mínima-Media- Máxima], en la comuna de  El Bosque</t>
  </si>
  <si>
    <t>Gráficos y mapas interactivos de la Capacidad de intercambio catiónico media del suelo, amortiguada a ph7  [Mínima-Media- Máxima], a diferentes profundidades,en la comuna de  El Bosque</t>
  </si>
  <si>
    <t>Fragmentos gruesos en el suelo [Mínima-Media- Máxima], en la comuna de  El Bosque</t>
  </si>
  <si>
    <t>Gráficos y mapas interactivos del Volumen de Fragmentos gruesos (cm³/dm³) promedios en el suelo [Mínima-Media- Máxima], a diferentes profundidades,en la comuna de  El Bosque</t>
  </si>
  <si>
    <t>Contenido de Arcilla en el suelo [Mínima-Media- Máxima], en la comuna de  El Bosque</t>
  </si>
  <si>
    <t>Gráficos y mapas interactivos del contenido de Arcilla promedio (%, g/kg y kg/ha) en el suelo [Mínima-Media- Máxima],a diferentes profundidades, en la comuna de  El Bosque</t>
  </si>
  <si>
    <t>Contenido de Arena en el suelo [Mínima-Media- Máxima], a diferentes profundidades, en la comuna de  El Bosque</t>
  </si>
  <si>
    <t>Gráficos y mapas interactivos del contenido de Arena promedio (%, g/kg y kg/ha) en el suelo [Mínima-Media- Máxima], a diferentes profundidades, en la comuna de  El Bosque</t>
  </si>
  <si>
    <t>Contenido de Limo en el suelo [Mínima-Media- Máxima], a diferentes profundidades, en la comuna de  El Bosque</t>
  </si>
  <si>
    <t>Gráficos y mapas interactivos del contenido de Limo promedio (%, g/kg y kg/ha) en el suelo [Mínima-Media- Máxima], a diferentes profundidades, en la comuna de  El Bosque</t>
  </si>
  <si>
    <t>Contenido de Nitrógeno en el suelo [Mínima-Media- Máxima], a diferentes profundidades, en la comuna de  El Bosque</t>
  </si>
  <si>
    <t>Gráficos y mapas interactivos del contenido de Nitrógeno promedio (%, cg/kg y kg/ha) en el suelo [Mínima-Media- Máxima], a diferentes profundidades, en la comuna de  El Bosque</t>
  </si>
  <si>
    <t>Densidad de carbono orgánico en el suelo [Mínima-Media- Máxima], en la comuna de  El Bosque</t>
  </si>
  <si>
    <t>Gráficos y mapas interactivos de la densidad de Carbono Orgánico promedio en el suelo  (g/cm³, g/dm³ y kg/m³ ) [Mínima-Media- Máxima], en la comuna de  El Bosque</t>
  </si>
  <si>
    <t>PH promedio del suelo [Mínimo-Media- Máximo], a diferentes profundidades, en la comuna de  El Bosque</t>
  </si>
  <si>
    <t>Gráficos y mapas interactivos del PH promedio del suelo y PH * 10 [Mínimo-Medio- Máximo], a diferentes profundidades, en la comuna de  El Bosque</t>
  </si>
  <si>
    <t xml:space="preserve"> A partir del modelado de datos geoespaciales obtenidos del sensor remoto Tropomi a bordo del satélite Sentinel 5P, se entrega la evolución Diaria, Mensual, Trimestral y Anual de las emisiones de CO en la comuna de El Bosque</t>
  </si>
  <si>
    <t>Evolución de Emisiones de Óxidos de Nitrógeno (NO₂) El Bosque</t>
  </si>
  <si>
    <t xml:space="preserve"> A aprtir del modelado de datos geoespaciales obtenidos del sensor remoto Tropomi a bordo del satélite Sentinel 5P, se entrega la evolución Diaria, Mensual, Trimestral y Anual de las emisiones de Óxidos de Nitrógeno (NO₂) en la comuna de El Bosque</t>
  </si>
  <si>
    <t>Evolución de Emisiones de Dióxido de Azufre (SO₂) El Bosque</t>
  </si>
  <si>
    <t xml:space="preserve"> A aprtir del modelado de datos geoespaciales obtenidos del sensor remoto Tropomi a bordo del satélite Sentinel 5P, se entrega la evolución Diaria, Mensual, Trimestral y Anual de las emisiones de Dióxido de Azufre (SO₂) en la comuna de El Bosque</t>
  </si>
  <si>
    <t xml:space="preserve"> A aprtir del modelado de datos geoespaciales obtenidos del sensor remoto Tropomi a bordo del satélite Sentinel 5P, se entrega la evolución Diaria, Mensual, Trimestral y Anual de las emisiones de Ozono (O₃) en la comuna de El Bosque</t>
  </si>
  <si>
    <t xml:space="preserve"> A aprtir del modelado de datos geoespaciales obtenidos del sensor remoto Tropomi a bordo del satélite Sentinel 5P, se entrega la evolución Diaria, Mensual, Trimestral y Anual de las emisiones de Aerosoles en la comuna de El Bosque</t>
  </si>
  <si>
    <t>Evolución de Emisiones de Formaldehído (HCHO) El Bosque</t>
  </si>
  <si>
    <t xml:space="preserve"> A aprtir del modelado de datos geoespaciales obtenidos del sensor remoto Tropomi a bordo del satélite Sentinel 5P, se entrega la evolución Diaria, Mensual, Trimestral y Anual de las emisiones de Formaldehído (HCHO) en la comuna de El Bosque</t>
  </si>
  <si>
    <t>Densidad aparente media del suelo [Mínima-Media- Máxima], en la comuna de  Estación Central</t>
  </si>
  <si>
    <t>Gráficos y mapas interactivos de la Densidad aparente media del suelo en cg/cm³, g/cm³ y kg/m³ [Mínima-Media- Máxima] y a diferentes profundidades, en la comuna de  Estación Central</t>
  </si>
  <si>
    <t>Capacidad de Intercambio Catiónico del suelo [Mínima-Media- Máxima], en la comuna de  Estación Central</t>
  </si>
  <si>
    <t>Gráficos y mapas interactivos de la Capacidad de intercambio catiónico media del suelo, amortiguada a ph7  [Mínima-Media- Máxima], a diferentes profundidades,en la comuna de  Estación Central</t>
  </si>
  <si>
    <t>Fragmentos gruesos en el suelo [Mínima-Media- Máxima], en la comuna de  Estación Central</t>
  </si>
  <si>
    <t>Gráficos y mapas interactivos del Volumen de Fragmentos gruesos (cm³/dm³) promedios en el suelo [Mínima-Media- Máxima], a diferentes profundidades,en la comuna de  Estación Central</t>
  </si>
  <si>
    <t>Contenido de Arcilla en el suelo [Mínima-Media- Máxima], en la comuna de  Estación Central</t>
  </si>
  <si>
    <t>Gráficos y mapas interactivos del contenido de Arcilla promedio (%, g/kg y kg/ha) en el suelo [Mínima-Media- Máxima],a diferentes profundidades, en la comuna de  Estación Central</t>
  </si>
  <si>
    <t>Contenido de Arena en el suelo [Mínima-Media- Máxima], a diferentes profundidades, en la comuna de  Estación Central</t>
  </si>
  <si>
    <t>Gráficos y mapas interactivos del contenido de Arena promedio (%, g/kg y kg/ha) en el suelo [Mínima-Media- Máxima], a diferentes profundidades, en la comuna de  Estación Central</t>
  </si>
  <si>
    <t>Contenido de Limo en el suelo [Mínima-Media- Máxima], a diferentes profundidades, en la comuna de  Estación Central</t>
  </si>
  <si>
    <t>Gráficos y mapas interactivos del contenido de Limo promedio (%, g/kg y kg/ha) en el suelo [Mínima-Media- Máxima], a diferentes profundidades, en la comuna de  Estación Central</t>
  </si>
  <si>
    <t>Contenido de Nitrógeno en el suelo [Mínima-Media- Máxima], a diferentes profundidades, en la comuna de  Estación Central</t>
  </si>
  <si>
    <t>Gráficos y mapas interactivos del contenido de Nitrógeno promedio (%, cg/kg y kg/ha) en el suelo [Mínima-Media- Máxima], a diferentes profundidades, en la comuna de  Estación Central</t>
  </si>
  <si>
    <t>Densidad de carbono orgánico en el suelo [Mínima-Media- Máxima], en la comuna de  Estación Central</t>
  </si>
  <si>
    <t>Gráficos y mapas interactivos de la densidad de Carbono Orgánico promedio en el suelo  (g/cm³, g/dm³ y kg/m³ ) [Mínima-Media- Máxima], en la comuna de  Estación Central</t>
  </si>
  <si>
    <t>PH promedio del suelo [Mínimo-Media- Máximo], a diferentes profundidades, en la comuna de  Estación Central</t>
  </si>
  <si>
    <t>Gráficos y mapas interactivos del PH promedio del suelo y PH * 10 [Mínimo-Medio- Máximo], a diferentes profundidades, en la comuna de  Estación Central</t>
  </si>
  <si>
    <t xml:space="preserve"> A partir del modelado de datos geoespaciales obtenidos del sensor remoto Tropomi a bordo del satélite Sentinel 5P, se entrega la evolución Diaria, Mensual, Trimestral y Anual de las emisiones de CO en la comuna de Estación Central</t>
  </si>
  <si>
    <t>Evolución de Emisiones de Óxidos de Nitrógeno (NO₂) Estación Central</t>
  </si>
  <si>
    <t xml:space="preserve"> A aprtir del modelado de datos geoespaciales obtenidos del sensor remoto Tropomi a bordo del satélite Sentinel 5P, se entrega la evolución Diaria, Mensual, Trimestral y Anual de las emisiones de Óxidos de Nitrógeno (NO₂) en la comuna de Estación Central</t>
  </si>
  <si>
    <t>Evolución de Emisiones de Dióxido de Azufre (SO₂) Estación Central</t>
  </si>
  <si>
    <t xml:space="preserve"> A aprtir del modelado de datos geoespaciales obtenidos del sensor remoto Tropomi a bordo del satélite Sentinel 5P, se entrega la evolución Diaria, Mensual, Trimestral y Anual de las emisiones de Dióxido de Azufre (SO₂) en la comuna de Estación Central</t>
  </si>
  <si>
    <t xml:space="preserve"> A aprtir del modelado de datos geoespaciales obtenidos del sensor remoto Tropomi a bordo del satélite Sentinel 5P, se entrega la evolución Diaria, Mensual, Trimestral y Anual de las emisiones de Ozono (O₃) en la comuna de Estación Central</t>
  </si>
  <si>
    <t xml:space="preserve"> A aprtir del modelado de datos geoespaciales obtenidos del sensor remoto Tropomi a bordo del satélite Sentinel 5P, se entrega la evolución Diaria, Mensual, Trimestral y Anual de las emisiones de Aerosoles en la comuna de Estación Central</t>
  </si>
  <si>
    <t>Evolución de Emisiones de Formaldehído (HCHO) Estación Central</t>
  </si>
  <si>
    <t xml:space="preserve"> A aprtir del modelado de datos geoespaciales obtenidos del sensor remoto Tropomi a bordo del satélite Sentinel 5P, se entrega la evolución Diaria, Mensual, Trimestral y Anual de las emisiones de Formaldehído (HCHO) en la comuna de Estación Central</t>
  </si>
  <si>
    <t>Densidad aparente media del suelo [Mínima-Media- Máxima], en la comuna de  Huechuraba</t>
  </si>
  <si>
    <t>Gráficos y mapas interactivos de la Densidad aparente media del suelo en cg/cm³, g/cm³ y kg/m³ [Mínima-Media- Máxima] y a diferentes profundidades, en la comuna de  Huechuraba</t>
  </si>
  <si>
    <t>Capacidad de Intercambio Catiónico del suelo [Mínima-Media- Máxima], en la comuna de  Huechuraba</t>
  </si>
  <si>
    <t>Gráficos y mapas interactivos de la Capacidad de intercambio catiónico media del suelo, amortiguada a ph7  [Mínima-Media- Máxima], a diferentes profundidades,en la comuna de  Huechuraba</t>
  </si>
  <si>
    <t>Fragmentos gruesos en el suelo [Mínima-Media- Máxima], en la comuna de  Huechuraba</t>
  </si>
  <si>
    <t>Gráficos y mapas interactivos del Volumen de Fragmentos gruesos (cm³/dm³) promedios en el suelo [Mínima-Media- Máxima], a diferentes profundidades,en la comuna de  Huechuraba</t>
  </si>
  <si>
    <t>Contenido de Arcilla en el suelo [Mínima-Media- Máxima], en la comuna de  Huechuraba</t>
  </si>
  <si>
    <t>Gráficos y mapas interactivos del contenido de Arcilla promedio (%, g/kg y kg/ha) en el suelo [Mínima-Media- Máxima],a diferentes profundidades, en la comuna de  Huechuraba</t>
  </si>
  <si>
    <t>Contenido de Arena en el suelo [Mínima-Media- Máxima], a diferentes profundidades, en la comuna de  Huechuraba</t>
  </si>
  <si>
    <t>Gráficos y mapas interactivos del contenido de Arena promedio (%, g/kg y kg/ha) en el suelo [Mínima-Media- Máxima], a diferentes profundidades, en la comuna de  Huechuraba</t>
  </si>
  <si>
    <t>Contenido de Limo en el suelo [Mínima-Media- Máxima], a diferentes profundidades, en la comuna de  Huechuraba</t>
  </si>
  <si>
    <t>Gráficos y mapas interactivos del contenido de Limo promedio (%, g/kg y kg/ha) en el suelo [Mínima-Media- Máxima], a diferentes profundidades, en la comuna de  Huechuraba</t>
  </si>
  <si>
    <t>Contenido de Nitrógeno en el suelo [Mínima-Media- Máxima], a diferentes profundidades, en la comuna de  Huechuraba</t>
  </si>
  <si>
    <t>Gráficos y mapas interactivos del contenido de Nitrógeno promedio (%, cg/kg y kg/ha) en el suelo [Mínima-Media- Máxima], a diferentes profundidades, en la comuna de  Huechuraba</t>
  </si>
  <si>
    <t>Densidad de carbono orgánico en el suelo [Mínima-Media- Máxima], en la comuna de  Huechuraba</t>
  </si>
  <si>
    <t>Gráficos y mapas interactivos de la densidad de Carbono Orgánico promedio en el suelo  (g/cm³, g/dm³ y kg/m³ ) [Mínima-Media- Máxima], en la comuna de  Huechuraba</t>
  </si>
  <si>
    <t>PH promedio del suelo [Mínimo-Media- Máximo], a diferentes profundidades, en la comuna de  Huechuraba</t>
  </si>
  <si>
    <t>Gráficos y mapas interactivos del PH promedio del suelo y PH * 10 [Mínimo-Medio- Máximo], a diferentes profundidades, en la comuna de  Huechuraba</t>
  </si>
  <si>
    <t xml:space="preserve"> A partir del modelado de datos geoespaciales obtenidos del sensor remoto Tropomi a bordo del satélite Sentinel 5P, se entrega la evolución Diaria, Mensual, Trimestral y Anual de las emisiones de CO en la comuna de Huechuraba</t>
  </si>
  <si>
    <t>Evolución de Emisiones de Óxidos de Nitrógeno (NO₂) Huechuraba</t>
  </si>
  <si>
    <t xml:space="preserve"> A aprtir del modelado de datos geoespaciales obtenidos del sensor remoto Tropomi a bordo del satélite Sentinel 5P, se entrega la evolución Diaria, Mensual, Trimestral y Anual de las emisiones de Óxidos de Nitrógeno (NO₂) en la comuna de Huechuraba</t>
  </si>
  <si>
    <t>Evolución de Emisiones de Dióxido de Azufre (SO₂) Huechuraba</t>
  </si>
  <si>
    <t xml:space="preserve"> A aprtir del modelado de datos geoespaciales obtenidos del sensor remoto Tropomi a bordo del satélite Sentinel 5P, se entrega la evolución Diaria, Mensual, Trimestral y Anual de las emisiones de Dióxido de Azufre (SO₂) en la comuna de Huechuraba</t>
  </si>
  <si>
    <t xml:space="preserve"> A aprtir del modelado de datos geoespaciales obtenidos del sensor remoto Tropomi a bordo del satélite Sentinel 5P, se entrega la evolución Diaria, Mensual, Trimestral y Anual de las emisiones de Ozono (O₃) en la comuna de Huechuraba</t>
  </si>
  <si>
    <t xml:space="preserve"> A aprtir del modelado de datos geoespaciales obtenidos del sensor remoto Tropomi a bordo del satélite Sentinel 5P, se entrega la evolución Diaria, Mensual, Trimestral y Anual de las emisiones de Aerosoles en la comuna de Huechuraba</t>
  </si>
  <si>
    <t>Evolución de Emisiones de Formaldehído (HCHO) Huechuraba</t>
  </si>
  <si>
    <t xml:space="preserve"> A aprtir del modelado de datos geoespaciales obtenidos del sensor remoto Tropomi a bordo del satélite Sentinel 5P, se entrega la evolución Diaria, Mensual, Trimestral y Anual de las emisiones de Formaldehído (HCHO) en la comuna de Huechuraba</t>
  </si>
  <si>
    <t>Densidad aparente media del suelo [Mínima-Media- Máxima], en la comuna de  Independencia</t>
  </si>
  <si>
    <t>Gráficos y mapas interactivos de la Densidad aparente media del suelo en cg/cm³, g/cm³ y kg/m³ [Mínima-Media- Máxima] y a diferentes profundidades, en la comuna de  Independencia</t>
  </si>
  <si>
    <t>Capacidad de Intercambio Catiónico del suelo [Mínima-Media- Máxima], en la comuna de  Independencia</t>
  </si>
  <si>
    <t>Gráficos y mapas interactivos de la Capacidad de intercambio catiónico media del suelo, amortiguada a ph7  [Mínima-Media- Máxima], a diferentes profundidades,en la comuna de  Independencia</t>
  </si>
  <si>
    <t>Fragmentos gruesos en el suelo [Mínima-Media- Máxima], en la comuna de  Independencia</t>
  </si>
  <si>
    <t>Gráficos y mapas interactivos del Volumen de Fragmentos gruesos (cm³/dm³) promedios en el suelo [Mínima-Media- Máxima], a diferentes profundidades,en la comuna de  Independencia</t>
  </si>
  <si>
    <t>Contenido de Arcilla en el suelo [Mínima-Media- Máxima], en la comuna de  Independencia</t>
  </si>
  <si>
    <t>Gráficos y mapas interactivos del contenido de Arcilla promedio (%, g/kg y kg/ha) en el suelo [Mínima-Media- Máxima],a diferentes profundidades, en la comuna de  Independencia</t>
  </si>
  <si>
    <t>Contenido de Arena en el suelo [Mínima-Media- Máxima], a diferentes profundidades, en la comuna de  Independencia</t>
  </si>
  <si>
    <t>Gráficos y mapas interactivos del contenido de Arena promedio (%, g/kg y kg/ha) en el suelo [Mínima-Media- Máxima], a diferentes profundidades, en la comuna de  Independencia</t>
  </si>
  <si>
    <t>Contenido de Limo en el suelo [Mínima-Media- Máxima], a diferentes profundidades, en la comuna de  Independencia</t>
  </si>
  <si>
    <t>Gráficos y mapas interactivos del contenido de Limo promedio (%, g/kg y kg/ha) en el suelo [Mínima-Media- Máxima], a diferentes profundidades, en la comuna de  Independencia</t>
  </si>
  <si>
    <t>Contenido de Nitrógeno en el suelo [Mínima-Media- Máxima], a diferentes profundidades, en la comuna de  Independencia</t>
  </si>
  <si>
    <t>Gráficos y mapas interactivos del contenido de Nitrógeno promedio (%, cg/kg y kg/ha) en el suelo [Mínima-Media- Máxima], a diferentes profundidades, en la comuna de  Independencia</t>
  </si>
  <si>
    <t>Densidad de carbono orgánico en el suelo [Mínima-Media- Máxima], en la comuna de  Independencia</t>
  </si>
  <si>
    <t>Gráficos y mapas interactivos de la densidad de Carbono Orgánico promedio en el suelo  (g/cm³, g/dm³ y kg/m³ ) [Mínima-Media- Máxima], en la comuna de  Independencia</t>
  </si>
  <si>
    <t>PH promedio del suelo [Mínimo-Media- Máximo], a diferentes profundidades, en la comuna de  Independencia</t>
  </si>
  <si>
    <t>Gráficos y mapas interactivos del PH promedio del suelo y PH * 10 [Mínimo-Medio- Máximo], a diferentes profundidades, en la comuna de  Independencia</t>
  </si>
  <si>
    <t>Densidad aparente media del suelo [Mínima-Media- Máxima], en la comuna de  La Cisterna</t>
  </si>
  <si>
    <t>Gráficos y mapas interactivos de la Densidad aparente media del suelo en cg/cm³, g/cm³ y kg/m³ [Mínima-Media- Máxima] y a diferentes profundidades, en la comuna de  La Cisterna</t>
  </si>
  <si>
    <t>Capacidad de Intercambio Catiónico del suelo [Mínima-Media- Máxima], en la comuna de  La Cisterna</t>
  </si>
  <si>
    <t>Gráficos y mapas interactivos de la Capacidad de intercambio catiónico media del suelo, amortiguada a ph7  [Mínima-Media- Máxima], a diferentes profundidades,en la comuna de  La Cisterna</t>
  </si>
  <si>
    <t>Fragmentos gruesos en el suelo [Mínima-Media- Máxima], en la comuna de  La Cisterna</t>
  </si>
  <si>
    <t>Gráficos y mapas interactivos del Volumen de Fragmentos gruesos (cm³/dm³) promedios en el suelo [Mínima-Media- Máxima], a diferentes profundidades,en la comuna de  La Cisterna</t>
  </si>
  <si>
    <t>Contenido de Arcilla en el suelo [Mínima-Media- Máxima], en la comuna de  La Cisterna</t>
  </si>
  <si>
    <t>Gráficos y mapas interactivos del contenido de Arcilla promedio (%, g/kg y kg/ha) en el suelo [Mínima-Media- Máxima],a diferentes profundidades, en la comuna de  La Cisterna</t>
  </si>
  <si>
    <t>Contenido de Arena en el suelo [Mínima-Media- Máxima], a diferentes profundidades, en la comuna de  La Cisterna</t>
  </si>
  <si>
    <t>Gráficos y mapas interactivos del contenido de Arena promedio (%, g/kg y kg/ha) en el suelo [Mínima-Media- Máxima], a diferentes profundidades, en la comuna de  La Cisterna</t>
  </si>
  <si>
    <t>Contenido de Limo en el suelo [Mínima-Media- Máxima], a diferentes profundidades, en la comuna de  La Cisterna</t>
  </si>
  <si>
    <t>Gráficos y mapas interactivos del contenido de Limo promedio (%, g/kg y kg/ha) en el suelo [Mínima-Media- Máxima], a diferentes profundidades, en la comuna de  La Cisterna</t>
  </si>
  <si>
    <t>Contenido de Nitrógeno en el suelo [Mínima-Media- Máxima], a diferentes profundidades, en la comuna de  La Cisterna</t>
  </si>
  <si>
    <t>Gráficos y mapas interactivos del contenido de Nitrógeno promedio (%, cg/kg y kg/ha) en el suelo [Mínima-Media- Máxima], a diferentes profundidades, en la comuna de  La Cisterna</t>
  </si>
  <si>
    <t>Densidad de carbono orgánico en el suelo [Mínima-Media- Máxima], en la comuna de  La Cisterna</t>
  </si>
  <si>
    <t>Gráficos y mapas interactivos de la densidad de Carbono Orgánico promedio en el suelo  (g/cm³, g/dm³ y kg/m³ ) [Mínima-Media- Máxima], en la comuna de  La Cisterna</t>
  </si>
  <si>
    <t>PH promedio del suelo [Mínimo-Media- Máximo], a diferentes profundidades, en la comuna de  La Cisterna</t>
  </si>
  <si>
    <t>Gráficos y mapas interactivos del PH promedio del suelo y PH * 10 [Mínimo-Medio- Máximo], a diferentes profundidades, en la comuna de  La Cisterna</t>
  </si>
  <si>
    <t xml:space="preserve"> A partir del modelado de datos geoespaciales obtenidos del sensor remoto Tropomi a bordo del satélite Sentinel 5P, se entrega la evolución Diaria, Mensual, Trimestral y Anual de las emisiones de CO en la comuna de La Cisterna</t>
  </si>
  <si>
    <t>Evolución de Emisiones de Óxidos de Nitrógeno (NO₂) La Cisterna</t>
  </si>
  <si>
    <t xml:space="preserve"> A aprtir del modelado de datos geoespaciales obtenidos del sensor remoto Tropomi a bordo del satélite Sentinel 5P, se entrega la evolución Diaria, Mensual, Trimestral y Anual de las emisiones de Óxidos de Nitrógeno (NO₂) en la comuna de La Cisterna</t>
  </si>
  <si>
    <t>Evolución de Emisiones de Dióxido de Azufre (SO₂) La Cisterna</t>
  </si>
  <si>
    <t xml:space="preserve"> A aprtir del modelado de datos geoespaciales obtenidos del sensor remoto Tropomi a bordo del satélite Sentinel 5P, se entrega la evolución Diaria, Mensual, Trimestral y Anual de las emisiones de Dióxido de Azufre (SO₂) en la comuna de La Cisterna</t>
  </si>
  <si>
    <t xml:space="preserve"> A aprtir del modelado de datos geoespaciales obtenidos del sensor remoto Tropomi a bordo del satélite Sentinel 5P, se entrega la evolución Diaria, Mensual, Trimestral y Anual de las emisiones de Ozono (O₃) en la comuna de La Cisterna</t>
  </si>
  <si>
    <t xml:space="preserve"> A aprtir del modelado de datos geoespaciales obtenidos del sensor remoto Tropomi a bordo del satélite Sentinel 5P, se entrega la evolución Diaria, Mensual, Trimestral y Anual de las emisiones de Aerosoles en la comuna de La Cisterna</t>
  </si>
  <si>
    <t>Evolución de Emisiones de Formaldehído (HCHO) La Cisterna</t>
  </si>
  <si>
    <t xml:space="preserve"> A aprtir del modelado de datos geoespaciales obtenidos del sensor remoto Tropomi a bordo del satélite Sentinel 5P, se entrega la evolución Diaria, Mensual, Trimestral y Anual de las emisiones de Formaldehído (HCHO) en la comuna de La Cisterna</t>
  </si>
  <si>
    <t>Densidad aparente media del suelo [Mínima-Media- Máxima], en la comuna de  La Florida</t>
  </si>
  <si>
    <t>Gráficos y mapas interactivos de la Densidad aparente media del suelo en cg/cm³, g/cm³ y kg/m³ [Mínima-Media- Máxima] y a diferentes profundidades, en la comuna de  La Florida</t>
  </si>
  <si>
    <t>Capacidad de Intercambio Catiónico del suelo [Mínima-Media- Máxima], en la comuna de  La Florida</t>
  </si>
  <si>
    <t>Gráficos y mapas interactivos de la Capacidad de intercambio catiónico media del suelo, amortiguada a ph7  [Mínima-Media- Máxima], a diferentes profundidades,en la comuna de  La Florida</t>
  </si>
  <si>
    <t>Fragmentos gruesos en el suelo [Mínima-Media- Máxima], en la comuna de  La Florida</t>
  </si>
  <si>
    <t>Gráficos y mapas interactivos del Volumen de Fragmentos gruesos (cm³/dm³) promedios en el suelo [Mínima-Media- Máxima], a diferentes profundidades,en la comuna de  La Florida</t>
  </si>
  <si>
    <t>Contenido de Arcilla en el suelo [Mínima-Media- Máxima], en la comuna de  La Florida</t>
  </si>
  <si>
    <t>Gráficos y mapas interactivos del contenido de Arcilla promedio (%, g/kg y kg/ha) en el suelo [Mínima-Media- Máxima],a diferentes profundidades, en la comuna de  La Florida</t>
  </si>
  <si>
    <t>Contenido de Arena en el suelo [Mínima-Media- Máxima], a diferentes profundidades, en la comuna de  La Florida</t>
  </si>
  <si>
    <t>Gráficos y mapas interactivos del contenido de Arena promedio (%, g/kg y kg/ha) en el suelo [Mínima-Media- Máxima], a diferentes profundidades, en la comuna de  La Florida</t>
  </si>
  <si>
    <t>Contenido de Limo en el suelo [Mínima-Media- Máxima], a diferentes profundidades, en la comuna de  La Florida</t>
  </si>
  <si>
    <t>Gráficos y mapas interactivos del contenido de Limo promedio (%, g/kg y kg/ha) en el suelo [Mínima-Media- Máxima], a diferentes profundidades, en la comuna de  La Florida</t>
  </si>
  <si>
    <t>Contenido de Nitrógeno en el suelo [Mínima-Media- Máxima], a diferentes profundidades, en la comuna de  La Florida</t>
  </si>
  <si>
    <t>Gráficos y mapas interactivos del contenido de Nitrógeno promedio (%, cg/kg y kg/ha) en el suelo [Mínima-Media- Máxima], a diferentes profundidades, en la comuna de  La Florida</t>
  </si>
  <si>
    <t>Densidad de carbono orgánico en el suelo [Mínima-Media- Máxima], en la comuna de  La Florida</t>
  </si>
  <si>
    <t>Gráficos y mapas interactivos de la densidad de Carbono Orgánico promedio en el suelo  (g/cm³, g/dm³ y kg/m³ ) [Mínima-Media- Máxima], en la comuna de  La Florida</t>
  </si>
  <si>
    <t>PH promedio del suelo [Mínimo-Media- Máximo], a diferentes profundidades, en la comuna de  La Florida</t>
  </si>
  <si>
    <t>Gráficos y mapas interactivos del PH promedio del suelo y PH * 10 [Mínimo-Medio- Máximo], a diferentes profundidades, en la comuna de  La Florida</t>
  </si>
  <si>
    <t xml:space="preserve"> A partir del modelado de datos geoespaciales obtenidos del sensor remoto Tropomi a bordo del satélite Sentinel 5P, se entrega la evolución Diaria, Mensual, Trimestral y Anual de las emisiones de CO en la comuna de La Florida</t>
  </si>
  <si>
    <t>Evolución de Emisiones de Óxidos de Nitrógeno (NO₂) La Florida</t>
  </si>
  <si>
    <t xml:space="preserve"> A aprtir del modelado de datos geoespaciales obtenidos del sensor remoto Tropomi a bordo del satélite Sentinel 5P, se entrega la evolución Diaria, Mensual, Trimestral y Anual de las emisiones de Óxidos de Nitrógeno (NO₂) en la comuna de La Florida</t>
  </si>
  <si>
    <t>Evolución de Emisiones de Dióxido de Azufre (SO₂) La Florida</t>
  </si>
  <si>
    <t xml:space="preserve"> A aprtir del modelado de datos geoespaciales obtenidos del sensor remoto Tropomi a bordo del satélite Sentinel 5P, se entrega la evolución Diaria, Mensual, Trimestral y Anual de las emisiones de Dióxido de Azufre (SO₂) en la comuna de La Florida</t>
  </si>
  <si>
    <t xml:space="preserve"> A aprtir del modelado de datos geoespaciales obtenidos del sensor remoto Tropomi a bordo del satélite Sentinel 5P, se entrega la evolución Diaria, Mensual, Trimestral y Anual de las emisiones de Ozono (O₃) en la comuna de La Florida</t>
  </si>
  <si>
    <t xml:space="preserve"> A aprtir del modelado de datos geoespaciales obtenidos del sensor remoto Tropomi a bordo del satélite Sentinel 5P, se entrega la evolución Diaria, Mensual, Trimestral y Anual de las emisiones de Aerosoles en la comuna de La Florida</t>
  </si>
  <si>
    <t>Evolución de Emisiones de Formaldehído (HCHO) La Florida</t>
  </si>
  <si>
    <t xml:space="preserve"> A aprtir del modelado de datos geoespaciales obtenidos del sensor remoto Tropomi a bordo del satélite Sentinel 5P, se entrega la evolución Diaria, Mensual, Trimestral y Anual de las emisiones de Formaldehído (HCHO) en la comuna de La Florida</t>
  </si>
  <si>
    <t>Densidad aparente media del suelo [Mínima-Media- Máxima], en la comuna de  La Granja</t>
  </si>
  <si>
    <t>Gráficos y mapas interactivos de la Densidad aparente media del suelo en cg/cm³, g/cm³ y kg/m³ [Mínima-Media- Máxima] y a diferentes profundidades, en la comuna de  La Granja</t>
  </si>
  <si>
    <t>Capacidad de Intercambio Catiónico del suelo [Mínima-Media- Máxima], en la comuna de  La Granja</t>
  </si>
  <si>
    <t>Gráficos y mapas interactivos de la Capacidad de intercambio catiónico media del suelo, amortiguada a ph7  [Mínima-Media- Máxima], a diferentes profundidades,en la comuna de  La Granja</t>
  </si>
  <si>
    <t>Fragmentos gruesos en el suelo [Mínima-Media- Máxima], en la comuna de  La Granja</t>
  </si>
  <si>
    <t>Gráficos y mapas interactivos del Volumen de Fragmentos gruesos (cm³/dm³) promedios en el suelo [Mínima-Media- Máxima], a diferentes profundidades,en la comuna de  La Granja</t>
  </si>
  <si>
    <t>Contenido de Arcilla en el suelo [Mínima-Media- Máxima], en la comuna de  La Granja</t>
  </si>
  <si>
    <t>Gráficos y mapas interactivos del contenido de Arcilla promedio (%, g/kg y kg/ha) en el suelo [Mínima-Media- Máxima],a diferentes profundidades, en la comuna de  La Granja</t>
  </si>
  <si>
    <t>Contenido de Arena en el suelo [Mínima-Media- Máxima], a diferentes profundidades, en la comuna de  La Granja</t>
  </si>
  <si>
    <t>Gráficos y mapas interactivos del contenido de Arena promedio (%, g/kg y kg/ha) en el suelo [Mínima-Media- Máxima], a diferentes profundidades, en la comuna de  La Granja</t>
  </si>
  <si>
    <t>Contenido de Limo en el suelo [Mínima-Media- Máxima], a diferentes profundidades, en la comuna de  La Granja</t>
  </si>
  <si>
    <t>Gráficos y mapas interactivos del contenido de Limo promedio (%, g/kg y kg/ha) en el suelo [Mínima-Media- Máxima], a diferentes profundidades, en la comuna de  La Granja</t>
  </si>
  <si>
    <t>Contenido de Nitrógeno en el suelo [Mínima-Media- Máxima], a diferentes profundidades, en la comuna de  La Granja</t>
  </si>
  <si>
    <t>Gráficos y mapas interactivos del contenido de Nitrógeno promedio (%, cg/kg y kg/ha) en el suelo [Mínima-Media- Máxima], a diferentes profundidades, en la comuna de  La Granja</t>
  </si>
  <si>
    <t>Densidad de carbono orgánico en el suelo [Mínima-Media- Máxima], en la comuna de  La Granja</t>
  </si>
  <si>
    <t>Gráficos y mapas interactivos de la densidad de Carbono Orgánico promedio en el suelo  (g/cm³, g/dm³ y kg/m³ ) [Mínima-Media- Máxima], en la comuna de  La Granja</t>
  </si>
  <si>
    <t>PH promedio del suelo [Mínimo-Media- Máximo], a diferentes profundidades, en la comuna de  La Granja</t>
  </si>
  <si>
    <t>Gráficos y mapas interactivos del PH promedio del suelo y PH * 10 [Mínimo-Medio- Máximo], a diferentes profundidades, en la comuna de  La Granja</t>
  </si>
  <si>
    <t xml:space="preserve"> A partir del modelado de datos geoespaciales obtenidos del sensor remoto Tropomi a bordo del satélite Sentinel 5P, se entrega la evolución Diaria, Mensual, Trimestral y Anual de las emisiones de CO en la comuna de La Granja</t>
  </si>
  <si>
    <t>Evolución de Emisiones de Óxidos de Nitrógeno (NO₂) La Granja</t>
  </si>
  <si>
    <t xml:space="preserve"> A aprtir del modelado de datos geoespaciales obtenidos del sensor remoto Tropomi a bordo del satélite Sentinel 5P, se entrega la evolución Diaria, Mensual, Trimestral y Anual de las emisiones de Óxidos de Nitrógeno (NO₂) en la comuna de La Granja</t>
  </si>
  <si>
    <t>Evolución de Emisiones de Dióxido de Azufre (SO₂) La Granja</t>
  </si>
  <si>
    <t xml:space="preserve"> A aprtir del modelado de datos geoespaciales obtenidos del sensor remoto Tropomi a bordo del satélite Sentinel 5P, se entrega la evolución Diaria, Mensual, Trimestral y Anual de las emisiones de Dióxido de Azufre (SO₂) en la comuna de La Granja</t>
  </si>
  <si>
    <t xml:space="preserve"> A aprtir del modelado de datos geoespaciales obtenidos del sensor remoto Tropomi a bordo del satélite Sentinel 5P, se entrega la evolución Diaria, Mensual, Trimestral y Anual de las emisiones de Ozono (O₃) en la comuna de La Granja</t>
  </si>
  <si>
    <t xml:space="preserve"> A aprtir del modelado de datos geoespaciales obtenidos del sensor remoto Tropomi a bordo del satélite Sentinel 5P, se entrega la evolución Diaria, Mensual, Trimestral y Anual de las emisiones de Aerosoles en la comuna de La Granja</t>
  </si>
  <si>
    <t>Evolución de Emisiones de Formaldehído (HCHO) La Granja</t>
  </si>
  <si>
    <t xml:space="preserve"> A aprtir del modelado de datos geoespaciales obtenidos del sensor remoto Tropomi a bordo del satélite Sentinel 5P, se entrega la evolución Diaria, Mensual, Trimestral y Anual de las emisiones de Formaldehído (HCHO) en la comuna de La Granja</t>
  </si>
  <si>
    <t>Densidad aparente media del suelo [Mínima-Media- Máxima], en la comuna de  La Pintana</t>
  </si>
  <si>
    <t>Gráficos y mapas interactivos de la Densidad aparente media del suelo en cg/cm³, g/cm³ y kg/m³ [Mínima-Media- Máxima] y a diferentes profundidades, en la comuna de  La Pintana</t>
  </si>
  <si>
    <t>Capacidad de Intercambio Catiónico del suelo [Mínima-Media- Máxima], en la comuna de  La Pintana</t>
  </si>
  <si>
    <t>Gráficos y mapas interactivos de la Capacidad de intercambio catiónico media del suelo, amortiguada a ph7  [Mínima-Media- Máxima], a diferentes profundidades,en la comuna de  La Pintana</t>
  </si>
  <si>
    <t>Fragmentos gruesos en el suelo [Mínima-Media- Máxima], en la comuna de  La Pintana</t>
  </si>
  <si>
    <t>Gráficos y mapas interactivos del Volumen de Fragmentos gruesos (cm³/dm³) promedios en el suelo [Mínima-Media- Máxima], a diferentes profundidades,en la comuna de  La Pintana</t>
  </si>
  <si>
    <t>Contenido de Arcilla en el suelo [Mínima-Media- Máxima], en la comuna de  La Pintana</t>
  </si>
  <si>
    <t>Gráficos y mapas interactivos del contenido de Arcilla promedio (%, g/kg y kg/ha) en el suelo [Mínima-Media- Máxima],a diferentes profundidades, en la comuna de  La Pintana</t>
  </si>
  <si>
    <t>Contenido de Arena en el suelo [Mínima-Media- Máxima], a diferentes profundidades, en la comuna de  La Pintana</t>
  </si>
  <si>
    <t>Gráficos y mapas interactivos del contenido de Arena promedio (%, g/kg y kg/ha) en el suelo [Mínima-Media- Máxima], a diferentes profundidades, en la comuna de  La Pintana</t>
  </si>
  <si>
    <t>Contenido de Limo en el suelo [Mínima-Media- Máxima], a diferentes profundidades, en la comuna de  La Pintana</t>
  </si>
  <si>
    <t>Gráficos y mapas interactivos del contenido de Limo promedio (%, g/kg y kg/ha) en el suelo [Mínima-Media- Máxima], a diferentes profundidades, en la comuna de  La Pintana</t>
  </si>
  <si>
    <t>Contenido de Nitrógeno en el suelo [Mínima-Media- Máxima], a diferentes profundidades, en la comuna de  La Pintana</t>
  </si>
  <si>
    <t>Gráficos y mapas interactivos del contenido de Nitrógeno promedio (%, cg/kg y kg/ha) en el suelo [Mínima-Media- Máxima], a diferentes profundidades, en la comuna de  La Pintana</t>
  </si>
  <si>
    <t>Densidad de carbono orgánico en el suelo [Mínima-Media- Máxima], en la comuna de  La Pintana</t>
  </si>
  <si>
    <t>Gráficos y mapas interactivos de la densidad de Carbono Orgánico promedio en el suelo  (g/cm³, g/dm³ y kg/m³ ) [Mínima-Media- Máxima], en la comuna de  La Pintana</t>
  </si>
  <si>
    <t>PH promedio del suelo [Mínimo-Media- Máximo], a diferentes profundidades, en la comuna de  La Pintana</t>
  </si>
  <si>
    <t>Gráficos y mapas interactivos del PH promedio del suelo y PH * 10 [Mínimo-Medio- Máximo], a diferentes profundidades, en la comuna de  La Pintana</t>
  </si>
  <si>
    <t xml:space="preserve"> A partir del modelado de datos geoespaciales obtenidos del sensor remoto Tropomi a bordo del satélite Sentinel 5P, se entrega la evolución Diaria, Mensual, Trimestral y Anual de las emisiones de CO en la comuna de La Pintana</t>
  </si>
  <si>
    <t>Evolución de Emisiones de Óxidos de Nitrógeno (NO₂) La Pintana</t>
  </si>
  <si>
    <t xml:space="preserve"> A aprtir del modelado de datos geoespaciales obtenidos del sensor remoto Tropomi a bordo del satélite Sentinel 5P, se entrega la evolución Diaria, Mensual, Trimestral y Anual de las emisiones de Óxidos de Nitrógeno (NO₂) en la comuna de La Pintana</t>
  </si>
  <si>
    <t>Evolución de Emisiones de Dióxido de Azufre (SO₂) La Pintana</t>
  </si>
  <si>
    <t xml:space="preserve"> A aprtir del modelado de datos geoespaciales obtenidos del sensor remoto Tropomi a bordo del satélite Sentinel 5P, se entrega la evolución Diaria, Mensual, Trimestral y Anual de las emisiones de Dióxido de Azufre (SO₂) en la comuna de La Pintana</t>
  </si>
  <si>
    <t xml:space="preserve"> A aprtir del modelado de datos geoespaciales obtenidos del sensor remoto Tropomi a bordo del satélite Sentinel 5P, se entrega la evolución Diaria, Mensual, Trimestral y Anual de las emisiones de Ozono (O₃) en la comuna de La Pintana</t>
  </si>
  <si>
    <t xml:space="preserve"> A aprtir del modelado de datos geoespaciales obtenidos del sensor remoto Tropomi a bordo del satélite Sentinel 5P, se entrega la evolución Diaria, Mensual, Trimestral y Anual de las emisiones de Aerosoles en la comuna de La Pintana</t>
  </si>
  <si>
    <t>Evolución de Emisiones de Formaldehído (HCHO) La Pintana</t>
  </si>
  <si>
    <t xml:space="preserve"> A aprtir del modelado de datos geoespaciales obtenidos del sensor remoto Tropomi a bordo del satélite Sentinel 5P, se entrega la evolución Diaria, Mensual, Trimestral y Anual de las emisiones de Formaldehído (HCHO) en la comuna de La Pintana</t>
  </si>
  <si>
    <t>Densidad aparente media del suelo [Mínima-Media- Máxima], en la comuna de  La Reina</t>
  </si>
  <si>
    <t>Gráficos y mapas interactivos de la Densidad aparente media del suelo en cg/cm³, g/cm³ y kg/m³ [Mínima-Media- Máxima] y a diferentes profundidades, en la comuna de  La Reina</t>
  </si>
  <si>
    <t>Capacidad de Intercambio Catiónico del suelo [Mínima-Media- Máxima], en la comuna de  La Reina</t>
  </si>
  <si>
    <t>Gráficos y mapas interactivos de la Capacidad de intercambio catiónico media del suelo, amortiguada a ph7  [Mínima-Media- Máxima], a diferentes profundidades,en la comuna de  La Reina</t>
  </si>
  <si>
    <t>Fragmentos gruesos en el suelo [Mínima-Media- Máxima], en la comuna de  La Reina</t>
  </si>
  <si>
    <t>Gráficos y mapas interactivos del Volumen de Fragmentos gruesos (cm³/dm³) promedios en el suelo [Mínima-Media- Máxima], a diferentes profundidades,en la comuna de  La Reina</t>
  </si>
  <si>
    <t>Contenido de Arcilla en el suelo [Mínima-Media- Máxima], en la comuna de  La Reina</t>
  </si>
  <si>
    <t>Gráficos y mapas interactivos del contenido de Arcilla promedio (%, g/kg y kg/ha) en el suelo [Mínima-Media- Máxima],a diferentes profundidades, en la comuna de  La Reina</t>
  </si>
  <si>
    <t>Contenido de Arena en el suelo [Mínima-Media- Máxima], a diferentes profundidades, en la comuna de  La Reina</t>
  </si>
  <si>
    <t>Gráficos y mapas interactivos del contenido de Arena promedio (%, g/kg y kg/ha) en el suelo [Mínima-Media- Máxima], a diferentes profundidades, en la comuna de  La Reina</t>
  </si>
  <si>
    <t>Contenido de Limo en el suelo [Mínima-Media- Máxima], a diferentes profundidades, en la comuna de  La Reina</t>
  </si>
  <si>
    <t>Gráficos y mapas interactivos del contenido de Limo promedio (%, g/kg y kg/ha) en el suelo [Mínima-Media- Máxima], a diferentes profundidades, en la comuna de  La Reina</t>
  </si>
  <si>
    <t>Contenido de Nitrógeno en el suelo [Mínima-Media- Máxima], a diferentes profundidades, en la comuna de  La Reina</t>
  </si>
  <si>
    <t>Gráficos y mapas interactivos del contenido de Nitrógeno promedio (%, cg/kg y kg/ha) en el suelo [Mínima-Media- Máxima], a diferentes profundidades, en la comuna de  La Reina</t>
  </si>
  <si>
    <t>Densidad de carbono orgánico en el suelo [Mínima-Media- Máxima], en la comuna de  La Reina</t>
  </si>
  <si>
    <t>Gráficos y mapas interactivos de la densidad de Carbono Orgánico promedio en el suelo  (g/cm³, g/dm³ y kg/m³ ) [Mínima-Media- Máxima], en la comuna de  La Reina</t>
  </si>
  <si>
    <t>PH promedio del suelo [Mínimo-Media- Máximo], a diferentes profundidades, en la comuna de  La Reina</t>
  </si>
  <si>
    <t>Gráficos y mapas interactivos del PH promedio del suelo y PH * 10 [Mínimo-Medio- Máximo], a diferentes profundidades, en la comuna de  La Reina</t>
  </si>
  <si>
    <t xml:space="preserve"> A partir del modelado de datos geoespaciales obtenidos del sensor remoto Tropomi a bordo del satélite Sentinel 5P, se entrega la evolución Diaria, Mensual, Trimestral y Anual de las emisiones de CO en la comuna de La Reina</t>
  </si>
  <si>
    <t>Evolución de Emisiones de Óxidos de Nitrógeno (NO₂) La Reina</t>
  </si>
  <si>
    <t xml:space="preserve"> A aprtir del modelado de datos geoespaciales obtenidos del sensor remoto Tropomi a bordo del satélite Sentinel 5P, se entrega la evolución Diaria, Mensual, Trimestral y Anual de las emisiones de Óxidos de Nitrógeno (NO₂) en la comuna de La Reina</t>
  </si>
  <si>
    <t>Evolución de Emisiones de Dióxido de Azufre (SO₂) La Reina</t>
  </si>
  <si>
    <t xml:space="preserve"> A aprtir del modelado de datos geoespaciales obtenidos del sensor remoto Tropomi a bordo del satélite Sentinel 5P, se entrega la evolución Diaria, Mensual, Trimestral y Anual de las emisiones de Dióxido de Azufre (SO₂) en la comuna de La Reina</t>
  </si>
  <si>
    <t xml:space="preserve"> A aprtir del modelado de datos geoespaciales obtenidos del sensor remoto Tropomi a bordo del satélite Sentinel 5P, se entrega la evolución Diaria, Mensual, Trimestral y Anual de las emisiones de Ozono (O₃) en la comuna de La Reina</t>
  </si>
  <si>
    <t xml:space="preserve"> A aprtir del modelado de datos geoespaciales obtenidos del sensor remoto Tropomi a bordo del satélite Sentinel 5P, se entrega la evolución Diaria, Mensual, Trimestral y Anual de las emisiones de Aerosoles en la comuna de La Reina</t>
  </si>
  <si>
    <t>Evolución de Emisiones de Formaldehído (HCHO) La Reina</t>
  </si>
  <si>
    <t xml:space="preserve"> A aprtir del modelado de datos geoespaciales obtenidos del sensor remoto Tropomi a bordo del satélite Sentinel 5P, se entrega la evolución Diaria, Mensual, Trimestral y Anual de las emisiones de Formaldehído (HCHO) en la comuna de La Reina</t>
  </si>
  <si>
    <t>Densidad aparente media del suelo [Mínima-Media- Máxima], en la comuna de  Las Condes</t>
  </si>
  <si>
    <t>Gráficos y mapas interactivos de la Densidad aparente media del suelo en cg/cm³, g/cm³ y kg/m³ [Mínima-Media- Máxima] y a diferentes profundidades, en la comuna de  Las Condes</t>
  </si>
  <si>
    <t>Capacidad de Intercambio Catiónico del suelo [Mínima-Media- Máxima], en la comuna de  Las Condes</t>
  </si>
  <si>
    <t>Gráficos y mapas interactivos de la Capacidad de intercambio catiónico media del suelo, amortiguada a ph7  [Mínima-Media- Máxima], a diferentes profundidades,en la comuna de  Las Condes</t>
  </si>
  <si>
    <t>Fragmentos gruesos en el suelo [Mínima-Media- Máxima], en la comuna de  Las Condes</t>
  </si>
  <si>
    <t>Gráficos y mapas interactivos del Volumen de Fragmentos gruesos (cm³/dm³) promedios en el suelo [Mínima-Media- Máxima], a diferentes profundidades,en la comuna de  Las Condes</t>
  </si>
  <si>
    <t>Contenido de Arcilla en el suelo [Mínima-Media- Máxima], en la comuna de  Las Condes</t>
  </si>
  <si>
    <t>Gráficos y mapas interactivos del contenido de Arcilla promedio (%, g/kg y kg/ha) en el suelo [Mínima-Media- Máxima],a diferentes profundidades, en la comuna de  Las Condes</t>
  </si>
  <si>
    <t>Contenido de Arena en el suelo [Mínima-Media- Máxima], a diferentes profundidades, en la comuna de  Las Condes</t>
  </si>
  <si>
    <t>Gráficos y mapas interactivos del contenido de Arena promedio (%, g/kg y kg/ha) en el suelo [Mínima-Media- Máxima], a diferentes profundidades, en la comuna de  Las Condes</t>
  </si>
  <si>
    <t>Contenido de Limo en el suelo [Mínima-Media- Máxima], a diferentes profundidades, en la comuna de  Las Condes</t>
  </si>
  <si>
    <t>Gráficos y mapas interactivos del contenido de Limo promedio (%, g/kg y kg/ha) en el suelo [Mínima-Media- Máxima], a diferentes profundidades, en la comuna de  Las Condes</t>
  </si>
  <si>
    <t>Contenido de Nitrógeno en el suelo [Mínima-Media- Máxima], a diferentes profundidades, en la comuna de  Las Condes</t>
  </si>
  <si>
    <t>Gráficos y mapas interactivos del contenido de Nitrógeno promedio (%, cg/kg y kg/ha) en el suelo [Mínima-Media- Máxima], a diferentes profundidades, en la comuna de  Las Condes</t>
  </si>
  <si>
    <t>Densidad de carbono orgánico en el suelo [Mínima-Media- Máxima], en la comuna de  Las Condes</t>
  </si>
  <si>
    <t>Gráficos y mapas interactivos de la densidad de Carbono Orgánico promedio en el suelo  (g/cm³, g/dm³ y kg/m³ ) [Mínima-Media- Máxima], en la comuna de  Las Condes</t>
  </si>
  <si>
    <t>PH promedio del suelo [Mínimo-Media- Máximo], a diferentes profundidades, en la comuna de  Las Condes</t>
  </si>
  <si>
    <t>Gráficos y mapas interactivos del PH promedio del suelo y PH * 10 [Mínimo-Medio- Máximo], a diferentes profundidades, en la comuna de  Las Condes</t>
  </si>
  <si>
    <t xml:space="preserve"> A partir del modelado de datos geoespaciales obtenidos del sensor remoto Tropomi a bordo del satélite Sentinel 5P, se entrega la evolución Diaria, Mensual, Trimestral y Anual de las emisiones de CO en la comuna de Las Condes</t>
  </si>
  <si>
    <t>Evolución de Emisiones de Óxidos de Nitrógeno (NO₂) Las Condes</t>
  </si>
  <si>
    <t xml:space="preserve"> A aprtir del modelado de datos geoespaciales obtenidos del sensor remoto Tropomi a bordo del satélite Sentinel 5P, se entrega la evolución Diaria, Mensual, Trimestral y Anual de las emisiones de Óxidos de Nitrógeno (NO₂) en la comuna de Las Condes</t>
  </si>
  <si>
    <t>Evolución de Emisiones de Dióxido de Azufre (SO₂) Las Condes</t>
  </si>
  <si>
    <t xml:space="preserve"> A aprtir del modelado de datos geoespaciales obtenidos del sensor remoto Tropomi a bordo del satélite Sentinel 5P, se entrega la evolución Diaria, Mensual, Trimestral y Anual de las emisiones de Dióxido de Azufre (SO₂) en la comuna de Las Condes</t>
  </si>
  <si>
    <t xml:space="preserve"> A aprtir del modelado de datos geoespaciales obtenidos del sensor remoto Tropomi a bordo del satélite Sentinel 5P, se entrega la evolución Diaria, Mensual, Trimestral y Anual de las emisiones de Ozono (O₃) en la comuna de Las Condes</t>
  </si>
  <si>
    <t xml:space="preserve"> A aprtir del modelado de datos geoespaciales obtenidos del sensor remoto Tropomi a bordo del satélite Sentinel 5P, se entrega la evolución Diaria, Mensual, Trimestral y Anual de las emisiones de Aerosoles en la comuna de Las Condes</t>
  </si>
  <si>
    <t>Evolución de Emisiones de Formaldehído (HCHO) Las Condes</t>
  </si>
  <si>
    <t xml:space="preserve"> A aprtir del modelado de datos geoespaciales obtenidos del sensor remoto Tropomi a bordo del satélite Sentinel 5P, se entrega la evolución Diaria, Mensual, Trimestral y Anual de las emisiones de Formaldehído (HCHO) en la comuna de Las Condes</t>
  </si>
  <si>
    <t>Densidad aparente media del suelo [Mínima-Media- Máxima], en la comuna de  Lo Barnechea</t>
  </si>
  <si>
    <t>Gráficos y mapas interactivos de la Densidad aparente media del suelo en cg/cm³, g/cm³ y kg/m³ [Mínima-Media- Máxima] y a diferentes profundidades, en la comuna de  Lo Barnechea</t>
  </si>
  <si>
    <t>Capacidad de Intercambio Catiónico del suelo [Mínima-Media- Máxima], en la comuna de  Lo Barnechea</t>
  </si>
  <si>
    <t>Gráficos y mapas interactivos de la Capacidad de intercambio catiónico media del suelo, amortiguada a ph7  [Mínima-Media- Máxima], a diferentes profundidades,en la comuna de  Lo Barnechea</t>
  </si>
  <si>
    <t>Fragmentos gruesos en el suelo [Mínima-Media- Máxima], en la comuna de  Lo Barnechea</t>
  </si>
  <si>
    <t>Gráficos y mapas interactivos del Volumen de Fragmentos gruesos (cm³/dm³) promedios en el suelo [Mínima-Media- Máxima], a diferentes profundidades,en la comuna de  Lo Barnechea</t>
  </si>
  <si>
    <t>Contenido de Arcilla en el suelo [Mínima-Media- Máxima], en la comuna de  Lo Barnechea</t>
  </si>
  <si>
    <t>Gráficos y mapas interactivos del contenido de Arcilla promedio (%, g/kg y kg/ha) en el suelo [Mínima-Media- Máxima],a diferentes profundidades, en la comuna de  Lo Barnechea</t>
  </si>
  <si>
    <t>Contenido de Arena en el suelo [Mínima-Media- Máxima], a diferentes profundidades, en la comuna de  Lo Barnechea</t>
  </si>
  <si>
    <t>Gráficos y mapas interactivos del contenido de Arena promedio (%, g/kg y kg/ha) en el suelo [Mínima-Media- Máxima], a diferentes profundidades, en la comuna de  Lo Barnechea</t>
  </si>
  <si>
    <t>Contenido de Limo en el suelo [Mínima-Media- Máxima], a diferentes profundidades, en la comuna de  Lo Barnechea</t>
  </si>
  <si>
    <t>Gráficos y mapas interactivos del contenido de Limo promedio (%, g/kg y kg/ha) en el suelo [Mínima-Media- Máxima], a diferentes profundidades, en la comuna de  Lo Barnechea</t>
  </si>
  <si>
    <t>Contenido de Nitrógeno en el suelo [Mínima-Media- Máxima], a diferentes profundidades, en la comuna de  Lo Barnechea</t>
  </si>
  <si>
    <t>Gráficos y mapas interactivos del contenido de Nitrógeno promedio (%, cg/kg y kg/ha) en el suelo [Mínima-Media- Máxima], a diferentes profundidades, en la comuna de  Lo Barnechea</t>
  </si>
  <si>
    <t>Densidad de carbono orgánico en el suelo [Mínima-Media- Máxima], en la comuna de  Lo Barnechea</t>
  </si>
  <si>
    <t>Gráficos y mapas interactivos de la densidad de Carbono Orgánico promedio en el suelo  (g/cm³, g/dm³ y kg/m³ ) [Mínima-Media- Máxima], en la comuna de  Lo Barnechea</t>
  </si>
  <si>
    <t>PH promedio del suelo [Mínimo-Media- Máximo], a diferentes profundidades, en la comuna de  Lo Barnechea</t>
  </si>
  <si>
    <t>Gráficos y mapas interactivos del PH promedio del suelo y PH * 10 [Mínimo-Medio- Máximo], a diferentes profundidades, en la comuna de  Lo Barnechea</t>
  </si>
  <si>
    <t xml:space="preserve"> A partir del modelado de datos geoespaciales obtenidos del sensor remoto Tropomi a bordo del satélite Sentinel 5P, se entrega la evolución Diaria, Mensual, Trimestral y Anual de las emisiones de CO en la comuna de Lo Barnechea</t>
  </si>
  <si>
    <t>Evolución de Emisiones de Óxidos de Nitrógeno (NO₂) Lo Barnechea</t>
  </si>
  <si>
    <t xml:space="preserve"> A aprtir del modelado de datos geoespaciales obtenidos del sensor remoto Tropomi a bordo del satélite Sentinel 5P, se entrega la evolución Diaria, Mensual, Trimestral y Anual de las emisiones de Óxidos de Nitrógeno (NO₂) en la comuna de Lo Barnechea</t>
  </si>
  <si>
    <t>Evolución de Emisiones de Dióxido de Azufre (SO₂) Lo Barnechea</t>
  </si>
  <si>
    <t xml:space="preserve"> A aprtir del modelado de datos geoespaciales obtenidos del sensor remoto Tropomi a bordo del satélite Sentinel 5P, se entrega la evolución Diaria, Mensual, Trimestral y Anual de las emisiones de Dióxido de Azufre (SO₂) en la comuna de Lo Barnechea</t>
  </si>
  <si>
    <t xml:space="preserve"> A aprtir del modelado de datos geoespaciales obtenidos del sensor remoto Tropomi a bordo del satélite Sentinel 5P, se entrega la evolución Diaria, Mensual, Trimestral y Anual de las emisiones de Ozono (O₃) en la comuna de Lo Barnechea</t>
  </si>
  <si>
    <t xml:space="preserve"> A aprtir del modelado de datos geoespaciales obtenidos del sensor remoto Tropomi a bordo del satélite Sentinel 5P, se entrega la evolución Diaria, Mensual, Trimestral y Anual de las emisiones de Aerosoles en la comuna de Lo Barnechea</t>
  </si>
  <si>
    <t>Evolución de Emisiones de Formaldehído (HCHO) Lo Barnechea</t>
  </si>
  <si>
    <t xml:space="preserve"> A aprtir del modelado de datos geoespaciales obtenidos del sensor remoto Tropomi a bordo del satélite Sentinel 5P, se entrega la evolución Diaria, Mensual, Trimestral y Anual de las emisiones de Formaldehído (HCHO) en la comuna de Lo Barnechea</t>
  </si>
  <si>
    <t>Densidad aparente media del suelo [Mínima-Media- Máxima], en la comuna de  Lo Espejo</t>
  </si>
  <si>
    <t>Gráficos y mapas interactivos de la Densidad aparente media del suelo en cg/cm³, g/cm³ y kg/m³ [Mínima-Media- Máxima] y a diferentes profundidades, en la comuna de  Lo Espejo</t>
  </si>
  <si>
    <t>Capacidad de Intercambio Catiónico del suelo [Mínima-Media- Máxima], en la comuna de  Lo Espejo</t>
  </si>
  <si>
    <t>Gráficos y mapas interactivos de la Capacidad de intercambio catiónico media del suelo, amortiguada a ph7  [Mínima-Media- Máxima], a diferentes profundidades,en la comuna de  Lo Espejo</t>
  </si>
  <si>
    <t>Fragmentos gruesos en el suelo [Mínima-Media- Máxima], en la comuna de  Lo Espejo</t>
  </si>
  <si>
    <t>Gráficos y mapas interactivos del Volumen de Fragmentos gruesos (cm³/dm³) promedios en el suelo [Mínima-Media- Máxima], a diferentes profundidades,en la comuna de  Lo Espejo</t>
  </si>
  <si>
    <t>Contenido de Arcilla en el suelo [Mínima-Media- Máxima], en la comuna de  Lo Espejo</t>
  </si>
  <si>
    <t>Gráficos y mapas interactivos del contenido de Arcilla promedio (%, g/kg y kg/ha) en el suelo [Mínima-Media- Máxima],a diferentes profundidades, en la comuna de  Lo Espejo</t>
  </si>
  <si>
    <t>Contenido de Arena en el suelo [Mínima-Media- Máxima], a diferentes profundidades, en la comuna de  Lo Espejo</t>
  </si>
  <si>
    <t>Gráficos y mapas interactivos del contenido de Arena promedio (%, g/kg y kg/ha) en el suelo [Mínima-Media- Máxima], a diferentes profundidades, en la comuna de  Lo Espejo</t>
  </si>
  <si>
    <t>Contenido de Limo en el suelo [Mínima-Media- Máxima], a diferentes profundidades, en la comuna de  Lo Espejo</t>
  </si>
  <si>
    <t>Gráficos y mapas interactivos del contenido de Limo promedio (%, g/kg y kg/ha) en el suelo [Mínima-Media- Máxima], a diferentes profundidades, en la comuna de  Lo Espejo</t>
  </si>
  <si>
    <t>Contenido de Nitrógeno en el suelo [Mínima-Media- Máxima], a diferentes profundidades, en la comuna de  Lo Espejo</t>
  </si>
  <si>
    <t>Gráficos y mapas interactivos del contenido de Nitrógeno promedio (%, cg/kg y kg/ha) en el suelo [Mínima-Media- Máxima], a diferentes profundidades, en la comuna de  Lo Espejo</t>
  </si>
  <si>
    <t>Densidad de carbono orgánico en el suelo [Mínima-Media- Máxima], en la comuna de  Lo Espejo</t>
  </si>
  <si>
    <t>Gráficos y mapas interactivos de la densidad de Carbono Orgánico promedio en el suelo  (g/cm³, g/dm³ y kg/m³ ) [Mínima-Media- Máxima], en la comuna de  Lo Espejo</t>
  </si>
  <si>
    <t>PH promedio del suelo [Mínimo-Media- Máximo], a diferentes profundidades, en la comuna de  Lo Espejo</t>
  </si>
  <si>
    <t>Gráficos y mapas interactivos del PH promedio del suelo y PH * 10 [Mínimo-Medio- Máximo], a diferentes profundidades, en la comuna de  Lo Espejo</t>
  </si>
  <si>
    <t>Densidad aparente media del suelo [Mínima-Media- Máxima], en la comuna de  Lo Prado</t>
  </si>
  <si>
    <t>Gráficos y mapas interactivos de la Densidad aparente media del suelo en cg/cm³, g/cm³ y kg/m³ [Mínima-Media- Máxima] y a diferentes profundidades, en la comuna de  Lo Prado</t>
  </si>
  <si>
    <t>Capacidad de Intercambio Catiónico del suelo [Mínima-Media- Máxima], en la comuna de  Lo Prado</t>
  </si>
  <si>
    <t>Gráficos y mapas interactivos de la Capacidad de intercambio catiónico media del suelo, amortiguada a ph7  [Mínima-Media- Máxima], a diferentes profundidades,en la comuna de  Lo Prado</t>
  </si>
  <si>
    <t>Fragmentos gruesos en el suelo [Mínima-Media- Máxima], en la comuna de  Lo Prado</t>
  </si>
  <si>
    <t>Gráficos y mapas interactivos del Volumen de Fragmentos gruesos (cm³/dm³) promedios en el suelo [Mínima-Media- Máxima], a diferentes profundidades,en la comuna de  Lo Prado</t>
  </si>
  <si>
    <t>Contenido de Arcilla en el suelo [Mínima-Media- Máxima], en la comuna de  Lo Prado</t>
  </si>
  <si>
    <t>Gráficos y mapas interactivos del contenido de Arcilla promedio (%, g/kg y kg/ha) en el suelo [Mínima-Media- Máxima],a diferentes profundidades, en la comuna de  Lo Prado</t>
  </si>
  <si>
    <t>Contenido de Arena en el suelo [Mínima-Media- Máxima], a diferentes profundidades, en la comuna de  Lo Prado</t>
  </si>
  <si>
    <t>Gráficos y mapas interactivos del contenido de Arena promedio (%, g/kg y kg/ha) en el suelo [Mínima-Media- Máxima], a diferentes profundidades, en la comuna de  Lo Prado</t>
  </si>
  <si>
    <t>Contenido de Limo en el suelo [Mínima-Media- Máxima], a diferentes profundidades, en la comuna de  Lo Prado</t>
  </si>
  <si>
    <t>Gráficos y mapas interactivos del contenido de Limo promedio (%, g/kg y kg/ha) en el suelo [Mínima-Media- Máxima], a diferentes profundidades, en la comuna de  Lo Prado</t>
  </si>
  <si>
    <t>Contenido de Nitrógeno en el suelo [Mínima-Media- Máxima], a diferentes profundidades, en la comuna de  Lo Prado</t>
  </si>
  <si>
    <t>Gráficos y mapas interactivos del contenido de Nitrógeno promedio (%, cg/kg y kg/ha) en el suelo [Mínima-Media- Máxima], a diferentes profundidades, en la comuna de  Lo Prado</t>
  </si>
  <si>
    <t>Densidad de carbono orgánico en el suelo [Mínima-Media- Máxima], en la comuna de  Lo Prado</t>
  </si>
  <si>
    <t>Gráficos y mapas interactivos de la densidad de Carbono Orgánico promedio en el suelo  (g/cm³, g/dm³ y kg/m³ ) [Mínima-Media- Máxima], en la comuna de  Lo Prado</t>
  </si>
  <si>
    <t>PH promedio del suelo [Mínimo-Media- Máximo], a diferentes profundidades, en la comuna de  Lo Prado</t>
  </si>
  <si>
    <t>Gráficos y mapas interactivos del PH promedio del suelo y PH * 10 [Mínimo-Medio- Máximo], a diferentes profundidades, en la comuna de  Lo Prado</t>
  </si>
  <si>
    <t>Densidad aparente media del suelo [Mínima-Media- Máxima], en la comuna de  Macul</t>
  </si>
  <si>
    <t>Gráficos y mapas interactivos de la Densidad aparente media del suelo en cg/cm³, g/cm³ y kg/m³ [Mínima-Media- Máxima] y a diferentes profundidades, en la comuna de  Macul</t>
  </si>
  <si>
    <t>Capacidad de Intercambio Catiónico del suelo [Mínima-Media- Máxima], en la comuna de  Macul</t>
  </si>
  <si>
    <t>Gráficos y mapas interactivos de la Capacidad de intercambio catiónico media del suelo, amortiguada a ph7  [Mínima-Media- Máxima], a diferentes profundidades,en la comuna de  Macul</t>
  </si>
  <si>
    <t>Fragmentos gruesos en el suelo [Mínima-Media- Máxima], en la comuna de  Macul</t>
  </si>
  <si>
    <t>Gráficos y mapas interactivos del Volumen de Fragmentos gruesos (cm³/dm³) promedios en el suelo [Mínima-Media- Máxima], a diferentes profundidades,en la comuna de  Macul</t>
  </si>
  <si>
    <t>Contenido de Arcilla en el suelo [Mínima-Media- Máxima], en la comuna de  Macul</t>
  </si>
  <si>
    <t>Gráficos y mapas interactivos del contenido de Arcilla promedio (%, g/kg y kg/ha) en el suelo [Mínima-Media- Máxima],a diferentes profundidades, en la comuna de  Macul</t>
  </si>
  <si>
    <t>Contenido de Arena en el suelo [Mínima-Media- Máxima], a diferentes profundidades, en la comuna de  Macul</t>
  </si>
  <si>
    <t>Gráficos y mapas interactivos del contenido de Arena promedio (%, g/kg y kg/ha) en el suelo [Mínima-Media- Máxima], a diferentes profundidades, en la comuna de  Macul</t>
  </si>
  <si>
    <t>Contenido de Limo en el suelo [Mínima-Media- Máxima], a diferentes profundidades, en la comuna de  Macul</t>
  </si>
  <si>
    <t>Gráficos y mapas interactivos del contenido de Limo promedio (%, g/kg y kg/ha) en el suelo [Mínima-Media- Máxima], a diferentes profundidades, en la comuna de  Macul</t>
  </si>
  <si>
    <t>Contenido de Nitrógeno en el suelo [Mínima-Media- Máxima], a diferentes profundidades, en la comuna de  Macul</t>
  </si>
  <si>
    <t>Gráficos y mapas interactivos del contenido de Nitrógeno promedio (%, cg/kg y kg/ha) en el suelo [Mínima-Media- Máxima], a diferentes profundidades, en la comuna de  Macul</t>
  </si>
  <si>
    <t>Densidad de carbono orgánico en el suelo [Mínima-Media- Máxima], en la comuna de  Macul</t>
  </si>
  <si>
    <t>Gráficos y mapas interactivos de la densidad de Carbono Orgánico promedio en el suelo  (g/cm³, g/dm³ y kg/m³ ) [Mínima-Media- Máxima], en la comuna de  Macul</t>
  </si>
  <si>
    <t>PH promedio del suelo [Mínimo-Media- Máximo], a diferentes profundidades, en la comuna de  Macul</t>
  </si>
  <si>
    <t>Gráficos y mapas interactivos del PH promedio del suelo y PH * 10 [Mínimo-Medio- Máximo], a diferentes profundidades, en la comuna de  Macul</t>
  </si>
  <si>
    <t xml:space="preserve"> A partir del modelado de datos geoespaciales obtenidos del sensor remoto Tropomi a bordo del satélite Sentinel 5P, se entrega la evolución Diaria, Mensual, Trimestral y Anual de las emisiones de CO en la comuna de Macul</t>
  </si>
  <si>
    <t>Evolución de Emisiones de Óxidos de Nitrógeno (NO₂) Macul</t>
  </si>
  <si>
    <t xml:space="preserve"> A aprtir del modelado de datos geoespaciales obtenidos del sensor remoto Tropomi a bordo del satélite Sentinel 5P, se entrega la evolución Diaria, Mensual, Trimestral y Anual de las emisiones de Óxidos de Nitrógeno (NO₂) en la comuna de Macul</t>
  </si>
  <si>
    <t>Evolución de Emisiones de Dióxido de Azufre (SO₂) Macul</t>
  </si>
  <si>
    <t xml:space="preserve"> A aprtir del modelado de datos geoespaciales obtenidos del sensor remoto Tropomi a bordo del satélite Sentinel 5P, se entrega la evolución Diaria, Mensual, Trimestral y Anual de las emisiones de Dióxido de Azufre (SO₂) en la comuna de Macul</t>
  </si>
  <si>
    <t xml:space="preserve"> A aprtir del modelado de datos geoespaciales obtenidos del sensor remoto Tropomi a bordo del satélite Sentinel 5P, se entrega la evolución Diaria, Mensual, Trimestral y Anual de las emisiones de Ozono (O₃) en la comuna de Macul</t>
  </si>
  <si>
    <t xml:space="preserve"> A aprtir del modelado de datos geoespaciales obtenidos del sensor remoto Tropomi a bordo del satélite Sentinel 5P, se entrega la evolución Diaria, Mensual, Trimestral y Anual de las emisiones de Aerosoles en la comuna de Macul</t>
  </si>
  <si>
    <t>Evolución de Emisiones de Formaldehído (HCHO) Macul</t>
  </si>
  <si>
    <t xml:space="preserve"> A aprtir del modelado de datos geoespaciales obtenidos del sensor remoto Tropomi a bordo del satélite Sentinel 5P, se entrega la evolución Diaria, Mensual, Trimestral y Anual de las emisiones de Formaldehído (HCHO) en la comuna de Macul</t>
  </si>
  <si>
    <t>Densidad aparente media del suelo [Mínima-Media- Máxima], en la comuna de  Maipú</t>
  </si>
  <si>
    <t>Gráficos y mapas interactivos de la Densidad aparente media del suelo en cg/cm³, g/cm³ y kg/m³ [Mínima-Media- Máxima] y a diferentes profundidades, en la comuna de  Maipú</t>
  </si>
  <si>
    <t>Capacidad de Intercambio Catiónico del suelo [Mínima-Media- Máxima], en la comuna de  Maipú</t>
  </si>
  <si>
    <t>Gráficos y mapas interactivos de la Capacidad de intercambio catiónico media del suelo, amortiguada a ph7  [Mínima-Media- Máxima], a diferentes profundidades,en la comuna de  Maipú</t>
  </si>
  <si>
    <t>Fragmentos gruesos en el suelo [Mínima-Media- Máxima], en la comuna de  Maipú</t>
  </si>
  <si>
    <t>Gráficos y mapas interactivos del Volumen de Fragmentos gruesos (cm³/dm³) promedios en el suelo [Mínima-Media- Máxima], a diferentes profundidades,en la comuna de  Maipú</t>
  </si>
  <si>
    <t>Contenido de Arcilla en el suelo [Mínima-Media- Máxima], en la comuna de  Maipú</t>
  </si>
  <si>
    <t>Gráficos y mapas interactivos del contenido de Arcilla promedio (%, g/kg y kg/ha) en el suelo [Mínima-Media- Máxima],a diferentes profundidades, en la comuna de  Maipú</t>
  </si>
  <si>
    <t>Contenido de Arena en el suelo [Mínima-Media- Máxima], a diferentes profundidades, en la comuna de  Maipú</t>
  </si>
  <si>
    <t>Gráficos y mapas interactivos del contenido de Arena promedio (%, g/kg y kg/ha) en el suelo [Mínima-Media- Máxima], a diferentes profundidades, en la comuna de  Maipú</t>
  </si>
  <si>
    <t>Contenido de Limo en el suelo [Mínima-Media- Máxima], a diferentes profundidades, en la comuna de  Maipú</t>
  </si>
  <si>
    <t>Gráficos y mapas interactivos del contenido de Limo promedio (%, g/kg y kg/ha) en el suelo [Mínima-Media- Máxima], a diferentes profundidades, en la comuna de  Maipú</t>
  </si>
  <si>
    <t>Contenido de Nitrógeno en el suelo [Mínima-Media- Máxima], a diferentes profundidades, en la comuna de  Maipú</t>
  </si>
  <si>
    <t>Gráficos y mapas interactivos del contenido de Nitrógeno promedio (%, cg/kg y kg/ha) en el suelo [Mínima-Media- Máxima], a diferentes profundidades, en la comuna de  Maipú</t>
  </si>
  <si>
    <t>Densidad de carbono orgánico en el suelo [Mínima-Media- Máxima], en la comuna de  Maipú</t>
  </si>
  <si>
    <t>Gráficos y mapas interactivos de la densidad de Carbono Orgánico promedio en el suelo  (g/cm³, g/dm³ y kg/m³ ) [Mínima-Media- Máxima], en la comuna de  Maipú</t>
  </si>
  <si>
    <t>PH promedio del suelo [Mínimo-Media- Máximo], a diferentes profundidades, en la comuna de  Maipú</t>
  </si>
  <si>
    <t>Gráficos y mapas interactivos del PH promedio del suelo y PH * 10 [Mínimo-Medio- Máximo], a diferentes profundidades, en la comuna de  Maipú</t>
  </si>
  <si>
    <t xml:space="preserve"> A partir del modelado de datos geoespaciales obtenidos del sensor remoto Tropomi a bordo del satélite Sentinel 5P, se entrega la evolución Diaria, Mensual, Trimestral y Anual de las emisiones de CO en la comuna de Maipú</t>
  </si>
  <si>
    <t>Evolución de Emisiones de Óxidos de Nitrógeno (NO₂) Maipú</t>
  </si>
  <si>
    <t xml:space="preserve"> A aprtir del modelado de datos geoespaciales obtenidos del sensor remoto Tropomi a bordo del satélite Sentinel 5P, se entrega la evolución Diaria, Mensual, Trimestral y Anual de las emisiones de Óxidos de Nitrógeno (NO₂) en la comuna de Maipú</t>
  </si>
  <si>
    <t>Evolución de Emisiones de Dióxido de Azufre (SO₂) Maipú</t>
  </si>
  <si>
    <t xml:space="preserve"> A aprtir del modelado de datos geoespaciales obtenidos del sensor remoto Tropomi a bordo del satélite Sentinel 5P, se entrega la evolución Diaria, Mensual, Trimestral y Anual de las emisiones de Dióxido de Azufre (SO₂) en la comuna de Maipú</t>
  </si>
  <si>
    <t xml:space="preserve"> A aprtir del modelado de datos geoespaciales obtenidos del sensor remoto Tropomi a bordo del satélite Sentinel 5P, se entrega la evolución Diaria, Mensual, Trimestral y Anual de las emisiones de Ozono (O₃) en la comuna de Maipú</t>
  </si>
  <si>
    <t xml:space="preserve"> A aprtir del modelado de datos geoespaciales obtenidos del sensor remoto Tropomi a bordo del satélite Sentinel 5P, se entrega la evolución Diaria, Mensual, Trimestral y Anual de las emisiones de Aerosoles en la comuna de Maipú</t>
  </si>
  <si>
    <t>Evolución de Emisiones de Formaldehído (HCHO) Maipú</t>
  </si>
  <si>
    <t xml:space="preserve"> A aprtir del modelado de datos geoespaciales obtenidos del sensor remoto Tropomi a bordo del satélite Sentinel 5P, se entrega la evolución Diaria, Mensual, Trimestral y Anual de las emisiones de Formaldehído (HCHO) en la comuna de Maipú</t>
  </si>
  <si>
    <t>Densidad aparente media del suelo [Mínima-Media- Máxima], en la comuna de  Ñuñoa</t>
  </si>
  <si>
    <t>Gráficos y mapas interactivos de la Densidad aparente media del suelo en cg/cm³, g/cm³ y kg/m³ [Mínima-Media- Máxima] y a diferentes profundidades, en la comuna de  Ñuñoa</t>
  </si>
  <si>
    <t>Capacidad de Intercambio Catiónico del suelo [Mínima-Media- Máxima], en la comuna de  Ñuñoa</t>
  </si>
  <si>
    <t>Gráficos y mapas interactivos de la Capacidad de intercambio catiónico media del suelo, amortiguada a ph7  [Mínima-Media- Máxima], a diferentes profundidades,en la comuna de  Ñuñoa</t>
  </si>
  <si>
    <t>Fragmentos gruesos en el suelo [Mínima-Media- Máxima], en la comuna de  Ñuñoa</t>
  </si>
  <si>
    <t>Gráficos y mapas interactivos del Volumen de Fragmentos gruesos (cm³/dm³) promedios en el suelo [Mínima-Media- Máxima], a diferentes profundidades,en la comuna de  Ñuñoa</t>
  </si>
  <si>
    <t>Contenido de Arcilla en el suelo [Mínima-Media- Máxima], en la comuna de  Ñuñoa</t>
  </si>
  <si>
    <t>Gráficos y mapas interactivos del contenido de Arcilla promedio (%, g/kg y kg/ha) en el suelo [Mínima-Media- Máxima],a diferentes profundidades, en la comuna de  Ñuñoa</t>
  </si>
  <si>
    <t>Contenido de Arena en el suelo [Mínima-Media- Máxima], a diferentes profundidades, en la comuna de  Ñuñoa</t>
  </si>
  <si>
    <t>Gráficos y mapas interactivos del contenido de Arena promedio (%, g/kg y kg/ha) en el suelo [Mínima-Media- Máxima], a diferentes profundidades, en la comuna de  Ñuñoa</t>
  </si>
  <si>
    <t>Contenido de Limo en el suelo [Mínima-Media- Máxima], a diferentes profundidades, en la comuna de  Ñuñoa</t>
  </si>
  <si>
    <t>Gráficos y mapas interactivos del contenido de Limo promedio (%, g/kg y kg/ha) en el suelo [Mínima-Media- Máxima], a diferentes profundidades, en la comuna de  Ñuñoa</t>
  </si>
  <si>
    <t>Contenido de Nitrógeno en el suelo [Mínima-Media- Máxima], a diferentes profundidades, en la comuna de  Ñuñoa</t>
  </si>
  <si>
    <t>Gráficos y mapas interactivos del contenido de Nitrógeno promedio (%, cg/kg y kg/ha) en el suelo [Mínima-Media- Máxima], a diferentes profundidades, en la comuna de  Ñuñoa</t>
  </si>
  <si>
    <t>Densidad de carbono orgánico en el suelo [Mínima-Media- Máxima], en la comuna de  Ñuñoa</t>
  </si>
  <si>
    <t>Gráficos y mapas interactivos de la densidad de Carbono Orgánico promedio en el suelo  (g/cm³, g/dm³ y kg/m³ ) [Mínima-Media- Máxima], en la comuna de  Ñuñoa</t>
  </si>
  <si>
    <t>PH promedio del suelo [Mínimo-Media- Máximo], a diferentes profundidades, en la comuna de  Ñuñoa</t>
  </si>
  <si>
    <t>Gráficos y mapas interactivos del PH promedio del suelo y PH * 10 [Mínimo-Medio- Máximo], a diferentes profundidades, en la comuna de  Ñuñoa</t>
  </si>
  <si>
    <t xml:space="preserve"> A partir del modelado de datos geoespaciales obtenidos del sensor remoto Tropomi a bordo del satélite Sentinel 5P, se entrega la evolución Diaria, Mensual, Trimestral y Anual de las emisiones de CO en la comuna de Ñuñoa</t>
  </si>
  <si>
    <t>Evolución de Emisiones de Óxidos de Nitrógeno (NO₂) Ñuñoa</t>
  </si>
  <si>
    <t xml:space="preserve"> A aprtir del modelado de datos geoespaciales obtenidos del sensor remoto Tropomi a bordo del satélite Sentinel 5P, se entrega la evolución Diaria, Mensual, Trimestral y Anual de las emisiones de Óxidos de Nitrógeno (NO₂) en la comuna de Ñuñoa</t>
  </si>
  <si>
    <t>Evolución de Emisiones de Dióxido de Azufre (SO₂) Ñuñoa</t>
  </si>
  <si>
    <t xml:space="preserve"> A aprtir del modelado de datos geoespaciales obtenidos del sensor remoto Tropomi a bordo del satélite Sentinel 5P, se entrega la evolución Diaria, Mensual, Trimestral y Anual de las emisiones de Dióxido de Azufre (SO₂) en la comuna de Ñuñoa</t>
  </si>
  <si>
    <t xml:space="preserve"> A aprtir del modelado de datos geoespaciales obtenidos del sensor remoto Tropomi a bordo del satélite Sentinel 5P, se entrega la evolución Diaria, Mensual, Trimestral y Anual de las emisiones de Ozono (O₃) en la comuna de Ñuñoa</t>
  </si>
  <si>
    <t xml:space="preserve"> A aprtir del modelado de datos geoespaciales obtenidos del sensor remoto Tropomi a bordo del satélite Sentinel 5P, se entrega la evolución Diaria, Mensual, Trimestral y Anual de las emisiones de Aerosoles en la comuna de Ñuñoa</t>
  </si>
  <si>
    <t>Evolución de Emisiones de Formaldehído (HCHO) Ñuñoa</t>
  </si>
  <si>
    <t xml:space="preserve"> A aprtir del modelado de datos geoespaciales obtenidos del sensor remoto Tropomi a bordo del satélite Sentinel 5P, se entrega la evolución Diaria, Mensual, Trimestral y Anual de las emisiones de Formaldehído (HCHO) en la comuna de Ñuñoa</t>
  </si>
  <si>
    <t>Densidad aparente media del suelo [Mínima-Media- Máxima], en la comuna de  Pedro Aguirre Cerda</t>
  </si>
  <si>
    <t>Gráficos y mapas interactivos de la Densidad aparente media del suelo en cg/cm³, g/cm³ y kg/m³ [Mínima-Media- Máxima] y a diferentes profundidades, en la comuna de  Pedro Aguirre Cerda</t>
  </si>
  <si>
    <t>Capacidad de Intercambio Catiónico del suelo [Mínima-Media- Máxima], en la comuna de  Pedro Aguirre Cerda</t>
  </si>
  <si>
    <t>Gráficos y mapas interactivos de la Capacidad de intercambio catiónico media del suelo, amortiguada a ph7  [Mínima-Media- Máxima], a diferentes profundidades,en la comuna de  Pedro Aguirre Cerda</t>
  </si>
  <si>
    <t>Fragmentos gruesos en el suelo [Mínima-Media- Máxima], en la comuna de  Pedro Aguirre Cerda</t>
  </si>
  <si>
    <t>Gráficos y mapas interactivos del Volumen de Fragmentos gruesos (cm³/dm³) promedios en el suelo [Mínima-Media- Máxima], a diferentes profundidades,en la comuna de  Pedro Aguirre Cerda</t>
  </si>
  <si>
    <t>Contenido de Arcilla en el suelo [Mínima-Media- Máxima], en la comuna de  Pedro Aguirre Cerda</t>
  </si>
  <si>
    <t>Gráficos y mapas interactivos del contenido de Arcilla promedio (%, g/kg y kg/ha) en el suelo [Mínima-Media- Máxima],a diferentes profundidades, en la comuna de  Pedro Aguirre Cerda</t>
  </si>
  <si>
    <t>Contenido de Arena en el suelo [Mínima-Media- Máxima], a diferentes profundidades, en la comuna de  Pedro Aguirre Cerda</t>
  </si>
  <si>
    <t>Gráficos y mapas interactivos del contenido de Arena promedio (%, g/kg y kg/ha) en el suelo [Mínima-Media- Máxima], a diferentes profundidades, en la comuna de  Pedro Aguirre Cerda</t>
  </si>
  <si>
    <t>Contenido de Limo en el suelo [Mínima-Media- Máxima], a diferentes profundidades, en la comuna de  Pedro Aguirre Cerda</t>
  </si>
  <si>
    <t>Gráficos y mapas interactivos del contenido de Limo promedio (%, g/kg y kg/ha) en el suelo [Mínima-Media- Máxima], a diferentes profundidades, en la comuna de  Pedro Aguirre Cerda</t>
  </si>
  <si>
    <t>Contenido de Nitrógeno en el suelo [Mínima-Media- Máxima], a diferentes profundidades, en la comuna de  Pedro Aguirre Cerda</t>
  </si>
  <si>
    <t>Gráficos y mapas interactivos del contenido de Nitrógeno promedio (%, cg/kg y kg/ha) en el suelo [Mínima-Media- Máxima], a diferentes profundidades, en la comuna de  Pedro Aguirre Cerda</t>
  </si>
  <si>
    <t>Densidad de carbono orgánico en el suelo [Mínima-Media- Máxima], en la comuna de  Pedro Aguirre Cerda</t>
  </si>
  <si>
    <t>Gráficos y mapas interactivos de la densidad de Carbono Orgánico promedio en el suelo  (g/cm³, g/dm³ y kg/m³ ) [Mínima-Media- Máxima], en la comuna de  Pedro Aguirre Cerda</t>
  </si>
  <si>
    <t>PH promedio del suelo [Mínimo-Media- Máximo], a diferentes profundidades, en la comuna de  Pedro Aguirre Cerda</t>
  </si>
  <si>
    <t>Gráficos y mapas interactivos del PH promedio del suelo y PH * 10 [Mínimo-Medio- Máximo], a diferentes profundidades, en la comuna de  Pedro Aguirre Cerda</t>
  </si>
  <si>
    <t>Densidad aparente media del suelo [Mínima-Media- Máxima], en la comuna de  Peñalolén</t>
  </si>
  <si>
    <t>Gráficos y mapas interactivos de la Densidad aparente media del suelo en cg/cm³, g/cm³ y kg/m³ [Mínima-Media- Máxima] y a diferentes profundidades, en la comuna de  Peñalolén</t>
  </si>
  <si>
    <t>Capacidad de Intercambio Catiónico del suelo [Mínima-Media- Máxima], en la comuna de  Peñalolén</t>
  </si>
  <si>
    <t>Gráficos y mapas interactivos de la Capacidad de intercambio catiónico media del suelo, amortiguada a ph7  [Mínima-Media- Máxima], a diferentes profundidades,en la comuna de  Peñalolén</t>
  </si>
  <si>
    <t>Fragmentos gruesos en el suelo [Mínima-Media- Máxima], en la comuna de  Peñalolén</t>
  </si>
  <si>
    <t>Gráficos y mapas interactivos del Volumen de Fragmentos gruesos (cm³/dm³) promedios en el suelo [Mínima-Media- Máxima], a diferentes profundidades,en la comuna de  Peñalolén</t>
  </si>
  <si>
    <t>Contenido de Arcilla en el suelo [Mínima-Media- Máxima], en la comuna de  Peñalolén</t>
  </si>
  <si>
    <t>Gráficos y mapas interactivos del contenido de Arcilla promedio (%, g/kg y kg/ha) en el suelo [Mínima-Media- Máxima],a diferentes profundidades, en la comuna de  Peñalolén</t>
  </si>
  <si>
    <t>Contenido de Arena en el suelo [Mínima-Media- Máxima], a diferentes profundidades, en la comuna de  Peñalolén</t>
  </si>
  <si>
    <t>Gráficos y mapas interactivos del contenido de Arena promedio (%, g/kg y kg/ha) en el suelo [Mínima-Media- Máxima], a diferentes profundidades, en la comuna de  Peñalolén</t>
  </si>
  <si>
    <t>Contenido de Limo en el suelo [Mínima-Media- Máxima], a diferentes profundidades, en la comuna de  Peñalolén</t>
  </si>
  <si>
    <t>Gráficos y mapas interactivos del contenido de Limo promedio (%, g/kg y kg/ha) en el suelo [Mínima-Media- Máxima], a diferentes profundidades, en la comuna de  Peñalolén</t>
  </si>
  <si>
    <t>Contenido de Nitrógeno en el suelo [Mínima-Media- Máxima], a diferentes profundidades, en la comuna de  Peñalolén</t>
  </si>
  <si>
    <t>Gráficos y mapas interactivos del contenido de Nitrógeno promedio (%, cg/kg y kg/ha) en el suelo [Mínima-Media- Máxima], a diferentes profundidades, en la comuna de  Peñalolén</t>
  </si>
  <si>
    <t>Densidad de carbono orgánico en el suelo [Mínima-Media- Máxima], en la comuna de  Peñalolén</t>
  </si>
  <si>
    <t>Gráficos y mapas interactivos de la densidad de Carbono Orgánico promedio en el suelo  (g/cm³, g/dm³ y kg/m³ ) [Mínima-Media- Máxima], en la comuna de  Peñalolén</t>
  </si>
  <si>
    <t>PH promedio del suelo [Mínimo-Media- Máximo], a diferentes profundidades, en la comuna de  Peñalolén</t>
  </si>
  <si>
    <t>Gráficos y mapas interactivos del PH promedio del suelo y PH * 10 [Mínimo-Medio- Máximo], a diferentes profundidades, en la comuna de  Peñalolén</t>
  </si>
  <si>
    <t xml:space="preserve"> A partir del modelado de datos geoespaciales obtenidos del sensor remoto Tropomi a bordo del satélite Sentinel 5P, se entrega la evolución Diaria, Mensual, Trimestral y Anual de las emisiones de CO en la comuna de Peñalolén</t>
  </si>
  <si>
    <t>Evolución de Emisiones de Óxidos de Nitrógeno (NO₂) Peñalolén</t>
  </si>
  <si>
    <t xml:space="preserve"> A aprtir del modelado de datos geoespaciales obtenidos del sensor remoto Tropomi a bordo del satélite Sentinel 5P, se entrega la evolución Diaria, Mensual, Trimestral y Anual de las emisiones de Óxidos de Nitrógeno (NO₂) en la comuna de Peñalolén</t>
  </si>
  <si>
    <t>Evolución de Emisiones de Dióxido de Azufre (SO₂) Peñalolén</t>
  </si>
  <si>
    <t xml:space="preserve"> A aprtir del modelado de datos geoespaciales obtenidos del sensor remoto Tropomi a bordo del satélite Sentinel 5P, se entrega la evolución Diaria, Mensual, Trimestral y Anual de las emisiones de Dióxido de Azufre (SO₂) en la comuna de Peñalolén</t>
  </si>
  <si>
    <t xml:space="preserve"> A aprtir del modelado de datos geoespaciales obtenidos del sensor remoto Tropomi a bordo del satélite Sentinel 5P, se entrega la evolución Diaria, Mensual, Trimestral y Anual de las emisiones de Ozono (O₃) en la comuna de Peñalolén</t>
  </si>
  <si>
    <t xml:space="preserve"> A aprtir del modelado de datos geoespaciales obtenidos del sensor remoto Tropomi a bordo del satélite Sentinel 5P, se entrega la evolución Diaria, Mensual, Trimestral y Anual de las emisiones de Aerosoles en la comuna de Peñalolén</t>
  </si>
  <si>
    <t>Evolución de Emisiones de Formaldehído (HCHO) Peñalolén</t>
  </si>
  <si>
    <t xml:space="preserve"> A aprtir del modelado de datos geoespaciales obtenidos del sensor remoto Tropomi a bordo del satélite Sentinel 5P, se entrega la evolución Diaria, Mensual, Trimestral y Anual de las emisiones de Formaldehído (HCHO) en la comuna de Peñalolén</t>
  </si>
  <si>
    <t>Densidad aparente media del suelo [Mínima-Media- Máxima], en la comuna de  Providencia</t>
  </si>
  <si>
    <t>Gráficos y mapas interactivos de la Densidad aparente media del suelo en cg/cm³, g/cm³ y kg/m³ [Mínima-Media- Máxima] y a diferentes profundidades, en la comuna de  Providencia</t>
  </si>
  <si>
    <t>Capacidad de Intercambio Catiónico del suelo [Mínima-Media- Máxima], en la comuna de  Providencia</t>
  </si>
  <si>
    <t>Gráficos y mapas interactivos de la Capacidad de intercambio catiónico media del suelo, amortiguada a ph7  [Mínima-Media- Máxima], a diferentes profundidades,en la comuna de  Providencia</t>
  </si>
  <si>
    <t>Fragmentos gruesos en el suelo [Mínima-Media- Máxima], en la comuna de  Providencia</t>
  </si>
  <si>
    <t>Gráficos y mapas interactivos del Volumen de Fragmentos gruesos (cm³/dm³) promedios en el suelo [Mínima-Media- Máxima], a diferentes profundidades,en la comuna de  Providencia</t>
  </si>
  <si>
    <t>Contenido de Arcilla en el suelo [Mínima-Media- Máxima], en la comuna de  Providencia</t>
  </si>
  <si>
    <t>Gráficos y mapas interactivos del contenido de Arcilla promedio (%, g/kg y kg/ha) en el suelo [Mínima-Media- Máxima],a diferentes profundidades, en la comuna de  Providencia</t>
  </si>
  <si>
    <t>Contenido de Arena en el suelo [Mínima-Media- Máxima], a diferentes profundidades, en la comuna de  Providencia</t>
  </si>
  <si>
    <t>Gráficos y mapas interactivos del contenido de Arena promedio (%, g/kg y kg/ha) en el suelo [Mínima-Media- Máxima], a diferentes profundidades, en la comuna de  Providencia</t>
  </si>
  <si>
    <t>Contenido de Limo en el suelo [Mínima-Media- Máxima], a diferentes profundidades, en la comuna de  Providencia</t>
  </si>
  <si>
    <t>Gráficos y mapas interactivos del contenido de Limo promedio (%, g/kg y kg/ha) en el suelo [Mínima-Media- Máxima], a diferentes profundidades, en la comuna de  Providencia</t>
  </si>
  <si>
    <t>Contenido de Nitrógeno en el suelo [Mínima-Media- Máxima], a diferentes profundidades, en la comuna de  Providencia</t>
  </si>
  <si>
    <t>Gráficos y mapas interactivos del contenido de Nitrógeno promedio (%, cg/kg y kg/ha) en el suelo [Mínima-Media- Máxima], a diferentes profundidades, en la comuna de  Providencia</t>
  </si>
  <si>
    <t>Densidad de carbono orgánico en el suelo [Mínima-Media- Máxima], en la comuna de  Providencia</t>
  </si>
  <si>
    <t>Gráficos y mapas interactivos de la densidad de Carbono Orgánico promedio en el suelo  (g/cm³, g/dm³ y kg/m³ ) [Mínima-Media- Máxima], en la comuna de  Providencia</t>
  </si>
  <si>
    <t>PH promedio del suelo [Mínimo-Media- Máximo], a diferentes profundidades, en la comuna de  Providencia</t>
  </si>
  <si>
    <t>Gráficos y mapas interactivos del PH promedio del suelo y PH * 10 [Mínimo-Medio- Máximo], a diferentes profundidades, en la comuna de  Providencia</t>
  </si>
  <si>
    <t xml:space="preserve"> A partir del modelado de datos geoespaciales obtenidos del sensor remoto Tropomi a bordo del satélite Sentinel 5P, se entrega la evolución Diaria, Mensual, Trimestral y Anual de las emisiones de CO en la comuna de Providencia</t>
  </si>
  <si>
    <t>Evolución de Emisiones de Óxidos de Nitrógeno (NO₂) Providencia</t>
  </si>
  <si>
    <t xml:space="preserve"> A aprtir del modelado de datos geoespaciales obtenidos del sensor remoto Tropomi a bordo del satélite Sentinel 5P, se entrega la evolución Diaria, Mensual, Trimestral y Anual de las emisiones de Óxidos de Nitrógeno (NO₂) en la comuna de Providencia</t>
  </si>
  <si>
    <t>Evolución de Emisiones de Dióxido de Azufre (SO₂) Providencia</t>
  </si>
  <si>
    <t xml:space="preserve"> A aprtir del modelado de datos geoespaciales obtenidos del sensor remoto Tropomi a bordo del satélite Sentinel 5P, se entrega la evolución Diaria, Mensual, Trimestral y Anual de las emisiones de Dióxido de Azufre (SO₂) en la comuna de Providencia</t>
  </si>
  <si>
    <t xml:space="preserve"> A aprtir del modelado de datos geoespaciales obtenidos del sensor remoto Tropomi a bordo del satélite Sentinel 5P, se entrega la evolución Diaria, Mensual, Trimestral y Anual de las emisiones de Ozono (O₃) en la comuna de Providencia</t>
  </si>
  <si>
    <t xml:space="preserve"> A aprtir del modelado de datos geoespaciales obtenidos del sensor remoto Tropomi a bordo del satélite Sentinel 5P, se entrega la evolución Diaria, Mensual, Trimestral y Anual de las emisiones de Aerosoles en la comuna de Providencia</t>
  </si>
  <si>
    <t>Evolución de Emisiones de Formaldehído (HCHO) Providencia</t>
  </si>
  <si>
    <t xml:space="preserve"> A aprtir del modelado de datos geoespaciales obtenidos del sensor remoto Tropomi a bordo del satélite Sentinel 5P, se entrega la evolución Diaria, Mensual, Trimestral y Anual de las emisiones de Formaldehído (HCHO) en la comuna de Providencia</t>
  </si>
  <si>
    <t>Densidad aparente media del suelo [Mínima-Media- Máxima], en la comuna de  Pudahuel</t>
  </si>
  <si>
    <t>Gráficos y mapas interactivos de la Densidad aparente media del suelo en cg/cm³, g/cm³ y kg/m³ [Mínima-Media- Máxima] y a diferentes profundidades, en la comuna de  Pudahuel</t>
  </si>
  <si>
    <t>Capacidad de Intercambio Catiónico del suelo [Mínima-Media- Máxima], en la comuna de  Pudahuel</t>
  </si>
  <si>
    <t>Gráficos y mapas interactivos de la Capacidad de intercambio catiónico media del suelo, amortiguada a ph7  [Mínima-Media- Máxima], a diferentes profundidades,en la comuna de  Pudahuel</t>
  </si>
  <si>
    <t>Fragmentos gruesos en el suelo [Mínima-Media- Máxima], en la comuna de  Pudahuel</t>
  </si>
  <si>
    <t>Gráficos y mapas interactivos del Volumen de Fragmentos gruesos (cm³/dm³) promedios en el suelo [Mínima-Media- Máxima], a diferentes profundidades,en la comuna de  Pudahuel</t>
  </si>
  <si>
    <t>Contenido de Arcilla en el suelo [Mínima-Media- Máxima], en la comuna de  Pudahuel</t>
  </si>
  <si>
    <t>Gráficos y mapas interactivos del contenido de Arcilla promedio (%, g/kg y kg/ha) en el suelo [Mínima-Media- Máxima],a diferentes profundidades, en la comuna de  Pudahuel</t>
  </si>
  <si>
    <t>Contenido de Arena en el suelo [Mínima-Media- Máxima], a diferentes profundidades, en la comuna de  Pudahuel</t>
  </si>
  <si>
    <t>Gráficos y mapas interactivos del contenido de Arena promedio (%, g/kg y kg/ha) en el suelo [Mínima-Media- Máxima], a diferentes profundidades, en la comuna de  Pudahuel</t>
  </si>
  <si>
    <t>Contenido de Limo en el suelo [Mínima-Media- Máxima], a diferentes profundidades, en la comuna de  Pudahuel</t>
  </si>
  <si>
    <t>Gráficos y mapas interactivos del contenido de Limo promedio (%, g/kg y kg/ha) en el suelo [Mínima-Media- Máxima], a diferentes profundidades, en la comuna de  Pudahuel</t>
  </si>
  <si>
    <t>Contenido de Nitrógeno en el suelo [Mínima-Media- Máxima], a diferentes profundidades, en la comuna de  Pudahuel</t>
  </si>
  <si>
    <t>Gráficos y mapas interactivos del contenido de Nitrógeno promedio (%, cg/kg y kg/ha) en el suelo [Mínima-Media- Máxima], a diferentes profundidades, en la comuna de  Pudahuel</t>
  </si>
  <si>
    <t>Densidad de carbono orgánico en el suelo [Mínima-Media- Máxima], en la comuna de  Pudahuel</t>
  </si>
  <si>
    <t>Gráficos y mapas interactivos de la densidad de Carbono Orgánico promedio en el suelo  (g/cm³, g/dm³ y kg/m³ ) [Mínima-Media- Máxima], en la comuna de  Pudahuel</t>
  </si>
  <si>
    <t>PH promedio del suelo [Mínimo-Media- Máximo], a diferentes profundidades, en la comuna de  Pudahuel</t>
  </si>
  <si>
    <t>Gráficos y mapas interactivos del PH promedio del suelo y PH * 10 [Mínimo-Medio- Máximo], a diferentes profundidades, en la comuna de  Pudahuel</t>
  </si>
  <si>
    <t xml:space="preserve"> A partir del modelado de datos geoespaciales obtenidos del sensor remoto Tropomi a bordo del satélite Sentinel 5P, se entrega la evolución Diaria, Mensual, Trimestral y Anual de las emisiones de CO en la comuna de Pudahuel</t>
  </si>
  <si>
    <t>Evolución de Emisiones de Óxidos de Nitrógeno (NO₂) Pudahuel</t>
  </si>
  <si>
    <t xml:space="preserve"> A aprtir del modelado de datos geoespaciales obtenidos del sensor remoto Tropomi a bordo del satélite Sentinel 5P, se entrega la evolución Diaria, Mensual, Trimestral y Anual de las emisiones de Óxidos de Nitrógeno (NO₂) en la comuna de Pudahuel</t>
  </si>
  <si>
    <t>Evolución de Emisiones de Dióxido de Azufre (SO₂) Pudahuel</t>
  </si>
  <si>
    <t xml:space="preserve"> A aprtir del modelado de datos geoespaciales obtenidos del sensor remoto Tropomi a bordo del satélite Sentinel 5P, se entrega la evolución Diaria, Mensual, Trimestral y Anual de las emisiones de Dióxido de Azufre (SO₂) en la comuna de Pudahuel</t>
  </si>
  <si>
    <t xml:space="preserve"> A aprtir del modelado de datos geoespaciales obtenidos del sensor remoto Tropomi a bordo del satélite Sentinel 5P, se entrega la evolución Diaria, Mensual, Trimestral y Anual de las emisiones de Ozono (O₃) en la comuna de Pudahuel</t>
  </si>
  <si>
    <t xml:space="preserve"> A aprtir del modelado de datos geoespaciales obtenidos del sensor remoto Tropomi a bordo del satélite Sentinel 5P, se entrega la evolución Diaria, Mensual, Trimestral y Anual de las emisiones de Aerosoles en la comuna de Pudahuel</t>
  </si>
  <si>
    <t>Evolución de Emisiones de Formaldehído (HCHO) Pudahuel</t>
  </si>
  <si>
    <t xml:space="preserve"> A aprtir del modelado de datos geoespaciales obtenidos del sensor remoto Tropomi a bordo del satélite Sentinel 5P, se entrega la evolución Diaria, Mensual, Trimestral y Anual de las emisiones de Formaldehído (HCHO) en la comuna de Pudahuel</t>
  </si>
  <si>
    <t>Densidad aparente media del suelo [Mínima-Media- Máxima], en la comuna de  Quilicura</t>
  </si>
  <si>
    <t>Gráficos y mapas interactivos de la Densidad aparente media del suelo en cg/cm³, g/cm³ y kg/m³ [Mínima-Media- Máxima] y a diferentes profundidades, en la comuna de  Quilicura</t>
  </si>
  <si>
    <t>Capacidad de Intercambio Catiónico del suelo [Mínima-Media- Máxima], en la comuna de  Quilicura</t>
  </si>
  <si>
    <t>Gráficos y mapas interactivos de la Capacidad de intercambio catiónico media del suelo, amortiguada a ph7  [Mínima-Media- Máxima], a diferentes profundidades,en la comuna de  Quilicura</t>
  </si>
  <si>
    <t>Fragmentos gruesos en el suelo [Mínima-Media- Máxima], en la comuna de  Quilicura</t>
  </si>
  <si>
    <t>Gráficos y mapas interactivos del Volumen de Fragmentos gruesos (cm³/dm³) promedios en el suelo [Mínima-Media- Máxima], a diferentes profundidades,en la comuna de  Quilicura</t>
  </si>
  <si>
    <t>Contenido de Arcilla en el suelo [Mínima-Media- Máxima], en la comuna de  Quilicura</t>
  </si>
  <si>
    <t>Gráficos y mapas interactivos del contenido de Arcilla promedio (%, g/kg y kg/ha) en el suelo [Mínima-Media- Máxima],a diferentes profundidades, en la comuna de  Quilicura</t>
  </si>
  <si>
    <t>Contenido de Arena en el suelo [Mínima-Media- Máxima], a diferentes profundidades, en la comuna de  Quilicura</t>
  </si>
  <si>
    <t>Gráficos y mapas interactivos del contenido de Arena promedio (%, g/kg y kg/ha) en el suelo [Mínima-Media- Máxima], a diferentes profundidades, en la comuna de  Quilicura</t>
  </si>
  <si>
    <t>Contenido de Limo en el suelo [Mínima-Media- Máxima], a diferentes profundidades, en la comuna de  Quilicura</t>
  </si>
  <si>
    <t>Gráficos y mapas interactivos del contenido de Limo promedio (%, g/kg y kg/ha) en el suelo [Mínima-Media- Máxima], a diferentes profundidades, en la comuna de  Quilicura</t>
  </si>
  <si>
    <t>Contenido de Nitrógeno en el suelo [Mínima-Media- Máxima], a diferentes profundidades, en la comuna de  Quilicura</t>
  </si>
  <si>
    <t>Gráficos y mapas interactivos del contenido de Nitrógeno promedio (%, cg/kg y kg/ha) en el suelo [Mínima-Media- Máxima], a diferentes profundidades, en la comuna de  Quilicura</t>
  </si>
  <si>
    <t>Densidad de carbono orgánico en el suelo [Mínima-Media- Máxima], en la comuna de  Quilicura</t>
  </si>
  <si>
    <t>Gráficos y mapas interactivos de la densidad de Carbono Orgánico promedio en el suelo  (g/cm³, g/dm³ y kg/m³ ) [Mínima-Media- Máxima], en la comuna de  Quilicura</t>
  </si>
  <si>
    <t>PH promedio del suelo [Mínimo-Media- Máximo], a diferentes profundidades, en la comuna de  Quilicura</t>
  </si>
  <si>
    <t>Gráficos y mapas interactivos del PH promedio del suelo y PH * 10 [Mínimo-Medio- Máximo], a diferentes profundidades, en la comuna de  Quilicura</t>
  </si>
  <si>
    <t xml:space="preserve"> A partir del modelado de datos geoespaciales obtenidos del sensor remoto Tropomi a bordo del satélite Sentinel 5P, se entrega la evolución Diaria, Mensual, Trimestral y Anual de las emisiones de CO en la comuna de Quilicura</t>
  </si>
  <si>
    <t>Evolución de Emisiones de Óxidos de Nitrógeno (NO₂) Quilicura</t>
  </si>
  <si>
    <t xml:space="preserve"> A aprtir del modelado de datos geoespaciales obtenidos del sensor remoto Tropomi a bordo del satélite Sentinel 5P, se entrega la evolución Diaria, Mensual, Trimestral y Anual de las emisiones de Óxidos de Nitrógeno (NO₂) en la comuna de Quilicura</t>
  </si>
  <si>
    <t>Evolución de Emisiones de Dióxido de Azufre (SO₂) Quilicura</t>
  </si>
  <si>
    <t xml:space="preserve"> A aprtir del modelado de datos geoespaciales obtenidos del sensor remoto Tropomi a bordo del satélite Sentinel 5P, se entrega la evolución Diaria, Mensual, Trimestral y Anual de las emisiones de Dióxido de Azufre (SO₂) en la comuna de Quilicura</t>
  </si>
  <si>
    <t xml:space="preserve"> A aprtir del modelado de datos geoespaciales obtenidos del sensor remoto Tropomi a bordo del satélite Sentinel 5P, se entrega la evolución Diaria, Mensual, Trimestral y Anual de las emisiones de Ozono (O₃) en la comuna de Quilicura</t>
  </si>
  <si>
    <t xml:space="preserve"> A aprtir del modelado de datos geoespaciales obtenidos del sensor remoto Tropomi a bordo del satélite Sentinel 5P, se entrega la evolución Diaria, Mensual, Trimestral y Anual de las emisiones de Aerosoles en la comuna de Quilicura</t>
  </si>
  <si>
    <t>Evolución de Emisiones de Formaldehído (HCHO) Quilicura</t>
  </si>
  <si>
    <t xml:space="preserve"> A aprtir del modelado de datos geoespaciales obtenidos del sensor remoto Tropomi a bordo del satélite Sentinel 5P, se entrega la evolución Diaria, Mensual, Trimestral y Anual de las emisiones de Formaldehído (HCHO) en la comuna de Quilicura</t>
  </si>
  <si>
    <t>Densidad aparente media del suelo [Mínima-Media- Máxima], en la comuna de  Quinta Normal</t>
  </si>
  <si>
    <t>Gráficos y mapas interactivos de la Densidad aparente media del suelo en cg/cm³, g/cm³ y kg/m³ [Mínima-Media- Máxima] y a diferentes profundidades, en la comuna de  Quinta Normal</t>
  </si>
  <si>
    <t>Capacidad de Intercambio Catiónico del suelo [Mínima-Media- Máxima], en la comuna de  Quinta Normal</t>
  </si>
  <si>
    <t>Gráficos y mapas interactivos de la Capacidad de intercambio catiónico media del suelo, amortiguada a ph7  [Mínima-Media- Máxima], a diferentes profundidades,en la comuna de  Quinta Normal</t>
  </si>
  <si>
    <t>Fragmentos gruesos en el suelo [Mínima-Media- Máxima], en la comuna de  Quinta Normal</t>
  </si>
  <si>
    <t>Gráficos y mapas interactivos del Volumen de Fragmentos gruesos (cm³/dm³) promedios en el suelo [Mínima-Media- Máxima], a diferentes profundidades,en la comuna de  Quinta Normal</t>
  </si>
  <si>
    <t>Contenido de Arcilla en el suelo [Mínima-Media- Máxima], en la comuna de  Quinta Normal</t>
  </si>
  <si>
    <t>Gráficos y mapas interactivos del contenido de Arcilla promedio (%, g/kg y kg/ha) en el suelo [Mínima-Media- Máxima],a diferentes profundidades, en la comuna de  Quinta Normal</t>
  </si>
  <si>
    <t>Contenido de Arena en el suelo [Mínima-Media- Máxima], a diferentes profundidades, en la comuna de  Quinta Normal</t>
  </si>
  <si>
    <t>Gráficos y mapas interactivos del contenido de Arena promedio (%, g/kg y kg/ha) en el suelo [Mínima-Media- Máxima], a diferentes profundidades, en la comuna de  Quinta Normal</t>
  </si>
  <si>
    <t>Contenido de Limo en el suelo [Mínima-Media- Máxima], a diferentes profundidades, en la comuna de  Quinta Normal</t>
  </si>
  <si>
    <t>Gráficos y mapas interactivos del contenido de Limo promedio (%, g/kg y kg/ha) en el suelo [Mínima-Media- Máxima], a diferentes profundidades, en la comuna de  Quinta Normal</t>
  </si>
  <si>
    <t>Contenido de Nitrógeno en el suelo [Mínima-Media- Máxima], a diferentes profundidades, en la comuna de  Quinta Normal</t>
  </si>
  <si>
    <t>Gráficos y mapas interactivos del contenido de Nitrógeno promedio (%, cg/kg y kg/ha) en el suelo [Mínima-Media- Máxima], a diferentes profundidades, en la comuna de  Quinta Normal</t>
  </si>
  <si>
    <t>Densidad de carbono orgánico en el suelo [Mínima-Media- Máxima], en la comuna de  Quinta Normal</t>
  </si>
  <si>
    <t>Gráficos y mapas interactivos de la densidad de Carbono Orgánico promedio en el suelo  (g/cm³, g/dm³ y kg/m³ ) [Mínima-Media- Máxima], en la comuna de  Quinta Normal</t>
  </si>
  <si>
    <t>PH promedio del suelo [Mínimo-Media- Máximo], a diferentes profundidades, en la comuna de  Quinta Normal</t>
  </si>
  <si>
    <t>Gráficos y mapas interactivos del PH promedio del suelo y PH * 10 [Mínimo-Medio- Máximo], a diferentes profundidades, en la comuna de  Quinta Normal</t>
  </si>
  <si>
    <t xml:space="preserve"> A partir del modelado de datos geoespaciales obtenidos del sensor remoto Tropomi a bordo del satélite Sentinel 5P, se entrega la evolución Diaria, Mensual, Trimestral y Anual de las emisiones de CO en la comuna de Quinta Normal</t>
  </si>
  <si>
    <t>Evolución de Emisiones de Óxidos de Nitrógeno (NO₂) Quinta Normal</t>
  </si>
  <si>
    <t xml:space="preserve"> A aprtir del modelado de datos geoespaciales obtenidos del sensor remoto Tropomi a bordo del satélite Sentinel 5P, se entrega la evolución Diaria, Mensual, Trimestral y Anual de las emisiones de Óxidos de Nitrógeno (NO₂) en la comuna de Quinta Normal</t>
  </si>
  <si>
    <t>Evolución de Emisiones de Dióxido de Azufre (SO₂) Quinta Normal</t>
  </si>
  <si>
    <t xml:space="preserve"> A aprtir del modelado de datos geoespaciales obtenidos del sensor remoto Tropomi a bordo del satélite Sentinel 5P, se entrega la evolución Diaria, Mensual, Trimestral y Anual de las emisiones de Dióxido de Azufre (SO₂) en la comuna de Quinta Normal</t>
  </si>
  <si>
    <t xml:space="preserve"> A aprtir del modelado de datos geoespaciales obtenidos del sensor remoto Tropomi a bordo del satélite Sentinel 5P, se entrega la evolución Diaria, Mensual, Trimestral y Anual de las emisiones de Ozono (O₃) en la comuna de Quinta Normal</t>
  </si>
  <si>
    <t xml:space="preserve"> A aprtir del modelado de datos geoespaciales obtenidos del sensor remoto Tropomi a bordo del satélite Sentinel 5P, se entrega la evolución Diaria, Mensual, Trimestral y Anual de las emisiones de Aerosoles en la comuna de Quinta Normal</t>
  </si>
  <si>
    <t>Evolución de Emisiones de Formaldehído (HCHO) Quinta Normal</t>
  </si>
  <si>
    <t xml:space="preserve"> A aprtir del modelado de datos geoespaciales obtenidos del sensor remoto Tropomi a bordo del satélite Sentinel 5P, se entrega la evolución Diaria, Mensual, Trimestral y Anual de las emisiones de Formaldehído (HCHO) en la comuna de Quinta Normal</t>
  </si>
  <si>
    <t>Densidad aparente media del suelo [Mínima-Media- Máxima], en la comuna de  Recoleta</t>
  </si>
  <si>
    <t>Gráficos y mapas interactivos de la Densidad aparente media del suelo en cg/cm³, g/cm³ y kg/m³ [Mínima-Media- Máxima] y a diferentes profundidades, en la comuna de  Recoleta</t>
  </si>
  <si>
    <t>Capacidad de Intercambio Catiónico del suelo [Mínima-Media- Máxima], en la comuna de  Recoleta</t>
  </si>
  <si>
    <t>Gráficos y mapas interactivos de la Capacidad de intercambio catiónico media del suelo, amortiguada a ph7  [Mínima-Media- Máxima], a diferentes profundidades,en la comuna de  Recoleta</t>
  </si>
  <si>
    <t>Fragmentos gruesos en el suelo [Mínima-Media- Máxima], en la comuna de  Recoleta</t>
  </si>
  <si>
    <t>Gráficos y mapas interactivos del Volumen de Fragmentos gruesos (cm³/dm³) promedios en el suelo [Mínima-Media- Máxima], a diferentes profundidades,en la comuna de  Recoleta</t>
  </si>
  <si>
    <t>Contenido de Arcilla en el suelo [Mínima-Media- Máxima], en la comuna de  Recoleta</t>
  </si>
  <si>
    <t>Gráficos y mapas interactivos del contenido de Arcilla promedio (%, g/kg y kg/ha) en el suelo [Mínima-Media- Máxima],a diferentes profundidades, en la comuna de  Recoleta</t>
  </si>
  <si>
    <t>Contenido de Arena en el suelo [Mínima-Media- Máxima], a diferentes profundidades, en la comuna de  Recoleta</t>
  </si>
  <si>
    <t>Gráficos y mapas interactivos del contenido de Arena promedio (%, g/kg y kg/ha) en el suelo [Mínima-Media- Máxima], a diferentes profundidades, en la comuna de  Recoleta</t>
  </si>
  <si>
    <t>Contenido de Limo en el suelo [Mínima-Media- Máxima], a diferentes profundidades, en la comuna de  Recoleta</t>
  </si>
  <si>
    <t>Gráficos y mapas interactivos del contenido de Limo promedio (%, g/kg y kg/ha) en el suelo [Mínima-Media- Máxima], a diferentes profundidades, en la comuna de  Recoleta</t>
  </si>
  <si>
    <t>Contenido de Nitrógeno en el suelo [Mínima-Media- Máxima], a diferentes profundidades, en la comuna de  Recoleta</t>
  </si>
  <si>
    <t>Gráficos y mapas interactivos del contenido de Nitrógeno promedio (%, cg/kg y kg/ha) en el suelo [Mínima-Media- Máxima], a diferentes profundidades, en la comuna de  Recoleta</t>
  </si>
  <si>
    <t>Densidad de carbono orgánico en el suelo [Mínima-Media- Máxima], en la comuna de  Recoleta</t>
  </si>
  <si>
    <t>Gráficos y mapas interactivos de la densidad de Carbono Orgánico promedio en el suelo  (g/cm³, g/dm³ y kg/m³ ) [Mínima-Media- Máxima], en la comuna de  Recoleta</t>
  </si>
  <si>
    <t>PH promedio del suelo [Mínimo-Media- Máximo], a diferentes profundidades, en la comuna de  Recoleta</t>
  </si>
  <si>
    <t>Gráficos y mapas interactivos del PH promedio del suelo y PH * 10 [Mínimo-Medio- Máximo], a diferentes profundidades, en la comuna de  Recoleta</t>
  </si>
  <si>
    <t xml:space="preserve"> A partir del modelado de datos geoespaciales obtenidos del sensor remoto Tropomi a bordo del satélite Sentinel 5P, se entrega la evolución Diaria, Mensual, Trimestral y Anual de las emisiones de CO en la comuna de Recoleta</t>
  </si>
  <si>
    <t>Evolución de Emisiones de Óxidos de Nitrógeno (NO₂) Recoleta</t>
  </si>
  <si>
    <t xml:space="preserve"> A aprtir del modelado de datos geoespaciales obtenidos del sensor remoto Tropomi a bordo del satélite Sentinel 5P, se entrega la evolución Diaria, Mensual, Trimestral y Anual de las emisiones de Óxidos de Nitrógeno (NO₂) en la comuna de Recoleta</t>
  </si>
  <si>
    <t>Evolución de Emisiones de Dióxido de Azufre (SO₂) Recoleta</t>
  </si>
  <si>
    <t xml:space="preserve"> A aprtir del modelado de datos geoespaciales obtenidos del sensor remoto Tropomi a bordo del satélite Sentinel 5P, se entrega la evolución Diaria, Mensual, Trimestral y Anual de las emisiones de Dióxido de Azufre (SO₂) en la comuna de Recoleta</t>
  </si>
  <si>
    <t xml:space="preserve"> A aprtir del modelado de datos geoespaciales obtenidos del sensor remoto Tropomi a bordo del satélite Sentinel 5P, se entrega la evolución Diaria, Mensual, Trimestral y Anual de las emisiones de Ozono (O₃) en la comuna de Recoleta</t>
  </si>
  <si>
    <t xml:space="preserve"> A aprtir del modelado de datos geoespaciales obtenidos del sensor remoto Tropomi a bordo del satélite Sentinel 5P, se entrega la evolución Diaria, Mensual, Trimestral y Anual de las emisiones de Aerosoles en la comuna de Recoleta</t>
  </si>
  <si>
    <t>Evolución de Emisiones de Formaldehído (HCHO) Recoleta</t>
  </si>
  <si>
    <t xml:space="preserve"> A aprtir del modelado de datos geoespaciales obtenidos del sensor remoto Tropomi a bordo del satélite Sentinel 5P, se entrega la evolución Diaria, Mensual, Trimestral y Anual de las emisiones de Formaldehído (HCHO) en la comuna de Recoleta</t>
  </si>
  <si>
    <t>Densidad aparente media del suelo [Mínima-Media- Máxima], en la comuna de  Renca</t>
  </si>
  <si>
    <t>Gráficos y mapas interactivos de la Densidad aparente media del suelo en cg/cm³, g/cm³ y kg/m³ [Mínima-Media- Máxima] y a diferentes profundidades, en la comuna de  Renca</t>
  </si>
  <si>
    <t>Capacidad de Intercambio Catiónico del suelo [Mínima-Media- Máxima], en la comuna de  Renca</t>
  </si>
  <si>
    <t>Gráficos y mapas interactivos de la Capacidad de intercambio catiónico media del suelo, amortiguada a ph7  [Mínima-Media- Máxima], a diferentes profundidades,en la comuna de  Renca</t>
  </si>
  <si>
    <t>Fragmentos gruesos en el suelo [Mínima-Media- Máxima], en la comuna de  Renca</t>
  </si>
  <si>
    <t>Gráficos y mapas interactivos del Volumen de Fragmentos gruesos (cm³/dm³) promedios en el suelo [Mínima-Media- Máxima], a diferentes profundidades,en la comuna de  Renca</t>
  </si>
  <si>
    <t>Contenido de Arcilla en el suelo [Mínima-Media- Máxima], en la comuna de  Renca</t>
  </si>
  <si>
    <t>Gráficos y mapas interactivos del contenido de Arcilla promedio (%, g/kg y kg/ha) en el suelo [Mínima-Media- Máxima],a diferentes profundidades, en la comuna de  Renca</t>
  </si>
  <si>
    <t>Contenido de Arena en el suelo [Mínima-Media- Máxima], a diferentes profundidades, en la comuna de  Renca</t>
  </si>
  <si>
    <t>Gráficos y mapas interactivos del contenido de Arena promedio (%, g/kg y kg/ha) en el suelo [Mínima-Media- Máxima], a diferentes profundidades, en la comuna de  Renca</t>
  </si>
  <si>
    <t>Contenido de Limo en el suelo [Mínima-Media- Máxima], a diferentes profundidades, en la comuna de  Renca</t>
  </si>
  <si>
    <t>Gráficos y mapas interactivos del contenido de Limo promedio (%, g/kg y kg/ha) en el suelo [Mínima-Media- Máxima], a diferentes profundidades, en la comuna de  Renca</t>
  </si>
  <si>
    <t>Contenido de Nitrógeno en el suelo [Mínima-Media- Máxima], a diferentes profundidades, en la comuna de  Renca</t>
  </si>
  <si>
    <t>Gráficos y mapas interactivos del contenido de Nitrógeno promedio (%, cg/kg y kg/ha) en el suelo [Mínima-Media- Máxima], a diferentes profundidades, en la comuna de  Renca</t>
  </si>
  <si>
    <t>Densidad de carbono orgánico en el suelo [Mínima-Media- Máxima], en la comuna de  Renca</t>
  </si>
  <si>
    <t>Gráficos y mapas interactivos de la densidad de Carbono Orgánico promedio en el suelo  (g/cm³, g/dm³ y kg/m³ ) [Mínima-Media- Máxima], en la comuna de  Renca</t>
  </si>
  <si>
    <t>PH promedio del suelo [Mínimo-Media- Máximo], a diferentes profundidades, en la comuna de  Renca</t>
  </si>
  <si>
    <t>Gráficos y mapas interactivos del PH promedio del suelo y PH * 10 [Mínimo-Medio- Máximo], a diferentes profundidades, en la comuna de  Renca</t>
  </si>
  <si>
    <t xml:space="preserve"> A partir del modelado de datos geoespaciales obtenidos del sensor remoto Tropomi a bordo del satélite Sentinel 5P, se entrega la evolución Diaria, Mensual, Trimestral y Anual de las emisiones de CO en la comuna de Renca</t>
  </si>
  <si>
    <t>Evolución de Emisiones de Óxidos de Nitrógeno (NO₂) Renca</t>
  </si>
  <si>
    <t xml:space="preserve"> A aprtir del modelado de datos geoespaciales obtenidos del sensor remoto Tropomi a bordo del satélite Sentinel 5P, se entrega la evolución Diaria, Mensual, Trimestral y Anual de las emisiones de Óxidos de Nitrógeno (NO₂) en la comuna de Renca</t>
  </si>
  <si>
    <t>Evolución de Emisiones de Dióxido de Azufre (SO₂) Renca</t>
  </si>
  <si>
    <t xml:space="preserve"> A aprtir del modelado de datos geoespaciales obtenidos del sensor remoto Tropomi a bordo del satélite Sentinel 5P, se entrega la evolución Diaria, Mensual, Trimestral y Anual de las emisiones de Dióxido de Azufre (SO₂) en la comuna de Renca</t>
  </si>
  <si>
    <t xml:space="preserve"> A aprtir del modelado de datos geoespaciales obtenidos del sensor remoto Tropomi a bordo del satélite Sentinel 5P, se entrega la evolución Diaria, Mensual, Trimestral y Anual de las emisiones de Ozono (O₃) en la comuna de Renca</t>
  </si>
  <si>
    <t xml:space="preserve"> A aprtir del modelado de datos geoespaciales obtenidos del sensor remoto Tropomi a bordo del satélite Sentinel 5P, se entrega la evolución Diaria, Mensual, Trimestral y Anual de las emisiones de Aerosoles en la comuna de Renca</t>
  </si>
  <si>
    <t>Evolución de Emisiones de Formaldehído (HCHO) Renca</t>
  </si>
  <si>
    <t xml:space="preserve"> A aprtir del modelado de datos geoespaciales obtenidos del sensor remoto Tropomi a bordo del satélite Sentinel 5P, se entrega la evolución Diaria, Mensual, Trimestral y Anual de las emisiones de Formaldehído (HCHO) en la comuna de Renca</t>
  </si>
  <si>
    <t>Densidad aparente media del suelo [Mínima-Media- Máxima], en la comuna de  San Joaquín</t>
  </si>
  <si>
    <t>Gráficos y mapas interactivos de la Densidad aparente media del suelo en cg/cm³, g/cm³ y kg/m³ [Mínima-Media- Máxima] y a diferentes profundidades, en la comuna de  San Joaquín</t>
  </si>
  <si>
    <t>Capacidad de Intercambio Catiónico del suelo [Mínima-Media- Máxima], en la comuna de  San Joaquín</t>
  </si>
  <si>
    <t>Gráficos y mapas interactivos de la Capacidad de intercambio catiónico media del suelo, amortiguada a ph7  [Mínima-Media- Máxima], a diferentes profundidades,en la comuna de  San Joaquín</t>
  </si>
  <si>
    <t>Fragmentos gruesos en el suelo [Mínima-Media- Máxima], en la comuna de  San Joaquín</t>
  </si>
  <si>
    <t>Gráficos y mapas interactivos del Volumen de Fragmentos gruesos (cm³/dm³) promedios en el suelo [Mínima-Media- Máxima], a diferentes profundidades,en la comuna de  San Joaquín</t>
  </si>
  <si>
    <t>Contenido de Arcilla en el suelo [Mínima-Media- Máxima], en la comuna de  San Joaquín</t>
  </si>
  <si>
    <t>Gráficos y mapas interactivos del contenido de Arcilla promedio (%, g/kg y kg/ha) en el suelo [Mínima-Media- Máxima],a diferentes profundidades, en la comuna de  San Joaquín</t>
  </si>
  <si>
    <t>Contenido de Arena en el suelo [Mínima-Media- Máxima], a diferentes profundidades, en la comuna de  San Joaquín</t>
  </si>
  <si>
    <t>Gráficos y mapas interactivos del contenido de Arena promedio (%, g/kg y kg/ha) en el suelo [Mínima-Media- Máxima], a diferentes profundidades, en la comuna de  San Joaquín</t>
  </si>
  <si>
    <t>Contenido de Limo en el suelo [Mínima-Media- Máxima], a diferentes profundidades, en la comuna de  San Joaquín</t>
  </si>
  <si>
    <t>Gráficos y mapas interactivos del contenido de Limo promedio (%, g/kg y kg/ha) en el suelo [Mínima-Media- Máxima], a diferentes profundidades, en la comuna de  San Joaquín</t>
  </si>
  <si>
    <t>Contenido de Nitrógeno en el suelo [Mínima-Media- Máxima], a diferentes profundidades, en la comuna de  San Joaquín</t>
  </si>
  <si>
    <t>Gráficos y mapas interactivos del contenido de Nitrógeno promedio (%, cg/kg y kg/ha) en el suelo [Mínima-Media- Máxima], a diferentes profundidades, en la comuna de  San Joaquín</t>
  </si>
  <si>
    <t>Densidad de carbono orgánico en el suelo [Mínima-Media- Máxima], en la comuna de  San Joaquín</t>
  </si>
  <si>
    <t>Gráficos y mapas interactivos de la densidad de Carbono Orgánico promedio en el suelo  (g/cm³, g/dm³ y kg/m³ ) [Mínima-Media- Máxima], en la comuna de  San Joaquín</t>
  </si>
  <si>
    <t>PH promedio del suelo [Mínimo-Media- Máximo], a diferentes profundidades, en la comuna de  San Joaquín</t>
  </si>
  <si>
    <t>Gráficos y mapas interactivos del PH promedio del suelo y PH * 10 [Mínimo-Medio- Máximo], a diferentes profundidades, en la comuna de  San Joaquín</t>
  </si>
  <si>
    <t xml:space="preserve"> A partir del modelado de datos geoespaciales obtenidos del sensor remoto Tropomi a bordo del satélite Sentinel 5P, se entrega la evolución Diaria, Mensual, Trimestral y Anual de las emisiones de CO en la comuna de San Joaquín</t>
  </si>
  <si>
    <t>Evolución de Emisiones de Óxidos de Nitrógeno (NO₂) San Joaquín</t>
  </si>
  <si>
    <t xml:space="preserve"> A aprtir del modelado de datos geoespaciales obtenidos del sensor remoto Tropomi a bordo del satélite Sentinel 5P, se entrega la evolución Diaria, Mensual, Trimestral y Anual de las emisiones de Óxidos de Nitrógeno (NO₂) en la comuna de San Joaquín</t>
  </si>
  <si>
    <t>Evolución de Emisiones de Dióxido de Azufre (SO₂) San Joaquín</t>
  </si>
  <si>
    <t xml:space="preserve"> A aprtir del modelado de datos geoespaciales obtenidos del sensor remoto Tropomi a bordo del satélite Sentinel 5P, se entrega la evolución Diaria, Mensual, Trimestral y Anual de las emisiones de Dióxido de Azufre (SO₂) en la comuna de San Joaquín</t>
  </si>
  <si>
    <t xml:space="preserve"> A aprtir del modelado de datos geoespaciales obtenidos del sensor remoto Tropomi a bordo del satélite Sentinel 5P, se entrega la evolución Diaria, Mensual, Trimestral y Anual de las emisiones de Ozono (O₃) en la comuna de San Joaquín</t>
  </si>
  <si>
    <t xml:space="preserve"> A aprtir del modelado de datos geoespaciales obtenidos del sensor remoto Tropomi a bordo del satélite Sentinel 5P, se entrega la evolución Diaria, Mensual, Trimestral y Anual de las emisiones de Aerosoles en la comuna de San Joaquín</t>
  </si>
  <si>
    <t>Evolución de Emisiones de Formaldehído (HCHO) San Joaquín</t>
  </si>
  <si>
    <t xml:space="preserve"> A aprtir del modelado de datos geoespaciales obtenidos del sensor remoto Tropomi a bordo del satélite Sentinel 5P, se entrega la evolución Diaria, Mensual, Trimestral y Anual de las emisiones de Formaldehído (HCHO) en la comuna de San Joaquín</t>
  </si>
  <si>
    <t>Densidad aparente media del suelo [Mínima-Media- Máxima], en la comuna de  San Miguel</t>
  </si>
  <si>
    <t>Gráficos y mapas interactivos de la Densidad aparente media del suelo en cg/cm³, g/cm³ y kg/m³ [Mínima-Media- Máxima] y a diferentes profundidades, en la comuna de  San Miguel</t>
  </si>
  <si>
    <t>Capacidad de Intercambio Catiónico del suelo [Mínima-Media- Máxima], en la comuna de  San Miguel</t>
  </si>
  <si>
    <t>Gráficos y mapas interactivos de la Capacidad de intercambio catiónico media del suelo, amortiguada a ph7  [Mínima-Media- Máxima], a diferentes profundidades,en la comuna de  San Miguel</t>
  </si>
  <si>
    <t>Fragmentos gruesos en el suelo [Mínima-Media- Máxima], en la comuna de  San Miguel</t>
  </si>
  <si>
    <t>Gráficos y mapas interactivos del Volumen de Fragmentos gruesos (cm³/dm³) promedios en el suelo [Mínima-Media- Máxima], a diferentes profundidades,en la comuna de  San Miguel</t>
  </si>
  <si>
    <t>Contenido de Arcilla en el suelo [Mínima-Media- Máxima], en la comuna de  San Miguel</t>
  </si>
  <si>
    <t>Gráficos y mapas interactivos del contenido de Arcilla promedio (%, g/kg y kg/ha) en el suelo [Mínima-Media- Máxima],a diferentes profundidades, en la comuna de  San Miguel</t>
  </si>
  <si>
    <t>Contenido de Arena en el suelo [Mínima-Media- Máxima], a diferentes profundidades, en la comuna de  San Miguel</t>
  </si>
  <si>
    <t>Gráficos y mapas interactivos del contenido de Arena promedio (%, g/kg y kg/ha) en el suelo [Mínima-Media- Máxima], a diferentes profundidades, en la comuna de  San Miguel</t>
  </si>
  <si>
    <t>Contenido de Limo en el suelo [Mínima-Media- Máxima], a diferentes profundidades, en la comuna de  San Miguel</t>
  </si>
  <si>
    <t>Gráficos y mapas interactivos del contenido de Limo promedio (%, g/kg y kg/ha) en el suelo [Mínima-Media- Máxima], a diferentes profundidades, en la comuna de  San Miguel</t>
  </si>
  <si>
    <t>Contenido de Nitrógeno en el suelo [Mínima-Media- Máxima], a diferentes profundidades, en la comuna de  San Miguel</t>
  </si>
  <si>
    <t>Gráficos y mapas interactivos del contenido de Nitrógeno promedio (%, cg/kg y kg/ha) en el suelo [Mínima-Media- Máxima], a diferentes profundidades, en la comuna de  San Miguel</t>
  </si>
  <si>
    <t>Densidad de carbono orgánico en el suelo [Mínima-Media- Máxima], en la comuna de  San Miguel</t>
  </si>
  <si>
    <t>Gráficos y mapas interactivos de la densidad de Carbono Orgánico promedio en el suelo  (g/cm³, g/dm³ y kg/m³ ) [Mínima-Media- Máxima], en la comuna de  San Miguel</t>
  </si>
  <si>
    <t>PH promedio del suelo [Mínimo-Media- Máximo], a diferentes profundidades, en la comuna de  San Miguel</t>
  </si>
  <si>
    <t>Gráficos y mapas interactivos del PH promedio del suelo y PH * 10 [Mínimo-Medio- Máximo], a diferentes profundidades, en la comuna de  San Miguel</t>
  </si>
  <si>
    <t xml:space="preserve"> A partir del modelado de datos geoespaciales obtenidos del sensor remoto Tropomi a bordo del satélite Sentinel 5P, se entrega la evolución Diaria, Mensual, Trimestral y Anual de las emisiones de CO en la comuna de San Miguel</t>
  </si>
  <si>
    <t>Evolución de Emisiones de Óxidos de Nitrógeno (NO₂) San Miguel</t>
  </si>
  <si>
    <t xml:space="preserve"> A aprtir del modelado de datos geoespaciales obtenidos del sensor remoto Tropomi a bordo del satélite Sentinel 5P, se entrega la evolución Diaria, Mensual, Trimestral y Anual de las emisiones de Óxidos de Nitrógeno (NO₂) en la comuna de San Miguel</t>
  </si>
  <si>
    <t>Evolución de Emisiones de Dióxido de Azufre (SO₂) San Miguel</t>
  </si>
  <si>
    <t xml:space="preserve"> A aprtir del modelado de datos geoespaciales obtenidos del sensor remoto Tropomi a bordo del satélite Sentinel 5P, se entrega la evolución Diaria, Mensual, Trimestral y Anual de las emisiones de Dióxido de Azufre (SO₂) en la comuna de San Miguel</t>
  </si>
  <si>
    <t xml:space="preserve"> A aprtir del modelado de datos geoespaciales obtenidos del sensor remoto Tropomi a bordo del satélite Sentinel 5P, se entrega la evolución Diaria, Mensual, Trimestral y Anual de las emisiones de Ozono (O₃) en la comuna de San Miguel</t>
  </si>
  <si>
    <t xml:space="preserve"> A aprtir del modelado de datos geoespaciales obtenidos del sensor remoto Tropomi a bordo del satélite Sentinel 5P, se entrega la evolución Diaria, Mensual, Trimestral y Anual de las emisiones de Aerosoles en la comuna de San Miguel</t>
  </si>
  <si>
    <t>Evolución de Emisiones de Formaldehído (HCHO) San Miguel</t>
  </si>
  <si>
    <t xml:space="preserve"> A aprtir del modelado de datos geoespaciales obtenidos del sensor remoto Tropomi a bordo del satélite Sentinel 5P, se entrega la evolución Diaria, Mensual, Trimestral y Anual de las emisiones de Formaldehído (HCHO) en la comuna de San Miguel</t>
  </si>
  <si>
    <t>Densidad aparente media del suelo [Mínima-Media- Máxima], en la comuna de  San Ramón</t>
  </si>
  <si>
    <t>Gráficos y mapas interactivos de la Densidad aparente media del suelo en cg/cm³, g/cm³ y kg/m³ [Mínima-Media- Máxima] y a diferentes profundidades, en la comuna de  San Ramón</t>
  </si>
  <si>
    <t>Capacidad de Intercambio Catiónico del suelo [Mínima-Media- Máxima], en la comuna de  San Ramón</t>
  </si>
  <si>
    <t>Gráficos y mapas interactivos de la Capacidad de intercambio catiónico media del suelo, amortiguada a ph7  [Mínima-Media- Máxima], a diferentes profundidades,en la comuna de  San Ramón</t>
  </si>
  <si>
    <t>Fragmentos gruesos en el suelo [Mínima-Media- Máxima], en la comuna de  San Ramón</t>
  </si>
  <si>
    <t>Gráficos y mapas interactivos del Volumen de Fragmentos gruesos (cm³/dm³) promedios en el suelo [Mínima-Media- Máxima], a diferentes profundidades,en la comuna de  San Ramón</t>
  </si>
  <si>
    <t>Contenido de Arcilla en el suelo [Mínima-Media- Máxima], en la comuna de  San Ramón</t>
  </si>
  <si>
    <t>Gráficos y mapas interactivos del contenido de Arcilla promedio (%, g/kg y kg/ha) en el suelo [Mínima-Media- Máxima],a diferentes profundidades, en la comuna de  San Ramón</t>
  </si>
  <si>
    <t>Contenido de Arena en el suelo [Mínima-Media- Máxima], a diferentes profundidades, en la comuna de  San Ramón</t>
  </si>
  <si>
    <t>Gráficos y mapas interactivos del contenido de Arena promedio (%, g/kg y kg/ha) en el suelo [Mínima-Media- Máxima], a diferentes profundidades, en la comuna de  San Ramón</t>
  </si>
  <si>
    <t>Contenido de Limo en el suelo [Mínima-Media- Máxima], a diferentes profundidades, en la comuna de  San Ramón</t>
  </si>
  <si>
    <t>Gráficos y mapas interactivos del contenido de Limo promedio (%, g/kg y kg/ha) en el suelo [Mínima-Media- Máxima], a diferentes profundidades, en la comuna de  San Ramón</t>
  </si>
  <si>
    <t>Contenido de Nitrógeno en el suelo [Mínima-Media- Máxima], a diferentes profundidades, en la comuna de  San Ramón</t>
  </si>
  <si>
    <t>Gráficos y mapas interactivos del contenido de Nitrógeno promedio (%, cg/kg y kg/ha) en el suelo [Mínima-Media- Máxima], a diferentes profundidades, en la comuna de  San Ramón</t>
  </si>
  <si>
    <t>Densidad de carbono orgánico en el suelo [Mínima-Media- Máxima], en la comuna de  San Ramón</t>
  </si>
  <si>
    <t>Gráficos y mapas interactivos de la densidad de Carbono Orgánico promedio en el suelo  (g/cm³, g/dm³ y kg/m³ ) [Mínima-Media- Máxima], en la comuna de  San Ramón</t>
  </si>
  <si>
    <t>PH promedio del suelo [Mínimo-Media- Máximo], a diferentes profundidades, en la comuna de  San Ramón</t>
  </si>
  <si>
    <t>Gráficos y mapas interactivos del PH promedio del suelo y PH * 10 [Mínimo-Medio- Máximo], a diferentes profundidades, en la comuna de  San Ramón</t>
  </si>
  <si>
    <t>Densidad aparente media del suelo [Mínima-Media- Máxima], en la comuna de  Vitacura</t>
  </si>
  <si>
    <t>Gráficos y mapas interactivos de la Densidad aparente media del suelo en cg/cm³, g/cm³ y kg/m³ [Mínima-Media- Máxima] y a diferentes profundidades, en la comuna de  Vitacura</t>
  </si>
  <si>
    <t>Capacidad de Intercambio Catiónico del suelo [Mínima-Media- Máxima], en la comuna de  Vitacura</t>
  </si>
  <si>
    <t>Gráficos y mapas interactivos de la Capacidad de intercambio catiónico media del suelo, amortiguada a ph7  [Mínima-Media- Máxima], a diferentes profundidades,en la comuna de  Vitacura</t>
  </si>
  <si>
    <t>Fragmentos gruesos en el suelo [Mínima-Media- Máxima], en la comuna de  Vitacura</t>
  </si>
  <si>
    <t>Gráficos y mapas interactivos del Volumen de Fragmentos gruesos (cm³/dm³) promedios en el suelo [Mínima-Media- Máxima], a diferentes profundidades,en la comuna de  Vitacura</t>
  </si>
  <si>
    <t>Contenido de Arcilla en el suelo [Mínima-Media- Máxima], en la comuna de  Vitacura</t>
  </si>
  <si>
    <t>Gráficos y mapas interactivos del contenido de Arcilla promedio (%, g/kg y kg/ha) en el suelo [Mínima-Media- Máxima],a diferentes profundidades, en la comuna de  Vitacura</t>
  </si>
  <si>
    <t>Contenido de Arena en el suelo [Mínima-Media- Máxima], a diferentes profundidades, en la comuna de  Vitacura</t>
  </si>
  <si>
    <t>Gráficos y mapas interactivos del contenido de Arena promedio (%, g/kg y kg/ha) en el suelo [Mínima-Media- Máxima], a diferentes profundidades, en la comuna de  Vitacura</t>
  </si>
  <si>
    <t>Contenido de Limo en el suelo [Mínima-Media- Máxima], a diferentes profundidades, en la comuna de  Vitacura</t>
  </si>
  <si>
    <t>Gráficos y mapas interactivos del contenido de Limo promedio (%, g/kg y kg/ha) en el suelo [Mínima-Media- Máxima], a diferentes profundidades, en la comuna de  Vitacura</t>
  </si>
  <si>
    <t>Contenido de Nitrógeno en el suelo [Mínima-Media- Máxima], a diferentes profundidades, en la comuna de  Vitacura</t>
  </si>
  <si>
    <t>Gráficos y mapas interactivos del contenido de Nitrógeno promedio (%, cg/kg y kg/ha) en el suelo [Mínima-Media- Máxima], a diferentes profundidades, en la comuna de  Vitacura</t>
  </si>
  <si>
    <t>Densidad de carbono orgánico en el suelo [Mínima-Media- Máxima], en la comuna de  Vitacura</t>
  </si>
  <si>
    <t>Gráficos y mapas interactivos de la densidad de Carbono Orgánico promedio en el suelo  (g/cm³, g/dm³ y kg/m³ ) [Mínima-Media- Máxima], en la comuna de  Vitacura</t>
  </si>
  <si>
    <t>PH promedio del suelo [Mínimo-Media- Máximo], a diferentes profundidades, en la comuna de  Vitacura</t>
  </si>
  <si>
    <t>Gráficos y mapas interactivos del PH promedio del suelo y PH * 10 [Mínimo-Medio- Máximo], a diferentes profundidades, en la comuna de  Vitacura</t>
  </si>
  <si>
    <t xml:space="preserve"> A partir del modelado de datos geoespaciales obtenidos del sensor remoto Tropomi a bordo del satélite Sentinel 5P, se entrega la evolución Diaria, Mensual, Trimestral y Anual de las emisiones de CO en la comuna de Vitacura</t>
  </si>
  <si>
    <t>Evolución de Emisiones de Óxidos de Nitrógeno (NO₂) Vitacura</t>
  </si>
  <si>
    <t xml:space="preserve"> A aprtir del modelado de datos geoespaciales obtenidos del sensor remoto Tropomi a bordo del satélite Sentinel 5P, se entrega la evolución Diaria, Mensual, Trimestral y Anual de las emisiones de Óxidos de Nitrógeno (NO₂) en la comuna de Vitacura</t>
  </si>
  <si>
    <t>Evolución de Emisiones de Dióxido de Azufre (SO₂) Vitacura</t>
  </si>
  <si>
    <t xml:space="preserve"> A aprtir del modelado de datos geoespaciales obtenidos del sensor remoto Tropomi a bordo del satélite Sentinel 5P, se entrega la evolución Diaria, Mensual, Trimestral y Anual de las emisiones de Dióxido de Azufre (SO₂) en la comuna de Vitacura</t>
  </si>
  <si>
    <t xml:space="preserve"> A aprtir del modelado de datos geoespaciales obtenidos del sensor remoto Tropomi a bordo del satélite Sentinel 5P, se entrega la evolución Diaria, Mensual, Trimestral y Anual de las emisiones de Ozono (O₃) en la comuna de Vitacura</t>
  </si>
  <si>
    <t xml:space="preserve"> A aprtir del modelado de datos geoespaciales obtenidos del sensor remoto Tropomi a bordo del satélite Sentinel 5P, se entrega la evolución Diaria, Mensual, Trimestral y Anual de las emisiones de Aerosoles en la comuna de Vitacura</t>
  </si>
  <si>
    <t>Evolución de Emisiones de Formaldehído (HCHO) Vitacura</t>
  </si>
  <si>
    <t xml:space="preserve"> A aprtir del modelado de datos geoespaciales obtenidos del sensor remoto Tropomi a bordo del satélite Sentinel 5P, se entrega la evolución Diaria, Mensual, Trimestral y Anual de las emisiones de Formaldehído (HCHO) en la comuna de Vitacura</t>
  </si>
  <si>
    <t>Densidad aparente media del suelo [Mínima-Media- Máxima], en la comuna de  Puente Alto</t>
  </si>
  <si>
    <t>Gráficos y mapas interactivos de la Densidad aparente media del suelo en cg/cm³, g/cm³ y kg/m³ [Mínima-Media- Máxima] y a diferentes profundidades, en la comuna de  Puente Alto</t>
  </si>
  <si>
    <t>Capacidad de Intercambio Catiónico del suelo [Mínima-Media- Máxima], en la comuna de  Puente Alto</t>
  </si>
  <si>
    <t>Gráficos y mapas interactivos de la Capacidad de intercambio catiónico media del suelo, amortiguada a ph7  [Mínima-Media- Máxima], a diferentes profundidades,en la comuna de  Puente Alto</t>
  </si>
  <si>
    <t>Fragmentos gruesos en el suelo [Mínima-Media- Máxima], en la comuna de  Puente Alto</t>
  </si>
  <si>
    <t>Gráficos y mapas interactivos del Volumen de Fragmentos gruesos (cm³/dm³) promedios en el suelo [Mínima-Media- Máxima], a diferentes profundidades,en la comuna de  Puente Alto</t>
  </si>
  <si>
    <t>Contenido de Arcilla en el suelo [Mínima-Media- Máxima], en la comuna de  Puente Alto</t>
  </si>
  <si>
    <t>Gráficos y mapas interactivos del contenido de Arcilla promedio (%, g/kg y kg/ha) en el suelo [Mínima-Media- Máxima],a diferentes profundidades, en la comuna de  Puente Alto</t>
  </si>
  <si>
    <t>Contenido de Arena en el suelo [Mínima-Media- Máxima], a diferentes profundidades, en la comuna de  Puente Alto</t>
  </si>
  <si>
    <t>Gráficos y mapas interactivos del contenido de Arena promedio (%, g/kg y kg/ha) en el suelo [Mínima-Media- Máxima], a diferentes profundidades, en la comuna de  Puente Alto</t>
  </si>
  <si>
    <t>Contenido de Limo en el suelo [Mínima-Media- Máxima], a diferentes profundidades, en la comuna de  Puente Alto</t>
  </si>
  <si>
    <t>Gráficos y mapas interactivos del contenido de Limo promedio (%, g/kg y kg/ha) en el suelo [Mínima-Media- Máxima], a diferentes profundidades, en la comuna de  Puente Alto</t>
  </si>
  <si>
    <t>Contenido de Nitrógeno en el suelo [Mínima-Media- Máxima], a diferentes profundidades, en la comuna de  Puente Alto</t>
  </si>
  <si>
    <t>Gráficos y mapas interactivos del contenido de Nitrógeno promedio (%, cg/kg y kg/ha) en el suelo [Mínima-Media- Máxima], a diferentes profundidades, en la comuna de  Puente Alto</t>
  </si>
  <si>
    <t>Densidad de carbono orgánico en el suelo [Mínima-Media- Máxima], en la comuna de  Puente Alto</t>
  </si>
  <si>
    <t>Gráficos y mapas interactivos de la densidad de Carbono Orgánico promedio en el suelo  (g/cm³, g/dm³ y kg/m³ ) [Mínima-Media- Máxima], en la comuna de  Puente Alto</t>
  </si>
  <si>
    <t>PH promedio del suelo [Mínimo-Media- Máximo], a diferentes profundidades, en la comuna de  Puente Alto</t>
  </si>
  <si>
    <t>Gráficos y mapas interactivos del PH promedio del suelo y PH * 10 [Mínimo-Medio- Máximo], a diferentes profundidades, en la comuna de  Puente Alto</t>
  </si>
  <si>
    <t xml:space="preserve"> A partir del modelado de datos geoespaciales obtenidos del sensor remoto Tropomi a bordo del satélite Sentinel 5P, se entrega la evolución Diaria, Mensual, Trimestral y Anual de las emisiones de CO en la comuna de Puente Alto</t>
  </si>
  <si>
    <t>Evolución de Emisiones de Óxidos de Nitrógeno (NO₂) Puente Alto</t>
  </si>
  <si>
    <t xml:space="preserve"> A aprtir del modelado de datos geoespaciales obtenidos del sensor remoto Tropomi a bordo del satélite Sentinel 5P, se entrega la evolución Diaria, Mensual, Trimestral y Anual de las emisiones de Óxidos de Nitrógeno (NO₂) en la comuna de Puente Alto</t>
  </si>
  <si>
    <t>Evolución de Emisiones de Dióxido de Azufre (SO₂) Puente Alto</t>
  </si>
  <si>
    <t xml:space="preserve"> A aprtir del modelado de datos geoespaciales obtenidos del sensor remoto Tropomi a bordo del satélite Sentinel 5P, se entrega la evolución Diaria, Mensual, Trimestral y Anual de las emisiones de Dióxido de Azufre (SO₂) en la comuna de Puente Alto</t>
  </si>
  <si>
    <t xml:space="preserve"> A aprtir del modelado de datos geoespaciales obtenidos del sensor remoto Tropomi a bordo del satélite Sentinel 5P, se entrega la evolución Diaria, Mensual, Trimestral y Anual de las emisiones de Ozono (O₃) en la comuna de Puente Alto</t>
  </si>
  <si>
    <t xml:space="preserve"> A aprtir del modelado de datos geoespaciales obtenidos del sensor remoto Tropomi a bordo del satélite Sentinel 5P, se entrega la evolución Diaria, Mensual, Trimestral y Anual de las emisiones de Aerosoles en la comuna de Puente Alto</t>
  </si>
  <si>
    <t>Evolución de Emisiones de Formaldehído (HCHO) Puente Alto</t>
  </si>
  <si>
    <t xml:space="preserve"> A aprtir del modelado de datos geoespaciales obtenidos del sensor remoto Tropomi a bordo del satélite Sentinel 5P, se entrega la evolución Diaria, Mensual, Trimestral y Anual de las emisiones de Formaldehído (HCHO) en la comuna de Puente Alto</t>
  </si>
  <si>
    <t>Densidad aparente media del suelo [Mínima-Media- Máxima], en la comuna de  Pirque</t>
  </si>
  <si>
    <t>Gráficos y mapas interactivos de la Densidad aparente media del suelo en cg/cm³, g/cm³ y kg/m³ [Mínima-Media- Máxima] y a diferentes profundidades, en la comuna de  Pirque</t>
  </si>
  <si>
    <t>Capacidad de Intercambio Catiónico del suelo [Mínima-Media- Máxima], en la comuna de  Pirque</t>
  </si>
  <si>
    <t>Gráficos y mapas interactivos de la Capacidad de intercambio catiónico media del suelo, amortiguada a ph7  [Mínima-Media- Máxima], a diferentes profundidades,en la comuna de  Pirque</t>
  </si>
  <si>
    <t>Fragmentos gruesos en el suelo [Mínima-Media- Máxima], en la comuna de  Pirque</t>
  </si>
  <si>
    <t>Gráficos y mapas interactivos del Volumen de Fragmentos gruesos (cm³/dm³) promedios en el suelo [Mínima-Media- Máxima], a diferentes profundidades,en la comuna de  Pirque</t>
  </si>
  <si>
    <t>Contenido de Arcilla en el suelo [Mínima-Media- Máxima], en la comuna de  Pirque</t>
  </si>
  <si>
    <t>Gráficos y mapas interactivos del contenido de Arcilla promedio (%, g/kg y kg/ha) en el suelo [Mínima-Media- Máxima],a diferentes profundidades, en la comuna de  Pirque</t>
  </si>
  <si>
    <t>Contenido de Arena en el suelo [Mínima-Media- Máxima], a diferentes profundidades, en la comuna de  Pirque</t>
  </si>
  <si>
    <t>Gráficos y mapas interactivos del contenido de Arena promedio (%, g/kg y kg/ha) en el suelo [Mínima-Media- Máxima], a diferentes profundidades, en la comuna de  Pirque</t>
  </si>
  <si>
    <t>Contenido de Limo en el suelo [Mínima-Media- Máxima], a diferentes profundidades, en la comuna de  Pirque</t>
  </si>
  <si>
    <t>Gráficos y mapas interactivos del contenido de Limo promedio (%, g/kg y kg/ha) en el suelo [Mínima-Media- Máxima], a diferentes profundidades, en la comuna de  Pirque</t>
  </si>
  <si>
    <t>Contenido de Nitrógeno en el suelo [Mínima-Media- Máxima], a diferentes profundidades, en la comuna de  Pirque</t>
  </si>
  <si>
    <t>Gráficos y mapas interactivos del contenido de Nitrógeno promedio (%, cg/kg y kg/ha) en el suelo [Mínima-Media- Máxima], a diferentes profundidades, en la comuna de  Pirque</t>
  </si>
  <si>
    <t>Densidad de carbono orgánico en el suelo [Mínima-Media- Máxima], en la comuna de  Pirque</t>
  </si>
  <si>
    <t>Gráficos y mapas interactivos de la densidad de Carbono Orgánico promedio en el suelo  (g/cm³, g/dm³ y kg/m³ ) [Mínima-Media- Máxima], en la comuna de  Pirque</t>
  </si>
  <si>
    <t>PH promedio del suelo [Mínimo-Media- Máximo], a diferentes profundidades, en la comuna de  Pirque</t>
  </si>
  <si>
    <t>Gráficos y mapas interactivos del PH promedio del suelo y PH * 10 [Mínimo-Medio- Máximo], a diferentes profundidades, en la comuna de  Pirque</t>
  </si>
  <si>
    <t xml:space="preserve"> A partir del modelado de datos geoespaciales obtenidos del sensor remoto Tropomi a bordo del satélite Sentinel 5P, se entrega la evolución Diaria, Mensual, Trimestral y Anual de las emisiones de CO en la comuna de Pirque</t>
  </si>
  <si>
    <t>Evolución de Emisiones de Óxidos de Nitrógeno (NO₂) Pirque</t>
  </si>
  <si>
    <t xml:space="preserve"> A aprtir del modelado de datos geoespaciales obtenidos del sensor remoto Tropomi a bordo del satélite Sentinel 5P, se entrega la evolución Diaria, Mensual, Trimestral y Anual de las emisiones de Óxidos de Nitrógeno (NO₂) en la comuna de Pirque</t>
  </si>
  <si>
    <t>Evolución de Emisiones de Dióxido de Azufre (SO₂) Pirque</t>
  </si>
  <si>
    <t xml:space="preserve"> A aprtir del modelado de datos geoespaciales obtenidos del sensor remoto Tropomi a bordo del satélite Sentinel 5P, se entrega la evolución Diaria, Mensual, Trimestral y Anual de las emisiones de Dióxido de Azufre (SO₂) en la comuna de Pirque</t>
  </si>
  <si>
    <t xml:space="preserve"> A aprtir del modelado de datos geoespaciales obtenidos del sensor remoto Tropomi a bordo del satélite Sentinel 5P, se entrega la evolución Diaria, Mensual, Trimestral y Anual de las emisiones de Ozono (O₃) en la comuna de Pirque</t>
  </si>
  <si>
    <t xml:space="preserve"> A aprtir del modelado de datos geoespaciales obtenidos del sensor remoto Tropomi a bordo del satélite Sentinel 5P, se entrega la evolución Diaria, Mensual, Trimestral y Anual de las emisiones de Aerosoles en la comuna de Pirque</t>
  </si>
  <si>
    <t>Evolución de Emisiones de Formaldehído (HCHO) Pirque</t>
  </si>
  <si>
    <t xml:space="preserve"> A aprtir del modelado de datos geoespaciales obtenidos del sensor remoto Tropomi a bordo del satélite Sentinel 5P, se entrega la evolución Diaria, Mensual, Trimestral y Anual de las emisiones de Formaldehído (HCHO) en la comuna de Pirque</t>
  </si>
  <si>
    <t>Densidad aparente media del suelo [Mínima-Media- Máxima], en la comuna de  San José de Maipo</t>
  </si>
  <si>
    <t>Gráficos y mapas interactivos de la Densidad aparente media del suelo en cg/cm³, g/cm³ y kg/m³ [Mínima-Media- Máxima] y a diferentes profundidades, en la comuna de  San José de Maipo</t>
  </si>
  <si>
    <t>Capacidad de Intercambio Catiónico del suelo [Mínima-Media- Máxima], en la comuna de  San José de Maipo</t>
  </si>
  <si>
    <t>Gráficos y mapas interactivos de la Capacidad de intercambio catiónico media del suelo, amortiguada a ph7  [Mínima-Media- Máxima], a diferentes profundidades,en la comuna de  San José de Maipo</t>
  </si>
  <si>
    <t>Fragmentos gruesos en el suelo [Mínima-Media- Máxima], en la comuna de  San José de Maipo</t>
  </si>
  <si>
    <t>Gráficos y mapas interactivos del Volumen de Fragmentos gruesos (cm³/dm³) promedios en el suelo [Mínima-Media- Máxima], a diferentes profundidades,en la comuna de  San José de Maipo</t>
  </si>
  <si>
    <t>Contenido de Arcilla en el suelo [Mínima-Media- Máxima], en la comuna de  San José de Maipo</t>
  </si>
  <si>
    <t>Gráficos y mapas interactivos del contenido de Arcilla promedio (%, g/kg y kg/ha) en el suelo [Mínima-Media- Máxima],a diferentes profundidades, en la comuna de  San José de Maipo</t>
  </si>
  <si>
    <t>Contenido de Arena en el suelo [Mínima-Media- Máxima], a diferentes profundidades, en la comuna de  San José de Maipo</t>
  </si>
  <si>
    <t>Gráficos y mapas interactivos del contenido de Arena promedio (%, g/kg y kg/ha) en el suelo [Mínima-Media- Máxima], a diferentes profundidades, en la comuna de  San José de Maipo</t>
  </si>
  <si>
    <t>Contenido de Limo en el suelo [Mínima-Media- Máxima], a diferentes profundidades, en la comuna de  San José de Maipo</t>
  </si>
  <si>
    <t>Gráficos y mapas interactivos del contenido de Limo promedio (%, g/kg y kg/ha) en el suelo [Mínima-Media- Máxima], a diferentes profundidades, en la comuna de  San José de Maipo</t>
  </si>
  <si>
    <t>Contenido de Nitrógeno en el suelo [Mínima-Media- Máxima], a diferentes profundidades, en la comuna de  San José de Maipo</t>
  </si>
  <si>
    <t>Gráficos y mapas interactivos del contenido de Nitrógeno promedio (%, cg/kg y kg/ha) en el suelo [Mínima-Media- Máxima], a diferentes profundidades, en la comuna de  San José de Maipo</t>
  </si>
  <si>
    <t>Densidad de carbono orgánico en el suelo [Mínima-Media- Máxima], en la comuna de  San José de Maipo</t>
  </si>
  <si>
    <t>Gráficos y mapas interactivos de la densidad de Carbono Orgánico promedio en el suelo  (g/cm³, g/dm³ y kg/m³ ) [Mínima-Media- Máxima], en la comuna de  San José de Maipo</t>
  </si>
  <si>
    <t>PH promedio del suelo [Mínimo-Media- Máximo], a diferentes profundidades, en la comuna de  San José de Maipo</t>
  </si>
  <si>
    <t>Gráficos y mapas interactivos del PH promedio del suelo y PH * 10 [Mínimo-Medio- Máximo], a diferentes profundidades, en la comuna de  San José de Maipo</t>
  </si>
  <si>
    <t xml:space="preserve"> A partir del modelado de datos geoespaciales obtenidos del sensor remoto Tropomi a bordo del satélite Sentinel 5P, se entrega la evolución Diaria, Mensual, Trimestral y Anual de las emisiones de CO en la comuna de San José de Maipo</t>
  </si>
  <si>
    <t>Evolución de Emisiones de Óxidos de Nitrógeno (NO₂) San José de Maipo</t>
  </si>
  <si>
    <t xml:space="preserve"> A aprtir del modelado de datos geoespaciales obtenidos del sensor remoto Tropomi a bordo del satélite Sentinel 5P, se entrega la evolución Diaria, Mensual, Trimestral y Anual de las emisiones de Óxidos de Nitrógeno (NO₂) en la comuna de San José de Maipo</t>
  </si>
  <si>
    <t>Evolución de Emisiones de Dióxido de Azufre (SO₂) San José de Maipo</t>
  </si>
  <si>
    <t xml:space="preserve"> A aprtir del modelado de datos geoespaciales obtenidos del sensor remoto Tropomi a bordo del satélite Sentinel 5P, se entrega la evolución Diaria, Mensual, Trimestral y Anual de las emisiones de Dióxido de Azufre (SO₂) en la comuna de San José de Maipo</t>
  </si>
  <si>
    <t xml:space="preserve"> A aprtir del modelado de datos geoespaciales obtenidos del sensor remoto Tropomi a bordo del satélite Sentinel 5P, se entrega la evolución Diaria, Mensual, Trimestral y Anual de las emisiones de Ozono (O₃) en la comuna de San José de Maipo</t>
  </si>
  <si>
    <t xml:space="preserve"> A aprtir del modelado de datos geoespaciales obtenidos del sensor remoto Tropomi a bordo del satélite Sentinel 5P, se entrega la evolución Diaria, Mensual, Trimestral y Anual de las emisiones de Aerosoles en la comuna de San José de Maipo</t>
  </si>
  <si>
    <t>Evolución de Emisiones de Formaldehído (HCHO) San José de Maipo</t>
  </si>
  <si>
    <t xml:space="preserve"> A aprtir del modelado de datos geoespaciales obtenidos del sensor remoto Tropomi a bordo del satélite Sentinel 5P, se entrega la evolución Diaria, Mensual, Trimestral y Anual de las emisiones de Formaldehído (HCHO) en la comuna de San José de Maipo</t>
  </si>
  <si>
    <t>Densidad aparente media del suelo [Mínima-Media- Máxima], en la comuna de  Colina</t>
  </si>
  <si>
    <t>Gráficos y mapas interactivos de la Densidad aparente media del suelo en cg/cm³, g/cm³ y kg/m³ [Mínima-Media- Máxima] y a diferentes profundidades, en la comuna de  Colina</t>
  </si>
  <si>
    <t>Capacidad de Intercambio Catiónico del suelo [Mínima-Media- Máxima], en la comuna de  Colina</t>
  </si>
  <si>
    <t>Gráficos y mapas interactivos de la Capacidad de intercambio catiónico media del suelo, amortiguada a ph7  [Mínima-Media- Máxima], a diferentes profundidades,en la comuna de  Colina</t>
  </si>
  <si>
    <t>Fragmentos gruesos en el suelo [Mínima-Media- Máxima], en la comuna de  Colina</t>
  </si>
  <si>
    <t>Gráficos y mapas interactivos del Volumen de Fragmentos gruesos (cm³/dm³) promedios en el suelo [Mínima-Media- Máxima], a diferentes profundidades,en la comuna de  Colina</t>
  </si>
  <si>
    <t>Contenido de Arcilla en el suelo [Mínima-Media- Máxima], en la comuna de  Colina</t>
  </si>
  <si>
    <t>Gráficos y mapas interactivos del contenido de Arcilla promedio (%, g/kg y kg/ha) en el suelo [Mínima-Media- Máxima],a diferentes profundidades, en la comuna de  Colina</t>
  </si>
  <si>
    <t>Contenido de Arena en el suelo [Mínima-Media- Máxima], a diferentes profundidades, en la comuna de  Colina</t>
  </si>
  <si>
    <t>Gráficos y mapas interactivos del contenido de Arena promedio (%, g/kg y kg/ha) en el suelo [Mínima-Media- Máxima], a diferentes profundidades, en la comuna de  Colina</t>
  </si>
  <si>
    <t>Contenido de Limo en el suelo [Mínima-Media- Máxima], a diferentes profundidades, en la comuna de  Colina</t>
  </si>
  <si>
    <t>Gráficos y mapas interactivos del contenido de Limo promedio (%, g/kg y kg/ha) en el suelo [Mínima-Media- Máxima], a diferentes profundidades, en la comuna de  Colina</t>
  </si>
  <si>
    <t>Contenido de Nitrógeno en el suelo [Mínima-Media- Máxima], a diferentes profundidades, en la comuna de  Colina</t>
  </si>
  <si>
    <t>Gráficos y mapas interactivos del contenido de Nitrógeno promedio (%, cg/kg y kg/ha) en el suelo [Mínima-Media- Máxima], a diferentes profundidades, en la comuna de  Colina</t>
  </si>
  <si>
    <t>Densidad de carbono orgánico en el suelo [Mínima-Media- Máxima], en la comuna de  Colina</t>
  </si>
  <si>
    <t>Gráficos y mapas interactivos de la densidad de Carbono Orgánico promedio en el suelo  (g/cm³, g/dm³ y kg/m³ ) [Mínima-Media- Máxima], en la comuna de  Colina</t>
  </si>
  <si>
    <t>PH promedio del suelo [Mínimo-Media- Máximo], a diferentes profundidades, en la comuna de  Colina</t>
  </si>
  <si>
    <t>Gráficos y mapas interactivos del PH promedio del suelo y PH * 10 [Mínimo-Medio- Máximo], a diferentes profundidades, en la comuna de  Colina</t>
  </si>
  <si>
    <t xml:space="preserve"> A partir del modelado de datos geoespaciales obtenidos del sensor remoto Tropomi a bordo del satélite Sentinel 5P, se entrega la evolución Diaria, Mensual, Trimestral y Anual de las emisiones de CO en la comuna de Colina</t>
  </si>
  <si>
    <t>Evolución de Emisiones de Óxidos de Nitrógeno (NO₂) Colina</t>
  </si>
  <si>
    <t xml:space="preserve"> A aprtir del modelado de datos geoespaciales obtenidos del sensor remoto Tropomi a bordo del satélite Sentinel 5P, se entrega la evolución Diaria, Mensual, Trimestral y Anual de las emisiones de Óxidos de Nitrógeno (NO₂) en la comuna de Colina</t>
  </si>
  <si>
    <t>Evolución de Emisiones de Dióxido de Azufre (SO₂) Colina</t>
  </si>
  <si>
    <t xml:space="preserve"> A aprtir del modelado de datos geoespaciales obtenidos del sensor remoto Tropomi a bordo del satélite Sentinel 5P, se entrega la evolución Diaria, Mensual, Trimestral y Anual de las emisiones de Dióxido de Azufre (SO₂) en la comuna de Colina</t>
  </si>
  <si>
    <t xml:space="preserve"> A aprtir del modelado de datos geoespaciales obtenidos del sensor remoto Tropomi a bordo del satélite Sentinel 5P, se entrega la evolución Diaria, Mensual, Trimestral y Anual de las emisiones de Ozono (O₃) en la comuna de Colina</t>
  </si>
  <si>
    <t xml:space="preserve"> A aprtir del modelado de datos geoespaciales obtenidos del sensor remoto Tropomi a bordo del satélite Sentinel 5P, se entrega la evolución Diaria, Mensual, Trimestral y Anual de las emisiones de Aerosoles en la comuna de Colina</t>
  </si>
  <si>
    <t>Evolución de Emisiones de Formaldehído (HCHO) Colina</t>
  </si>
  <si>
    <t xml:space="preserve"> A aprtir del modelado de datos geoespaciales obtenidos del sensor remoto Tropomi a bordo del satélite Sentinel 5P, se entrega la evolución Diaria, Mensual, Trimestral y Anual de las emisiones de Formaldehído (HCHO) en la comuna de Colina</t>
  </si>
  <si>
    <t>Densidad aparente media del suelo [Mínima-Media- Máxima], en la comuna de  Lampa</t>
  </si>
  <si>
    <t>Gráficos y mapas interactivos de la Densidad aparente media del suelo en cg/cm³, g/cm³ y kg/m³ [Mínima-Media- Máxima] y a diferentes profundidades, en la comuna de  Lampa</t>
  </si>
  <si>
    <t>Capacidad de Intercambio Catiónico del suelo [Mínima-Media- Máxima], en la comuna de  Lampa</t>
  </si>
  <si>
    <t>Gráficos y mapas interactivos de la Capacidad de intercambio catiónico media del suelo, amortiguada a ph7  [Mínima-Media- Máxima], a diferentes profundidades,en la comuna de  Lampa</t>
  </si>
  <si>
    <t>Fragmentos gruesos en el suelo [Mínima-Media- Máxima], en la comuna de  Lampa</t>
  </si>
  <si>
    <t>Gráficos y mapas interactivos del Volumen de Fragmentos gruesos (cm³/dm³) promedios en el suelo [Mínima-Media- Máxima], a diferentes profundidades,en la comuna de  Lampa</t>
  </si>
  <si>
    <t>Contenido de Arcilla en el suelo [Mínima-Media- Máxima], en la comuna de  Lampa</t>
  </si>
  <si>
    <t>Gráficos y mapas interactivos del contenido de Arcilla promedio (%, g/kg y kg/ha) en el suelo [Mínima-Media- Máxima],a diferentes profundidades, en la comuna de  Lampa</t>
  </si>
  <si>
    <t>Contenido de Arena en el suelo [Mínima-Media- Máxima], a diferentes profundidades, en la comuna de  Lampa</t>
  </si>
  <si>
    <t>Gráficos y mapas interactivos del contenido de Arena promedio (%, g/kg y kg/ha) en el suelo [Mínima-Media- Máxima], a diferentes profundidades, en la comuna de  Lampa</t>
  </si>
  <si>
    <t>Contenido de Limo en el suelo [Mínima-Media- Máxima], a diferentes profundidades, en la comuna de  Lampa</t>
  </si>
  <si>
    <t>Gráficos y mapas interactivos del contenido de Limo promedio (%, g/kg y kg/ha) en el suelo [Mínima-Media- Máxima], a diferentes profundidades, en la comuna de  Lampa</t>
  </si>
  <si>
    <t>Contenido de Nitrógeno en el suelo [Mínima-Media- Máxima], a diferentes profundidades, en la comuna de  Lampa</t>
  </si>
  <si>
    <t>Gráficos y mapas interactivos del contenido de Nitrógeno promedio (%, cg/kg y kg/ha) en el suelo [Mínima-Media- Máxima], a diferentes profundidades, en la comuna de  Lampa</t>
  </si>
  <si>
    <t>Densidad de carbono orgánico en el suelo [Mínima-Media- Máxima], en la comuna de  Lampa</t>
  </si>
  <si>
    <t>Gráficos y mapas interactivos de la densidad de Carbono Orgánico promedio en el suelo  (g/cm³, g/dm³ y kg/m³ ) [Mínima-Media- Máxima], en la comuna de  Lampa</t>
  </si>
  <si>
    <t>PH promedio del suelo [Mínimo-Media- Máximo], a diferentes profundidades, en la comuna de  Lampa</t>
  </si>
  <si>
    <t>Gráficos y mapas interactivos del PH promedio del suelo y PH * 10 [Mínimo-Medio- Máximo], a diferentes profundidades, en la comuna de  Lampa</t>
  </si>
  <si>
    <t>Densidad aparente media del suelo [Mínima-Media- Máxima], en la comuna de  Tiltil</t>
  </si>
  <si>
    <t>Gráficos y mapas interactivos de la Densidad aparente media del suelo en cg/cm³, g/cm³ y kg/m³ [Mínima-Media- Máxima] y a diferentes profundidades, en la comuna de  Tiltil</t>
  </si>
  <si>
    <t>Capacidad de Intercambio Catiónico del suelo [Mínima-Media- Máxima], en la comuna de  Tiltil</t>
  </si>
  <si>
    <t>Gráficos y mapas interactivos de la Capacidad de intercambio catiónico media del suelo, amortiguada a ph7  [Mínima-Media- Máxima], a diferentes profundidades,en la comuna de  Tiltil</t>
  </si>
  <si>
    <t>Fragmentos gruesos en el suelo [Mínima-Media- Máxima], en la comuna de  Tiltil</t>
  </si>
  <si>
    <t>Gráficos y mapas interactivos del Volumen de Fragmentos gruesos (cm³/dm³) promedios en el suelo [Mínima-Media- Máxima], a diferentes profundidades,en la comuna de  Tiltil</t>
  </si>
  <si>
    <t>Contenido de Arcilla en el suelo [Mínima-Media- Máxima], en la comuna de  Tiltil</t>
  </si>
  <si>
    <t>Gráficos y mapas interactivos del contenido de Arcilla promedio (%, g/kg y kg/ha) en el suelo [Mínima-Media- Máxima],a diferentes profundidades, en la comuna de  Tiltil</t>
  </si>
  <si>
    <t>Contenido de Arena en el suelo [Mínima-Media- Máxima], a diferentes profundidades, en la comuna de  Tiltil</t>
  </si>
  <si>
    <t>Gráficos y mapas interactivos del contenido de Arena promedio (%, g/kg y kg/ha) en el suelo [Mínima-Media- Máxima], a diferentes profundidades, en la comuna de  Tiltil</t>
  </si>
  <si>
    <t>Contenido de Limo en el suelo [Mínima-Media- Máxima], a diferentes profundidades, en la comuna de  Tiltil</t>
  </si>
  <si>
    <t>Gráficos y mapas interactivos del contenido de Limo promedio (%, g/kg y kg/ha) en el suelo [Mínima-Media- Máxima], a diferentes profundidades, en la comuna de  Tiltil</t>
  </si>
  <si>
    <t>Contenido de Nitrógeno en el suelo [Mínima-Media- Máxima], a diferentes profundidades, en la comuna de  Tiltil</t>
  </si>
  <si>
    <t>Gráficos y mapas interactivos del contenido de Nitrógeno promedio (%, cg/kg y kg/ha) en el suelo [Mínima-Media- Máxima], a diferentes profundidades, en la comuna de  Tiltil</t>
  </si>
  <si>
    <t>Densidad de carbono orgánico en el suelo [Mínima-Media- Máxima], en la comuna de  Tiltil</t>
  </si>
  <si>
    <t>Gráficos y mapas interactivos de la densidad de Carbono Orgánico promedio en el suelo  (g/cm³, g/dm³ y kg/m³ ) [Mínima-Media- Máxima], en la comuna de  Tiltil</t>
  </si>
  <si>
    <t>PH promedio del suelo [Mínimo-Media- Máximo], a diferentes profundidades, en la comuna de  Tiltil</t>
  </si>
  <si>
    <t>Gráficos y mapas interactivos del PH promedio del suelo y PH * 10 [Mínimo-Medio- Máximo], a diferentes profundidades, en la comuna de  Tiltil</t>
  </si>
  <si>
    <t>Densidad aparente media del suelo [Mínima-Media- Máxima], en la comuna de  San Bernardo</t>
  </si>
  <si>
    <t>Gráficos y mapas interactivos de la Densidad aparente media del suelo en cg/cm³, g/cm³ y kg/m³ [Mínima-Media- Máxima] y a diferentes profundidades, en la comuna de  San Bernardo</t>
  </si>
  <si>
    <t>Capacidad de Intercambio Catiónico del suelo [Mínima-Media- Máxima], en la comuna de  San Bernardo</t>
  </si>
  <si>
    <t>Gráficos y mapas interactivos de la Capacidad de intercambio catiónico media del suelo, amortiguada a ph7  [Mínima-Media- Máxima], a diferentes profundidades,en la comuna de  San Bernardo</t>
  </si>
  <si>
    <t>Fragmentos gruesos en el suelo [Mínima-Media- Máxima], en la comuna de  San Bernardo</t>
  </si>
  <si>
    <t>Gráficos y mapas interactivos del Volumen de Fragmentos gruesos (cm³/dm³) promedios en el suelo [Mínima-Media- Máxima], a diferentes profundidades,en la comuna de  San Bernardo</t>
  </si>
  <si>
    <t>Contenido de Arcilla en el suelo [Mínima-Media- Máxima], en la comuna de  San Bernardo</t>
  </si>
  <si>
    <t>Gráficos y mapas interactivos del contenido de Arcilla promedio (%, g/kg y kg/ha) en el suelo [Mínima-Media- Máxima],a diferentes profundidades, en la comuna de  San Bernardo</t>
  </si>
  <si>
    <t>Contenido de Arena en el suelo [Mínima-Media- Máxima], a diferentes profundidades, en la comuna de  San Bernardo</t>
  </si>
  <si>
    <t>Gráficos y mapas interactivos del contenido de Arena promedio (%, g/kg y kg/ha) en el suelo [Mínima-Media- Máxima], a diferentes profundidades, en la comuna de  San Bernardo</t>
  </si>
  <si>
    <t>Contenido de Limo en el suelo [Mínima-Media- Máxima], a diferentes profundidades, en la comuna de  San Bernardo</t>
  </si>
  <si>
    <t>Gráficos y mapas interactivos del contenido de Limo promedio (%, g/kg y kg/ha) en el suelo [Mínima-Media- Máxima], a diferentes profundidades, en la comuna de  San Bernardo</t>
  </si>
  <si>
    <t>Contenido de Nitrógeno en el suelo [Mínima-Media- Máxima], a diferentes profundidades, en la comuna de  San Bernardo</t>
  </si>
  <si>
    <t>Gráficos y mapas interactivos del contenido de Nitrógeno promedio (%, cg/kg y kg/ha) en el suelo [Mínima-Media- Máxima], a diferentes profundidades, en la comuna de  San Bernardo</t>
  </si>
  <si>
    <t>Densidad de carbono orgánico en el suelo [Mínima-Media- Máxima], en la comuna de  San Bernardo</t>
  </si>
  <si>
    <t>Gráficos y mapas interactivos de la densidad de Carbono Orgánico promedio en el suelo  (g/cm³, g/dm³ y kg/m³ ) [Mínima-Media- Máxima], en la comuna de  San Bernardo</t>
  </si>
  <si>
    <t>PH promedio del suelo [Mínimo-Media- Máximo], a diferentes profundidades, en la comuna de  San Bernardo</t>
  </si>
  <si>
    <t>Gráficos y mapas interactivos del PH promedio del suelo y PH * 10 [Mínimo-Medio- Máximo], a diferentes profundidades, en la comuna de  San Bernardo</t>
  </si>
  <si>
    <t xml:space="preserve"> A partir del modelado de datos geoespaciales obtenidos del sensor remoto Tropomi a bordo del satélite Sentinel 5P, se entrega la evolución Diaria, Mensual, Trimestral y Anual de las emisiones de CO en la comuna de San Bernardo</t>
  </si>
  <si>
    <t>Evolución de Emisiones de Óxidos de Nitrógeno (NO₂) San Bernardo</t>
  </si>
  <si>
    <t xml:space="preserve"> A aprtir del modelado de datos geoespaciales obtenidos del sensor remoto Tropomi a bordo del satélite Sentinel 5P, se entrega la evolución Diaria, Mensual, Trimestral y Anual de las emisiones de Óxidos de Nitrógeno (NO₂) en la comuna de San Bernardo</t>
  </si>
  <si>
    <t>Evolución de Emisiones de Dióxido de Azufre (SO₂) San Bernardo</t>
  </si>
  <si>
    <t xml:space="preserve"> A aprtir del modelado de datos geoespaciales obtenidos del sensor remoto Tropomi a bordo del satélite Sentinel 5P, se entrega la evolución Diaria, Mensual, Trimestral y Anual de las emisiones de Dióxido de Azufre (SO₂) en la comuna de San Bernardo</t>
  </si>
  <si>
    <t xml:space="preserve"> A aprtir del modelado de datos geoespaciales obtenidos del sensor remoto Tropomi a bordo del satélite Sentinel 5P, se entrega la evolución Diaria, Mensual, Trimestral y Anual de las emisiones de Ozono (O₃) en la comuna de San Bernardo</t>
  </si>
  <si>
    <t xml:space="preserve"> A aprtir del modelado de datos geoespaciales obtenidos del sensor remoto Tropomi a bordo del satélite Sentinel 5P, se entrega la evolución Diaria, Mensual, Trimestral y Anual de las emisiones de Aerosoles en la comuna de San Bernardo</t>
  </si>
  <si>
    <t>Evolución de Emisiones de Formaldehído (HCHO) San Bernardo</t>
  </si>
  <si>
    <t xml:space="preserve"> A aprtir del modelado de datos geoespaciales obtenidos del sensor remoto Tropomi a bordo del satélite Sentinel 5P, se entrega la evolución Diaria, Mensual, Trimestral y Anual de las emisiones de Formaldehído (HCHO) en la comuna de San Bernardo</t>
  </si>
  <si>
    <t>Densidad aparente media del suelo [Mínima-Media- Máxima], en la comuna de  Buin</t>
  </si>
  <si>
    <t>Gráficos y mapas interactivos de la Densidad aparente media del suelo en cg/cm³, g/cm³ y kg/m³ [Mínima-Media- Máxima] y a diferentes profundidades, en la comuna de  Buin</t>
  </si>
  <si>
    <t>Capacidad de Intercambio Catiónico del suelo [Mínima-Media- Máxima], en la comuna de  Buin</t>
  </si>
  <si>
    <t>Gráficos y mapas interactivos de la Capacidad de intercambio catiónico media del suelo, amortiguada a ph7  [Mínima-Media- Máxima], a diferentes profundidades,en la comuna de  Buin</t>
  </si>
  <si>
    <t>Fragmentos gruesos en el suelo [Mínima-Media- Máxima], en la comuna de  Buin</t>
  </si>
  <si>
    <t>Gráficos y mapas interactivos del Volumen de Fragmentos gruesos (cm³/dm³) promedios en el suelo [Mínima-Media- Máxima], a diferentes profundidades,en la comuna de  Buin</t>
  </si>
  <si>
    <t>Contenido de Arcilla en el suelo [Mínima-Media- Máxima], en la comuna de  Buin</t>
  </si>
  <si>
    <t>Gráficos y mapas interactivos del contenido de Arcilla promedio (%, g/kg y kg/ha) en el suelo [Mínima-Media- Máxima],a diferentes profundidades, en la comuna de  Buin</t>
  </si>
  <si>
    <t>Contenido de Arena en el suelo [Mínima-Media- Máxima], a diferentes profundidades, en la comuna de  Buin</t>
  </si>
  <si>
    <t>Gráficos y mapas interactivos del contenido de Arena promedio (%, g/kg y kg/ha) en el suelo [Mínima-Media- Máxima], a diferentes profundidades, en la comuna de  Buin</t>
  </si>
  <si>
    <t>Contenido de Limo en el suelo [Mínima-Media- Máxima], a diferentes profundidades, en la comuna de  Buin</t>
  </si>
  <si>
    <t>Gráficos y mapas interactivos del contenido de Limo promedio (%, g/kg y kg/ha) en el suelo [Mínima-Media- Máxima], a diferentes profundidades, en la comuna de  Buin</t>
  </si>
  <si>
    <t>Contenido de Nitrógeno en el suelo [Mínima-Media- Máxima], a diferentes profundidades, en la comuna de  Buin</t>
  </si>
  <si>
    <t>Gráficos y mapas interactivos del contenido de Nitrógeno promedio (%, cg/kg y kg/ha) en el suelo [Mínima-Media- Máxima], a diferentes profundidades, en la comuna de  Buin</t>
  </si>
  <si>
    <t>Densidad de carbono orgánico en el suelo [Mínima-Media- Máxima], en la comuna de  Buin</t>
  </si>
  <si>
    <t>Gráficos y mapas interactivos de la densidad de Carbono Orgánico promedio en el suelo  (g/cm³, g/dm³ y kg/m³ ) [Mínima-Media- Máxima], en la comuna de  Buin</t>
  </si>
  <si>
    <t>PH promedio del suelo [Mínimo-Media- Máximo], a diferentes profundidades, en la comuna de  Buin</t>
  </si>
  <si>
    <t>Gráficos y mapas interactivos del PH promedio del suelo y PH * 10 [Mínimo-Medio- Máximo], a diferentes profundidades, en la comuna de  Buin</t>
  </si>
  <si>
    <t xml:space="preserve"> A partir del modelado de datos geoespaciales obtenidos del sensor remoto Tropomi a bordo del satélite Sentinel 5P, se entrega la evolución Diaria, Mensual, Trimestral y Anual de las emisiones de CO en la comuna de Buin</t>
  </si>
  <si>
    <t>Evolución de Emisiones de Óxidos de Nitrógeno (NO₂) Buin</t>
  </si>
  <si>
    <t xml:space="preserve"> A aprtir del modelado de datos geoespaciales obtenidos del sensor remoto Tropomi a bordo del satélite Sentinel 5P, se entrega la evolución Diaria, Mensual, Trimestral y Anual de las emisiones de Óxidos de Nitrógeno (NO₂) en la comuna de Buin</t>
  </si>
  <si>
    <t>Evolución de Emisiones de Dióxido de Azufre (SO₂) Buin</t>
  </si>
  <si>
    <t xml:space="preserve"> A aprtir del modelado de datos geoespaciales obtenidos del sensor remoto Tropomi a bordo del satélite Sentinel 5P, se entrega la evolución Diaria, Mensual, Trimestral y Anual de las emisiones de Dióxido de Azufre (SO₂) en la comuna de Buin</t>
  </si>
  <si>
    <t xml:space="preserve"> A aprtir del modelado de datos geoespaciales obtenidos del sensor remoto Tropomi a bordo del satélite Sentinel 5P, se entrega la evolución Diaria, Mensual, Trimestral y Anual de las emisiones de Ozono (O₃) en la comuna de Buin</t>
  </si>
  <si>
    <t xml:space="preserve"> A aprtir del modelado de datos geoespaciales obtenidos del sensor remoto Tropomi a bordo del satélite Sentinel 5P, se entrega la evolución Diaria, Mensual, Trimestral y Anual de las emisiones de Aerosoles en la comuna de Buin</t>
  </si>
  <si>
    <t>Evolución de Emisiones de Formaldehído (HCHO) Buin</t>
  </si>
  <si>
    <t xml:space="preserve"> A aprtir del modelado de datos geoespaciales obtenidos del sensor remoto Tropomi a bordo del satélite Sentinel 5P, se entrega la evolución Diaria, Mensual, Trimestral y Anual de las emisiones de Formaldehído (HCHO) en la comuna de Buin</t>
  </si>
  <si>
    <t>Densidad aparente media del suelo [Mínima-Media- Máxima], en la comuna de  Calera de Tango</t>
  </si>
  <si>
    <t>Gráficos y mapas interactivos de la Densidad aparente media del suelo en cg/cm³, g/cm³ y kg/m³ [Mínima-Media- Máxima] y a diferentes profundidades, en la comuna de  Calera de Tango</t>
  </si>
  <si>
    <t>Capacidad de Intercambio Catiónico del suelo [Mínima-Media- Máxima], en la comuna de  Calera de Tango</t>
  </si>
  <si>
    <t>Gráficos y mapas interactivos de la Capacidad de intercambio catiónico media del suelo, amortiguada a ph7  [Mínima-Media- Máxima], a diferentes profundidades,en la comuna de  Calera de Tango</t>
  </si>
  <si>
    <t>Fragmentos gruesos en el suelo [Mínima-Media- Máxima], en la comuna de  Calera de Tango</t>
  </si>
  <si>
    <t>Gráficos y mapas interactivos del Volumen de Fragmentos gruesos (cm³/dm³) promedios en el suelo [Mínima-Media- Máxima], a diferentes profundidades,en la comuna de  Calera de Tango</t>
  </si>
  <si>
    <t>Contenido de Arcilla en el suelo [Mínima-Media- Máxima], en la comuna de  Calera de Tango</t>
  </si>
  <si>
    <t>Gráficos y mapas interactivos del contenido de Arcilla promedio (%, g/kg y kg/ha) en el suelo [Mínima-Media- Máxima],a diferentes profundidades, en la comuna de  Calera de Tango</t>
  </si>
  <si>
    <t>Contenido de Arena en el suelo [Mínima-Media- Máxima], a diferentes profundidades, en la comuna de  Calera de Tango</t>
  </si>
  <si>
    <t>Gráficos y mapas interactivos del contenido de Arena promedio (%, g/kg y kg/ha) en el suelo [Mínima-Media- Máxima], a diferentes profundidades, en la comuna de  Calera de Tango</t>
  </si>
  <si>
    <t>Contenido de Limo en el suelo [Mínima-Media- Máxima], a diferentes profundidades, en la comuna de  Calera de Tango</t>
  </si>
  <si>
    <t>Gráficos y mapas interactivos del contenido de Limo promedio (%, g/kg y kg/ha) en el suelo [Mínima-Media- Máxima], a diferentes profundidades, en la comuna de  Calera de Tango</t>
  </si>
  <si>
    <t>Contenido de Nitrógeno en el suelo [Mínima-Media- Máxima], a diferentes profundidades, en la comuna de  Calera de Tango</t>
  </si>
  <si>
    <t>Gráficos y mapas interactivos del contenido de Nitrógeno promedio (%, cg/kg y kg/ha) en el suelo [Mínima-Media- Máxima], a diferentes profundidades, en la comuna de  Calera de Tango</t>
  </si>
  <si>
    <t>Densidad de carbono orgánico en el suelo [Mínima-Media- Máxima], en la comuna de  Calera de Tango</t>
  </si>
  <si>
    <t>Gráficos y mapas interactivos de la densidad de Carbono Orgánico promedio en el suelo  (g/cm³, g/dm³ y kg/m³ ) [Mínima-Media- Máxima], en la comuna de  Calera de Tango</t>
  </si>
  <si>
    <t>PH promedio del suelo [Mínimo-Media- Máximo], a diferentes profundidades, en la comuna de  Calera de Tango</t>
  </si>
  <si>
    <t>Gráficos y mapas interactivos del PH promedio del suelo y PH * 10 [Mínimo-Medio- Máximo], a diferentes profundidades, en la comuna de  Calera de Tango</t>
  </si>
  <si>
    <t>Densidad aparente media del suelo [Mínima-Media- Máxima], en la comuna de  Paine</t>
  </si>
  <si>
    <t>Gráficos y mapas interactivos de la Densidad aparente media del suelo en cg/cm³, g/cm³ y kg/m³ [Mínima-Media- Máxima] y a diferentes profundidades, en la comuna de  Paine</t>
  </si>
  <si>
    <t>Capacidad de Intercambio Catiónico del suelo [Mínima-Media- Máxima], en la comuna de  Paine</t>
  </si>
  <si>
    <t>Gráficos y mapas interactivos de la Capacidad de intercambio catiónico media del suelo, amortiguada a ph7  [Mínima-Media- Máxima], a diferentes profundidades,en la comuna de  Paine</t>
  </si>
  <si>
    <t>Fragmentos gruesos en el suelo [Mínima-Media- Máxima], en la comuna de  Paine</t>
  </si>
  <si>
    <t>Gráficos y mapas interactivos del Volumen de Fragmentos gruesos (cm³/dm³) promedios en el suelo [Mínima-Media- Máxima], a diferentes profundidades,en la comuna de  Paine</t>
  </si>
  <si>
    <t>Contenido de Arcilla en el suelo [Mínima-Media- Máxima], en la comuna de  Paine</t>
  </si>
  <si>
    <t>Gráficos y mapas interactivos del contenido de Arcilla promedio (%, g/kg y kg/ha) en el suelo [Mínima-Media- Máxima],a diferentes profundidades, en la comuna de  Paine</t>
  </si>
  <si>
    <t>Contenido de Arena en el suelo [Mínima-Media- Máxima], a diferentes profundidades, en la comuna de  Paine</t>
  </si>
  <si>
    <t>Gráficos y mapas interactivos del contenido de Arena promedio (%, g/kg y kg/ha) en el suelo [Mínima-Media- Máxima], a diferentes profundidades, en la comuna de  Paine</t>
  </si>
  <si>
    <t>Contenido de Limo en el suelo [Mínima-Media- Máxima], a diferentes profundidades, en la comuna de  Paine</t>
  </si>
  <si>
    <t>Gráficos y mapas interactivos del contenido de Limo promedio (%, g/kg y kg/ha) en el suelo [Mínima-Media- Máxima], a diferentes profundidades, en la comuna de  Paine</t>
  </si>
  <si>
    <t>Contenido de Nitrógeno en el suelo [Mínima-Media- Máxima], a diferentes profundidades, en la comuna de  Paine</t>
  </si>
  <si>
    <t>Gráficos y mapas interactivos del contenido de Nitrógeno promedio (%, cg/kg y kg/ha) en el suelo [Mínima-Media- Máxima], a diferentes profundidades, en la comuna de  Paine</t>
  </si>
  <si>
    <t>Densidad de carbono orgánico en el suelo [Mínima-Media- Máxima], en la comuna de  Paine</t>
  </si>
  <si>
    <t>Gráficos y mapas interactivos de la densidad de Carbono Orgánico promedio en el suelo  (g/cm³, g/dm³ y kg/m³ ) [Mínima-Media- Máxima], en la comuna de  Paine</t>
  </si>
  <si>
    <t>PH promedio del suelo [Mínimo-Media- Máximo], a diferentes profundidades, en la comuna de  Paine</t>
  </si>
  <si>
    <t>Gráficos y mapas interactivos del PH promedio del suelo y PH * 10 [Mínimo-Medio- Máximo], a diferentes profundidades, en la comuna de  Paine</t>
  </si>
  <si>
    <t>Densidad aparente media del suelo [Mínima-Media- Máxima], en la comuna de  Melipilla</t>
  </si>
  <si>
    <t>Gráficos y mapas interactivos de la Densidad aparente media del suelo en cg/cm³, g/cm³ y kg/m³ [Mínima-Media- Máxima] y a diferentes profundidades, en la comuna de  Melipilla</t>
  </si>
  <si>
    <t>Capacidad de Intercambio Catiónico del suelo [Mínima-Media- Máxima], en la comuna de  Melipilla</t>
  </si>
  <si>
    <t>Gráficos y mapas interactivos de la Capacidad de intercambio catiónico media del suelo, amortiguada a ph7  [Mínima-Media- Máxima], a diferentes profundidades,en la comuna de  Melipilla</t>
  </si>
  <si>
    <t>Fragmentos gruesos en el suelo [Mínima-Media- Máxima], en la comuna de  Melipilla</t>
  </si>
  <si>
    <t>Gráficos y mapas interactivos del Volumen de Fragmentos gruesos (cm³/dm³) promedios en el suelo [Mínima-Media- Máxima], a diferentes profundidades,en la comuna de  Melipilla</t>
  </si>
  <si>
    <t>Contenido de Arcilla en el suelo [Mínima-Media- Máxima], en la comuna de  Melipilla</t>
  </si>
  <si>
    <t>Gráficos y mapas interactivos del contenido de Arcilla promedio (%, g/kg y kg/ha) en el suelo [Mínima-Media- Máxima],a diferentes profundidades, en la comuna de  Melipilla</t>
  </si>
  <si>
    <t>Contenido de Arena en el suelo [Mínima-Media- Máxima], a diferentes profundidades, en la comuna de  Melipilla</t>
  </si>
  <si>
    <t>Gráficos y mapas interactivos del contenido de Arena promedio (%, g/kg y kg/ha) en el suelo [Mínima-Media- Máxima], a diferentes profundidades, en la comuna de  Melipilla</t>
  </si>
  <si>
    <t>Contenido de Limo en el suelo [Mínima-Media- Máxima], a diferentes profundidades, en la comuna de  Melipilla</t>
  </si>
  <si>
    <t>Gráficos y mapas interactivos del contenido de Limo promedio (%, g/kg y kg/ha) en el suelo [Mínima-Media- Máxima], a diferentes profundidades, en la comuna de  Melipilla</t>
  </si>
  <si>
    <t>Contenido de Nitrógeno en el suelo [Mínima-Media- Máxima], a diferentes profundidades, en la comuna de  Melipilla</t>
  </si>
  <si>
    <t>Gráficos y mapas interactivos del contenido de Nitrógeno promedio (%, cg/kg y kg/ha) en el suelo [Mínima-Media- Máxima], a diferentes profundidades, en la comuna de  Melipilla</t>
  </si>
  <si>
    <t>Densidad de carbono orgánico en el suelo [Mínima-Media- Máxima], en la comuna de  Melipilla</t>
  </si>
  <si>
    <t>Gráficos y mapas interactivos de la densidad de Carbono Orgánico promedio en el suelo  (g/cm³, g/dm³ y kg/m³ ) [Mínima-Media- Máxima], en la comuna de  Melipilla</t>
  </si>
  <si>
    <t>PH promedio del suelo [Mínimo-Media- Máximo], a diferentes profundidades, en la comuna de  Melipilla</t>
  </si>
  <si>
    <t>Gráficos y mapas interactivos del PH promedio del suelo y PH * 10 [Mínimo-Medio- Máximo], a diferentes profundidades, en la comuna de  Melipilla</t>
  </si>
  <si>
    <t xml:space="preserve"> A partir del modelado de datos geoespaciales obtenidos del sensor remoto Tropomi a bordo del satélite Sentinel 5P, se entrega la evolución Diaria, Mensual, Trimestral y Anual de las emisiones de CO en la comuna de Melipilla</t>
  </si>
  <si>
    <t>Evolución de Emisiones de Óxidos de Nitrógeno (NO₂) Melipilla</t>
  </si>
  <si>
    <t xml:space="preserve"> A aprtir del modelado de datos geoespaciales obtenidos del sensor remoto Tropomi a bordo del satélite Sentinel 5P, se entrega la evolución Diaria, Mensual, Trimestral y Anual de las emisiones de Óxidos de Nitrógeno (NO₂) en la comuna de Melipilla</t>
  </si>
  <si>
    <t>Evolución de Emisiones de Dióxido de Azufre (SO₂) Melipilla</t>
  </si>
  <si>
    <t xml:space="preserve"> A aprtir del modelado de datos geoespaciales obtenidos del sensor remoto Tropomi a bordo del satélite Sentinel 5P, se entrega la evolución Diaria, Mensual, Trimestral y Anual de las emisiones de Dióxido de Azufre (SO₂) en la comuna de Melipilla</t>
  </si>
  <si>
    <t xml:space="preserve"> A aprtir del modelado de datos geoespaciales obtenidos del sensor remoto Tropomi a bordo del satélite Sentinel 5P, se entrega la evolución Diaria, Mensual, Trimestral y Anual de las emisiones de Ozono (O₃) en la comuna de Melipilla</t>
  </si>
  <si>
    <t xml:space="preserve"> A aprtir del modelado de datos geoespaciales obtenidos del sensor remoto Tropomi a bordo del satélite Sentinel 5P, se entrega la evolución Diaria, Mensual, Trimestral y Anual de las emisiones de Aerosoles en la comuna de Melipilla</t>
  </si>
  <si>
    <t>Evolución de Emisiones de Formaldehído (HCHO) Melipilla</t>
  </si>
  <si>
    <t xml:space="preserve"> A aprtir del modelado de datos geoespaciales obtenidos del sensor remoto Tropomi a bordo del satélite Sentinel 5P, se entrega la evolución Diaria, Mensual, Trimestral y Anual de las emisiones de Formaldehído (HCHO) en la comuna de Melipilla</t>
  </si>
  <si>
    <t>Densidad aparente media del suelo [Mínima-Media- Máxima], en la comuna de  Alhué</t>
  </si>
  <si>
    <t>Gráficos y mapas interactivos de la Densidad aparente media del suelo en cg/cm³, g/cm³ y kg/m³ [Mínima-Media- Máxima] y a diferentes profundidades, en la comuna de  Alhué</t>
  </si>
  <si>
    <t>Capacidad de Intercambio Catiónico del suelo [Mínima-Media- Máxima], en la comuna de  Alhué</t>
  </si>
  <si>
    <t>Gráficos y mapas interactivos de la Capacidad de intercambio catiónico media del suelo, amortiguada a ph7  [Mínima-Media- Máxima], a diferentes profundidades,en la comuna de  Alhué</t>
  </si>
  <si>
    <t>Fragmentos gruesos en el suelo [Mínima-Media- Máxima], en la comuna de  Alhué</t>
  </si>
  <si>
    <t>Gráficos y mapas interactivos del Volumen de Fragmentos gruesos (cm³/dm³) promedios en el suelo [Mínima-Media- Máxima], a diferentes profundidades,en la comuna de  Alhué</t>
  </si>
  <si>
    <t>Contenido de Arcilla en el suelo [Mínima-Media- Máxima], en la comuna de  Alhué</t>
  </si>
  <si>
    <t>Gráficos y mapas interactivos del contenido de Arcilla promedio (%, g/kg y kg/ha) en el suelo [Mínima-Media- Máxima],a diferentes profundidades, en la comuna de  Alhué</t>
  </si>
  <si>
    <t>Contenido de Arena en el suelo [Mínima-Media- Máxima], a diferentes profundidades, en la comuna de  Alhué</t>
  </si>
  <si>
    <t>Gráficos y mapas interactivos del contenido de Arena promedio (%, g/kg y kg/ha) en el suelo [Mínima-Media- Máxima], a diferentes profundidades, en la comuna de  Alhué</t>
  </si>
  <si>
    <t>Contenido de Limo en el suelo [Mínima-Media- Máxima], a diferentes profundidades, en la comuna de  Alhué</t>
  </si>
  <si>
    <t>Gráficos y mapas interactivos del contenido de Limo promedio (%, g/kg y kg/ha) en el suelo [Mínima-Media- Máxima], a diferentes profundidades, en la comuna de  Alhué</t>
  </si>
  <si>
    <t>Contenido de Nitrógeno en el suelo [Mínima-Media- Máxima], a diferentes profundidades, en la comuna de  Alhué</t>
  </si>
  <si>
    <t>Gráficos y mapas interactivos del contenido de Nitrógeno promedio (%, cg/kg y kg/ha) en el suelo [Mínima-Media- Máxima], a diferentes profundidades, en la comuna de  Alhué</t>
  </si>
  <si>
    <t>Densidad de carbono orgánico en el suelo [Mínima-Media- Máxima], en la comuna de  Alhué</t>
  </si>
  <si>
    <t>Gráficos y mapas interactivos de la densidad de Carbono Orgánico promedio en el suelo  (g/cm³, g/dm³ y kg/m³ ) [Mínima-Media- Máxima], en la comuna de  Alhué</t>
  </si>
  <si>
    <t>PH promedio del suelo [Mínimo-Media- Máximo], a diferentes profundidades, en la comuna de  Alhué</t>
  </si>
  <si>
    <t>Gráficos y mapas interactivos del PH promedio del suelo y PH * 10 [Mínimo-Medio- Máximo], a diferentes profundidades, en la comuna de  Alhué</t>
  </si>
  <si>
    <t>Densidad aparente media del suelo [Mínima-Media- Máxima], en la comuna de  Curacaví</t>
  </si>
  <si>
    <t>Gráficos y mapas interactivos de la Densidad aparente media del suelo en cg/cm³, g/cm³ y kg/m³ [Mínima-Media- Máxima] y a diferentes profundidades, en la comuna de  Curacaví</t>
  </si>
  <si>
    <t>Capacidad de Intercambio Catiónico del suelo [Mínima-Media- Máxima], en la comuna de  Curacaví</t>
  </si>
  <si>
    <t>Gráficos y mapas interactivos de la Capacidad de intercambio catiónico media del suelo, amortiguada a ph7  [Mínima-Media- Máxima], a diferentes profundidades,en la comuna de  Curacaví</t>
  </si>
  <si>
    <t>Fragmentos gruesos en el suelo [Mínima-Media- Máxima], en la comuna de  Curacaví</t>
  </si>
  <si>
    <t>Gráficos y mapas interactivos del Volumen de Fragmentos gruesos (cm³/dm³) promedios en el suelo [Mínima-Media- Máxima], a diferentes profundidades,en la comuna de  Curacaví</t>
  </si>
  <si>
    <t>Contenido de Arcilla en el suelo [Mínima-Media- Máxima], en la comuna de  Curacaví</t>
  </si>
  <si>
    <t>Gráficos y mapas interactivos del contenido de Arcilla promedio (%, g/kg y kg/ha) en el suelo [Mínima-Media- Máxima],a diferentes profundidades, en la comuna de  Curacaví</t>
  </si>
  <si>
    <t>Contenido de Arena en el suelo [Mínima-Media- Máxima], a diferentes profundidades, en la comuna de  Curacaví</t>
  </si>
  <si>
    <t>Gráficos y mapas interactivos del contenido de Arena promedio (%, g/kg y kg/ha) en el suelo [Mínima-Media- Máxima], a diferentes profundidades, en la comuna de  Curacaví</t>
  </si>
  <si>
    <t>Contenido de Limo en el suelo [Mínima-Media- Máxima], a diferentes profundidades, en la comuna de  Curacaví</t>
  </si>
  <si>
    <t>Gráficos y mapas interactivos del contenido de Limo promedio (%, g/kg y kg/ha) en el suelo [Mínima-Media- Máxima], a diferentes profundidades, en la comuna de  Curacaví</t>
  </si>
  <si>
    <t>Contenido de Nitrógeno en el suelo [Mínima-Media- Máxima], a diferentes profundidades, en la comuna de  Curacaví</t>
  </si>
  <si>
    <t>Gráficos y mapas interactivos del contenido de Nitrógeno promedio (%, cg/kg y kg/ha) en el suelo [Mínima-Media- Máxima], a diferentes profundidades, en la comuna de  Curacaví</t>
  </si>
  <si>
    <t>Densidad de carbono orgánico en el suelo [Mínima-Media- Máxima], en la comuna de  Curacaví</t>
  </si>
  <si>
    <t>Gráficos y mapas interactivos de la densidad de Carbono Orgánico promedio en el suelo  (g/cm³, g/dm³ y kg/m³ ) [Mínima-Media- Máxima], en la comuna de  Curacaví</t>
  </si>
  <si>
    <t>PH promedio del suelo [Mínimo-Media- Máximo], a diferentes profundidades, en la comuna de  Curacaví</t>
  </si>
  <si>
    <t>Gráficos y mapas interactivos del PH promedio del suelo y PH * 10 [Mínimo-Medio- Máximo], a diferentes profundidades, en la comuna de  Curacaví</t>
  </si>
  <si>
    <t>Densidad aparente media del suelo [Mínima-Media- Máxima], en la comuna de  María Pinto</t>
  </si>
  <si>
    <t>Gráficos y mapas interactivos de la Densidad aparente media del suelo en cg/cm³, g/cm³ y kg/m³ [Mínima-Media- Máxima] y a diferentes profundidades, en la comuna de  María Pinto</t>
  </si>
  <si>
    <t>Capacidad de Intercambio Catiónico del suelo [Mínima-Media- Máxima], en la comuna de  María Pinto</t>
  </si>
  <si>
    <t>Gráficos y mapas interactivos de la Capacidad de intercambio catiónico media del suelo, amortiguada a ph7  [Mínima-Media- Máxima], a diferentes profundidades,en la comuna de  María Pinto</t>
  </si>
  <si>
    <t>Fragmentos gruesos en el suelo [Mínima-Media- Máxima], en la comuna de  María Pinto</t>
  </si>
  <si>
    <t>Gráficos y mapas interactivos del Volumen de Fragmentos gruesos (cm³/dm³) promedios en el suelo [Mínima-Media- Máxima], a diferentes profundidades,en la comuna de  María Pinto</t>
  </si>
  <si>
    <t>Contenido de Arcilla en el suelo [Mínima-Media- Máxima], en la comuna de  María Pinto</t>
  </si>
  <si>
    <t>Gráficos y mapas interactivos del contenido de Arcilla promedio (%, g/kg y kg/ha) en el suelo [Mínima-Media- Máxima],a diferentes profundidades, en la comuna de  María Pinto</t>
  </si>
  <si>
    <t>Contenido de Arena en el suelo [Mínima-Media- Máxima], a diferentes profundidades, en la comuna de  María Pinto</t>
  </si>
  <si>
    <t>Gráficos y mapas interactivos del contenido de Arena promedio (%, g/kg y kg/ha) en el suelo [Mínima-Media- Máxima], a diferentes profundidades, en la comuna de  María Pinto</t>
  </si>
  <si>
    <t>Contenido de Limo en el suelo [Mínima-Media- Máxima], a diferentes profundidades, en la comuna de  María Pinto</t>
  </si>
  <si>
    <t>Gráficos y mapas interactivos del contenido de Limo promedio (%, g/kg y kg/ha) en el suelo [Mínima-Media- Máxima], a diferentes profundidades, en la comuna de  María Pinto</t>
  </si>
  <si>
    <t>Contenido de Nitrógeno en el suelo [Mínima-Media- Máxima], a diferentes profundidades, en la comuna de  María Pinto</t>
  </si>
  <si>
    <t>Gráficos y mapas interactivos del contenido de Nitrógeno promedio (%, cg/kg y kg/ha) en el suelo [Mínima-Media- Máxima], a diferentes profundidades, en la comuna de  María Pinto</t>
  </si>
  <si>
    <t>Densidad de carbono orgánico en el suelo [Mínima-Media- Máxima], en la comuna de  María Pinto</t>
  </si>
  <si>
    <t>Gráficos y mapas interactivos de la densidad de Carbono Orgánico promedio en el suelo  (g/cm³, g/dm³ y kg/m³ ) [Mínima-Media- Máxima], en la comuna de  María Pinto</t>
  </si>
  <si>
    <t>PH promedio del suelo [Mínimo-Media- Máximo], a diferentes profundidades, en la comuna de  María Pinto</t>
  </si>
  <si>
    <t>Gráficos y mapas interactivos del PH promedio del suelo y PH * 10 [Mínimo-Medio- Máximo], a diferentes profundidades, en la comuna de  María Pinto</t>
  </si>
  <si>
    <t>Densidad aparente media del suelo [Mínima-Media- Máxima], en la comuna de  San Pedro</t>
  </si>
  <si>
    <t>Gráficos y mapas interactivos de la Densidad aparente media del suelo en cg/cm³, g/cm³ y kg/m³ [Mínima-Media- Máxima] y a diferentes profundidades, en la comuna de  San Pedro</t>
  </si>
  <si>
    <t>Capacidad de Intercambio Catiónico del suelo [Mínima-Media- Máxima], en la comuna de  San Pedro</t>
  </si>
  <si>
    <t>Gráficos y mapas interactivos de la Capacidad de intercambio catiónico media del suelo, amortiguada a ph7  [Mínima-Media- Máxima], a diferentes profundidades,en la comuna de  San Pedro</t>
  </si>
  <si>
    <t>Fragmentos gruesos en el suelo [Mínima-Media- Máxima], en la comuna de  San Pedro</t>
  </si>
  <si>
    <t>Gráficos y mapas interactivos del Volumen de Fragmentos gruesos (cm³/dm³) promedios en el suelo [Mínima-Media- Máxima], a diferentes profundidades,en la comuna de  San Pedro</t>
  </si>
  <si>
    <t>Contenido de Arcilla en el suelo [Mínima-Media- Máxima], en la comuna de  San Pedro</t>
  </si>
  <si>
    <t>Gráficos y mapas interactivos del contenido de Arcilla promedio (%, g/kg y kg/ha) en el suelo [Mínima-Media- Máxima],a diferentes profundidades, en la comuna de  San Pedro</t>
  </si>
  <si>
    <t>Contenido de Arena en el suelo [Mínima-Media- Máxima], a diferentes profundidades, en la comuna de  San Pedro</t>
  </si>
  <si>
    <t>Gráficos y mapas interactivos del contenido de Arena promedio (%, g/kg y kg/ha) en el suelo [Mínima-Media- Máxima], a diferentes profundidades, en la comuna de  San Pedro</t>
  </si>
  <si>
    <t>Contenido de Limo en el suelo [Mínima-Media- Máxima], a diferentes profundidades, en la comuna de  San Pedro</t>
  </si>
  <si>
    <t>Gráficos y mapas interactivos del contenido de Limo promedio (%, g/kg y kg/ha) en el suelo [Mínima-Media- Máxima], a diferentes profundidades, en la comuna de  San Pedro</t>
  </si>
  <si>
    <t>Contenido de Nitrógeno en el suelo [Mínima-Media- Máxima], a diferentes profundidades, en la comuna de  San Pedro</t>
  </si>
  <si>
    <t>Gráficos y mapas interactivos del contenido de Nitrógeno promedio (%, cg/kg y kg/ha) en el suelo [Mínima-Media- Máxima], a diferentes profundidades, en la comuna de  San Pedro</t>
  </si>
  <si>
    <t>Densidad de carbono orgánico en el suelo [Mínima-Media- Máxima], en la comuna de  San Pedro</t>
  </si>
  <si>
    <t>Gráficos y mapas interactivos de la densidad de Carbono Orgánico promedio en el suelo  (g/cm³, g/dm³ y kg/m³ ) [Mínima-Media- Máxima], en la comuna de  San Pedro</t>
  </si>
  <si>
    <t>PH promedio del suelo [Mínimo-Media- Máximo], a diferentes profundidades, en la comuna de  San Pedro</t>
  </si>
  <si>
    <t>Gráficos y mapas interactivos del PH promedio del suelo y PH * 10 [Mínimo-Medio- Máximo], a diferentes profundidades, en la comuna de  San Pedro</t>
  </si>
  <si>
    <t>Densidad aparente media del suelo [Mínima-Media- Máxima], en la comuna de  Talagante</t>
  </si>
  <si>
    <t>Gráficos y mapas interactivos de la Densidad aparente media del suelo en cg/cm³, g/cm³ y kg/m³ [Mínima-Media- Máxima] y a diferentes profundidades, en la comuna de  Talagante</t>
  </si>
  <si>
    <t>Capacidad de Intercambio Catiónico del suelo [Mínima-Media- Máxima], en la comuna de  Talagante</t>
  </si>
  <si>
    <t>Gráficos y mapas interactivos de la Capacidad de intercambio catiónico media del suelo, amortiguada a ph7  [Mínima-Media- Máxima], a diferentes profundidades,en la comuna de  Talagante</t>
  </si>
  <si>
    <t>Fragmentos gruesos en el suelo [Mínima-Media- Máxima], en la comuna de  Talagante</t>
  </si>
  <si>
    <t>Gráficos y mapas interactivos del Volumen de Fragmentos gruesos (cm³/dm³) promedios en el suelo [Mínima-Media- Máxima], a diferentes profundidades,en la comuna de  Talagante</t>
  </si>
  <si>
    <t>Contenido de Arcilla en el suelo [Mínima-Media- Máxima], en la comuna de  Talagante</t>
  </si>
  <si>
    <t>Gráficos y mapas interactivos del contenido de Arcilla promedio (%, g/kg y kg/ha) en el suelo [Mínima-Media- Máxima],a diferentes profundidades, en la comuna de  Talagante</t>
  </si>
  <si>
    <t>Contenido de Arena en el suelo [Mínima-Media- Máxima], a diferentes profundidades, en la comuna de  Talagante</t>
  </si>
  <si>
    <t>Gráficos y mapas interactivos del contenido de Arena promedio (%, g/kg y kg/ha) en el suelo [Mínima-Media- Máxima], a diferentes profundidades, en la comuna de  Talagante</t>
  </si>
  <si>
    <t>Contenido de Limo en el suelo [Mínima-Media- Máxima], a diferentes profundidades, en la comuna de  Talagante</t>
  </si>
  <si>
    <t>Gráficos y mapas interactivos del contenido de Limo promedio (%, g/kg y kg/ha) en el suelo [Mínima-Media- Máxima], a diferentes profundidades, en la comuna de  Talagante</t>
  </si>
  <si>
    <t>Contenido de Nitrógeno en el suelo [Mínima-Media- Máxima], a diferentes profundidades, en la comuna de  Talagante</t>
  </si>
  <si>
    <t>Gráficos y mapas interactivos del contenido de Nitrógeno promedio (%, cg/kg y kg/ha) en el suelo [Mínima-Media- Máxima], a diferentes profundidades, en la comuna de  Talagante</t>
  </si>
  <si>
    <t>Densidad de carbono orgánico en el suelo [Mínima-Media- Máxima], en la comuna de  Talagante</t>
  </si>
  <si>
    <t>Gráficos y mapas interactivos de la densidad de Carbono Orgánico promedio en el suelo  (g/cm³, g/dm³ y kg/m³ ) [Mínima-Media- Máxima], en la comuna de  Talagante</t>
  </si>
  <si>
    <t>PH promedio del suelo [Mínimo-Media- Máximo], a diferentes profundidades, en la comuna de  Talagante</t>
  </si>
  <si>
    <t>Gráficos y mapas interactivos del PH promedio del suelo y PH * 10 [Mínimo-Medio- Máximo], a diferentes profundidades, en la comuna de  Talagante</t>
  </si>
  <si>
    <t xml:space="preserve"> A partir del modelado de datos geoespaciales obtenidos del sensor remoto Tropomi a bordo del satélite Sentinel 5P, se entrega la evolución Diaria, Mensual, Trimestral y Anual de las emisiones de CO en la comuna de Talagante</t>
  </si>
  <si>
    <t>Evolución de Emisiones de Óxidos de Nitrógeno (NO₂) Talagante</t>
  </si>
  <si>
    <t xml:space="preserve"> A aprtir del modelado de datos geoespaciales obtenidos del sensor remoto Tropomi a bordo del satélite Sentinel 5P, se entrega la evolución Diaria, Mensual, Trimestral y Anual de las emisiones de Óxidos de Nitrógeno (NO₂) en la comuna de Talagante</t>
  </si>
  <si>
    <t>Evolución de Emisiones de Dióxido de Azufre (SO₂) Talagante</t>
  </si>
  <si>
    <t xml:space="preserve"> A aprtir del modelado de datos geoespaciales obtenidos del sensor remoto Tropomi a bordo del satélite Sentinel 5P, se entrega la evolución Diaria, Mensual, Trimestral y Anual de las emisiones de Dióxido de Azufre (SO₂) en la comuna de Talagante</t>
  </si>
  <si>
    <t xml:space="preserve"> A aprtir del modelado de datos geoespaciales obtenidos del sensor remoto Tropomi a bordo del satélite Sentinel 5P, se entrega la evolución Diaria, Mensual, Trimestral y Anual de las emisiones de Ozono (O₃) en la comuna de Talagante</t>
  </si>
  <si>
    <t xml:space="preserve"> A aprtir del modelado de datos geoespaciales obtenidos del sensor remoto Tropomi a bordo del satélite Sentinel 5P, se entrega la evolución Diaria, Mensual, Trimestral y Anual de las emisiones de Aerosoles en la comuna de Talagante</t>
  </si>
  <si>
    <t>Evolución de Emisiones de Formaldehído (HCHO) Talagante</t>
  </si>
  <si>
    <t xml:space="preserve"> A aprtir del modelado de datos geoespaciales obtenidos del sensor remoto Tropomi a bordo del satélite Sentinel 5P, se entrega la evolución Diaria, Mensual, Trimestral y Anual de las emisiones de Formaldehído (HCHO) en la comuna de Talagante</t>
  </si>
  <si>
    <t>Densidad aparente media del suelo [Mínima-Media- Máxima], en la comuna de  El Monte</t>
  </si>
  <si>
    <t>Gráficos y mapas interactivos de la Densidad aparente media del suelo en cg/cm³, g/cm³ y kg/m³ [Mínima-Media- Máxima] y a diferentes profundidades, en la comuna de  El Monte</t>
  </si>
  <si>
    <t>Capacidad de Intercambio Catiónico del suelo [Mínima-Media- Máxima], en la comuna de  El Monte</t>
  </si>
  <si>
    <t>Gráficos y mapas interactivos de la Capacidad de intercambio catiónico media del suelo, amortiguada a ph7  [Mínima-Media- Máxima], a diferentes profundidades,en la comuna de  El Monte</t>
  </si>
  <si>
    <t>Fragmentos gruesos en el suelo [Mínima-Media- Máxima], en la comuna de  El Monte</t>
  </si>
  <si>
    <t>Gráficos y mapas interactivos del Volumen de Fragmentos gruesos (cm³/dm³) promedios en el suelo [Mínima-Media- Máxima], a diferentes profundidades,en la comuna de  El Monte</t>
  </si>
  <si>
    <t>Contenido de Arcilla en el suelo [Mínima-Media- Máxima], en la comuna de  El Monte</t>
  </si>
  <si>
    <t>Gráficos y mapas interactivos del contenido de Arcilla promedio (%, g/kg y kg/ha) en el suelo [Mínima-Media- Máxima],a diferentes profundidades, en la comuna de  El Monte</t>
  </si>
  <si>
    <t>Contenido de Arena en el suelo [Mínima-Media- Máxima], a diferentes profundidades, en la comuna de  El Monte</t>
  </si>
  <si>
    <t>Gráficos y mapas interactivos del contenido de Arena promedio (%, g/kg y kg/ha) en el suelo [Mínima-Media- Máxima], a diferentes profundidades, en la comuna de  El Monte</t>
  </si>
  <si>
    <t>Contenido de Limo en el suelo [Mínima-Media- Máxima], a diferentes profundidades, en la comuna de  El Monte</t>
  </si>
  <si>
    <t>Gráficos y mapas interactivos del contenido de Limo promedio (%, g/kg y kg/ha) en el suelo [Mínima-Media- Máxima], a diferentes profundidades, en la comuna de  El Monte</t>
  </si>
  <si>
    <t>Contenido de Nitrógeno en el suelo [Mínima-Media- Máxima], a diferentes profundidades, en la comuna de  El Monte</t>
  </si>
  <si>
    <t>Gráficos y mapas interactivos del contenido de Nitrógeno promedio (%, cg/kg y kg/ha) en el suelo [Mínima-Media- Máxima], a diferentes profundidades, en la comuna de  El Monte</t>
  </si>
  <si>
    <t>Densidad de carbono orgánico en el suelo [Mínima-Media- Máxima], en la comuna de  El Monte</t>
  </si>
  <si>
    <t>Gráficos y mapas interactivos de la densidad de Carbono Orgánico promedio en el suelo  (g/cm³, g/dm³ y kg/m³ ) [Mínima-Media- Máxima], en la comuna de  El Monte</t>
  </si>
  <si>
    <t>PH promedio del suelo [Mínimo-Media- Máximo], a diferentes profundidades, en la comuna de  El Monte</t>
  </si>
  <si>
    <t>Gráficos y mapas interactivos del PH promedio del suelo y PH * 10 [Mínimo-Medio- Máximo], a diferentes profundidades, en la comuna de  El Monte</t>
  </si>
  <si>
    <t xml:space="preserve"> A partir del modelado de datos geoespaciales obtenidos del sensor remoto Tropomi a bordo del satélite Sentinel 5P, se entrega la evolución Diaria, Mensual, Trimestral y Anual de las emisiones de CO en la comuna de El Monte</t>
  </si>
  <si>
    <t>Evolución de Emisiones de Óxidos de Nitrógeno (NO₂) El Monte</t>
  </si>
  <si>
    <t xml:space="preserve"> A aprtir del modelado de datos geoespaciales obtenidos del sensor remoto Tropomi a bordo del satélite Sentinel 5P, se entrega la evolución Diaria, Mensual, Trimestral y Anual de las emisiones de Óxidos de Nitrógeno (NO₂) en la comuna de El Monte</t>
  </si>
  <si>
    <t>Evolución de Emisiones de Dióxido de Azufre (SO₂) El Monte</t>
  </si>
  <si>
    <t xml:space="preserve"> A aprtir del modelado de datos geoespaciales obtenidos del sensor remoto Tropomi a bordo del satélite Sentinel 5P, se entrega la evolución Diaria, Mensual, Trimestral y Anual de las emisiones de Dióxido de Azufre (SO₂) en la comuna de El Monte</t>
  </si>
  <si>
    <t xml:space="preserve"> A aprtir del modelado de datos geoespaciales obtenidos del sensor remoto Tropomi a bordo del satélite Sentinel 5P, se entrega la evolución Diaria, Mensual, Trimestral y Anual de las emisiones de Ozono (O₃) en la comuna de El Monte</t>
  </si>
  <si>
    <t xml:space="preserve"> A aprtir del modelado de datos geoespaciales obtenidos del sensor remoto Tropomi a bordo del satélite Sentinel 5P, se entrega la evolución Diaria, Mensual, Trimestral y Anual de las emisiones de Aerosoles en la comuna de El Monte</t>
  </si>
  <si>
    <t>Evolución de Emisiones de Formaldehído (HCHO) El Monte</t>
  </si>
  <si>
    <t xml:space="preserve"> A aprtir del modelado de datos geoespaciales obtenidos del sensor remoto Tropomi a bordo del satélite Sentinel 5P, se entrega la evolución Diaria, Mensual, Trimestral y Anual de las emisiones de Formaldehído (HCHO) en la comuna de El Monte</t>
  </si>
  <si>
    <t>Densidad aparente media del suelo [Mínima-Media- Máxima], en la comuna de  Isla de Maipo</t>
  </si>
  <si>
    <t>Gráficos y mapas interactivos de la Densidad aparente media del suelo en cg/cm³, g/cm³ y kg/m³ [Mínima-Media- Máxima] y a diferentes profundidades, en la comuna de  Isla de Maipo</t>
  </si>
  <si>
    <t>Capacidad de Intercambio Catiónico del suelo [Mínima-Media- Máxima], en la comuna de  Isla de Maipo</t>
  </si>
  <si>
    <t>Gráficos y mapas interactivos de la Capacidad de intercambio catiónico media del suelo, amortiguada a ph7  [Mínima-Media- Máxima], a diferentes profundidades,en la comuna de  Isla de Maipo</t>
  </si>
  <si>
    <t>Fragmentos gruesos en el suelo [Mínima-Media- Máxima], en la comuna de  Isla de Maipo</t>
  </si>
  <si>
    <t>Gráficos y mapas interactivos del Volumen de Fragmentos gruesos (cm³/dm³) promedios en el suelo [Mínima-Media- Máxima], a diferentes profundidades,en la comuna de  Isla de Maipo</t>
  </si>
  <si>
    <t>Contenido de Arcilla en el suelo [Mínima-Media- Máxima], en la comuna de  Isla de Maipo</t>
  </si>
  <si>
    <t>Gráficos y mapas interactivos del contenido de Arcilla promedio (%, g/kg y kg/ha) en el suelo [Mínima-Media- Máxima],a diferentes profundidades, en la comuna de  Isla de Maipo</t>
  </si>
  <si>
    <t>Contenido de Arena en el suelo [Mínima-Media- Máxima], a diferentes profundidades, en la comuna de  Isla de Maipo</t>
  </si>
  <si>
    <t>Gráficos y mapas interactivos del contenido de Arena promedio (%, g/kg y kg/ha) en el suelo [Mínima-Media- Máxima], a diferentes profundidades, en la comuna de  Isla de Maipo</t>
  </si>
  <si>
    <t>Contenido de Limo en el suelo [Mínima-Media- Máxima], a diferentes profundidades, en la comuna de  Isla de Maipo</t>
  </si>
  <si>
    <t>Gráficos y mapas interactivos del contenido de Limo promedio (%, g/kg y kg/ha) en el suelo [Mínima-Media- Máxima], a diferentes profundidades, en la comuna de  Isla de Maipo</t>
  </si>
  <si>
    <t>Contenido de Nitrógeno en el suelo [Mínima-Media- Máxima], a diferentes profundidades, en la comuna de  Isla de Maipo</t>
  </si>
  <si>
    <t>Gráficos y mapas interactivos del contenido de Nitrógeno promedio (%, cg/kg y kg/ha) en el suelo [Mínima-Media- Máxima], a diferentes profundidades, en la comuna de  Isla de Maipo</t>
  </si>
  <si>
    <t>Densidad de carbono orgánico en el suelo [Mínima-Media- Máxima], en la comuna de  Isla de Maipo</t>
  </si>
  <si>
    <t>Gráficos y mapas interactivos de la densidad de Carbono Orgánico promedio en el suelo  (g/cm³, g/dm³ y kg/m³ ) [Mínima-Media- Máxima], en la comuna de  Isla de Maipo</t>
  </si>
  <si>
    <t>PH promedio del suelo [Mínimo-Media- Máximo], a diferentes profundidades, en la comuna de  Isla de Maipo</t>
  </si>
  <si>
    <t>Gráficos y mapas interactivos del PH promedio del suelo y PH * 10 [Mínimo-Medio- Máximo], a diferentes profundidades, en la comuna de  Isla de Maipo</t>
  </si>
  <si>
    <t>Densidad aparente media del suelo [Mínima-Media- Máxima], en la comuna de  Padre Hurtado</t>
  </si>
  <si>
    <t>Gráficos y mapas interactivos de la Densidad aparente media del suelo en cg/cm³, g/cm³ y kg/m³ [Mínima-Media- Máxima] y a diferentes profundidades, en la comuna de  Padre Hurtado</t>
  </si>
  <si>
    <t>Capacidad de Intercambio Catiónico del suelo [Mínima-Media- Máxima], en la comuna de  Padre Hurtado</t>
  </si>
  <si>
    <t>Gráficos y mapas interactivos de la Capacidad de intercambio catiónico media del suelo, amortiguada a ph7  [Mínima-Media- Máxima], a diferentes profundidades,en la comuna de  Padre Hurtado</t>
  </si>
  <si>
    <t>Fragmentos gruesos en el suelo [Mínima-Media- Máxima], en la comuna de  Padre Hurtado</t>
  </si>
  <si>
    <t>Gráficos y mapas interactivos del Volumen de Fragmentos gruesos (cm³/dm³) promedios en el suelo [Mínima-Media- Máxima], a diferentes profundidades,en la comuna de  Padre Hurtado</t>
  </si>
  <si>
    <t>Contenido de Arcilla en el suelo [Mínima-Media- Máxima], en la comuna de  Padre Hurtado</t>
  </si>
  <si>
    <t>Gráficos y mapas interactivos del contenido de Arcilla promedio (%, g/kg y kg/ha) en el suelo [Mínima-Media- Máxima],a diferentes profundidades, en la comuna de  Padre Hurtado</t>
  </si>
  <si>
    <t>Contenido de Arena en el suelo [Mínima-Media- Máxima], a diferentes profundidades, en la comuna de  Padre Hurtado</t>
  </si>
  <si>
    <t>Gráficos y mapas interactivos del contenido de Arena promedio (%, g/kg y kg/ha) en el suelo [Mínima-Media- Máxima], a diferentes profundidades, en la comuna de  Padre Hurtado</t>
  </si>
  <si>
    <t>Contenido de Limo en el suelo [Mínima-Media- Máxima], a diferentes profundidades, en la comuna de  Padre Hurtado</t>
  </si>
  <si>
    <t>Gráficos y mapas interactivos del contenido de Limo promedio (%, g/kg y kg/ha) en el suelo [Mínima-Media- Máxima], a diferentes profundidades, en la comuna de  Padre Hurtado</t>
  </si>
  <si>
    <t>Contenido de Nitrógeno en el suelo [Mínima-Media- Máxima], a diferentes profundidades, en la comuna de  Padre Hurtado</t>
  </si>
  <si>
    <t>Gráficos y mapas interactivos del contenido de Nitrógeno promedio (%, cg/kg y kg/ha) en el suelo [Mínima-Media- Máxima], a diferentes profundidades, en la comuna de  Padre Hurtado</t>
  </si>
  <si>
    <t>Densidad de carbono orgánico en el suelo [Mínima-Media- Máxima], en la comuna de  Padre Hurtado</t>
  </si>
  <si>
    <t>Gráficos y mapas interactivos de la densidad de Carbono Orgánico promedio en el suelo  (g/cm³, g/dm³ y kg/m³ ) [Mínima-Media- Máxima], en la comuna de  Padre Hurtado</t>
  </si>
  <si>
    <t>PH promedio del suelo [Mínimo-Media- Máximo], a diferentes profundidades, en la comuna de  Padre Hurtado</t>
  </si>
  <si>
    <t>Gráficos y mapas interactivos del PH promedio del suelo y PH * 10 [Mínimo-Medio- Máximo], a diferentes profundidades, en la comuna de  Padre Hurtado</t>
  </si>
  <si>
    <t xml:space="preserve"> A partir del modelado de datos geoespaciales obtenidos del sensor remoto Tropomi a bordo del satélite Sentinel 5P, se entrega la evolución Diaria, Mensual, Trimestral y Anual de las emisiones de CO en la comuna de Padre Hurtado</t>
  </si>
  <si>
    <t>Evolución de Emisiones de Óxidos de Nitrógeno (NO₂) Padre Hurtado</t>
  </si>
  <si>
    <t xml:space="preserve"> A aprtir del modelado de datos geoespaciales obtenidos del sensor remoto Tropomi a bordo del satélite Sentinel 5P, se entrega la evolución Diaria, Mensual, Trimestral y Anual de las emisiones de Óxidos de Nitrógeno (NO₂) en la comuna de Padre Hurtado</t>
  </si>
  <si>
    <t>Evolución de Emisiones de Dióxido de Azufre (SO₂) Padre Hurtado</t>
  </si>
  <si>
    <t xml:space="preserve"> A aprtir del modelado de datos geoespaciales obtenidos del sensor remoto Tropomi a bordo del satélite Sentinel 5P, se entrega la evolución Diaria, Mensual, Trimestral y Anual de las emisiones de Dióxido de Azufre (SO₂) en la comuna de Padre Hurtado</t>
  </si>
  <si>
    <t xml:space="preserve"> A aprtir del modelado de datos geoespaciales obtenidos del sensor remoto Tropomi a bordo del satélite Sentinel 5P, se entrega la evolución Diaria, Mensual, Trimestral y Anual de las emisiones de Ozono (O₃) en la comuna de Padre Hurtado</t>
  </si>
  <si>
    <t xml:space="preserve"> A aprtir del modelado de datos geoespaciales obtenidos del sensor remoto Tropomi a bordo del satélite Sentinel 5P, se entrega la evolución Diaria, Mensual, Trimestral y Anual de las emisiones de Aerosoles en la comuna de Padre Hurtado</t>
  </si>
  <si>
    <t>Evolución de Emisiones de Formaldehído (HCHO) Padre Hurtado</t>
  </si>
  <si>
    <t xml:space="preserve"> A aprtir del modelado de datos geoespaciales obtenidos del sensor remoto Tropomi a bordo del satélite Sentinel 5P, se entrega la evolución Diaria, Mensual, Trimestral y Anual de las emisiones de Formaldehído (HCHO) en la comuna de Padre Hurtado</t>
  </si>
  <si>
    <t>Densidad aparente media del suelo [Mínima-Media- Máxima], en la comuna de  Peñaflor</t>
  </si>
  <si>
    <t>Gráficos y mapas interactivos de la Densidad aparente media del suelo en cg/cm³, g/cm³ y kg/m³ [Mínima-Media- Máxima] y a diferentes profundidades, en la comuna de  Peñaflor</t>
  </si>
  <si>
    <t>Capacidad de Intercambio Catiónico del suelo [Mínima-Media- Máxima], en la comuna de  Peñaflor</t>
  </si>
  <si>
    <t>Gráficos y mapas interactivos de la Capacidad de intercambio catiónico media del suelo, amortiguada a ph7  [Mínima-Media- Máxima], a diferentes profundidades,en la comuna de  Peñaflor</t>
  </si>
  <si>
    <t>Fragmentos gruesos en el suelo [Mínima-Media- Máxima], en la comuna de  Peñaflor</t>
  </si>
  <si>
    <t>Gráficos y mapas interactivos del Volumen de Fragmentos gruesos (cm³/dm³) promedios en el suelo [Mínima-Media- Máxima], a diferentes profundidades,en la comuna de  Peñaflor</t>
  </si>
  <si>
    <t>Contenido de Arcilla en el suelo [Mínima-Media- Máxima], en la comuna de  Peñaflor</t>
  </si>
  <si>
    <t>Gráficos y mapas interactivos del contenido de Arcilla promedio (%, g/kg y kg/ha) en el suelo [Mínima-Media- Máxima],a diferentes profundidades, en la comuna de  Peñaflor</t>
  </si>
  <si>
    <t>Contenido de Arena en el suelo [Mínima-Media- Máxima], a diferentes profundidades, en la comuna de  Peñaflor</t>
  </si>
  <si>
    <t>Gráficos y mapas interactivos del contenido de Arena promedio (%, g/kg y kg/ha) en el suelo [Mínima-Media- Máxima], a diferentes profundidades, en la comuna de  Peñaflor</t>
  </si>
  <si>
    <t>Contenido de Limo en el suelo [Mínima-Media- Máxima], a diferentes profundidades, en la comuna de  Peñaflor</t>
  </si>
  <si>
    <t>Gráficos y mapas interactivos del contenido de Limo promedio (%, g/kg y kg/ha) en el suelo [Mínima-Media- Máxima], a diferentes profundidades, en la comuna de  Peñaflor</t>
  </si>
  <si>
    <t>Contenido de Nitrógeno en el suelo [Mínima-Media- Máxima], a diferentes profundidades, en la comuna de  Peñaflor</t>
  </si>
  <si>
    <t>Gráficos y mapas interactivos del contenido de Nitrógeno promedio (%, cg/kg y kg/ha) en el suelo [Mínima-Media- Máxima], a diferentes profundidades, en la comuna de  Peñaflor</t>
  </si>
  <si>
    <t>Densidad de carbono orgánico en el suelo [Mínima-Media- Máxima], en la comuna de  Peñaflor</t>
  </si>
  <si>
    <t>Gráficos y mapas interactivos de la densidad de Carbono Orgánico promedio en el suelo  (g/cm³, g/dm³ y kg/m³ ) [Mínima-Media- Máxima], en la comuna de  Peñaflor</t>
  </si>
  <si>
    <t>PH promedio del suelo [Mínimo-Media- Máximo], a diferentes profundidades, en la comuna de  Peñaflor</t>
  </si>
  <si>
    <t>Gráficos y mapas interactivos del PH promedio del suelo y PH * 10 [Mínimo-Medio- Máximo], a diferentes profundidades, en la comuna de  Peñaflor</t>
  </si>
  <si>
    <t xml:space="preserve"> A partir del modelado de datos geoespaciales obtenidos del sensor remoto Tropomi a bordo del satélite Sentinel 5P, se entrega la evolución Diaria, Mensual, Trimestral y Anual de las emisiones de CO en la comuna de Peñaflor</t>
  </si>
  <si>
    <t>Evolución de Emisiones de Óxidos de Nitrógeno (NO₂) Peñaflor</t>
  </si>
  <si>
    <t xml:space="preserve"> A aprtir del modelado de datos geoespaciales obtenidos del sensor remoto Tropomi a bordo del satélite Sentinel 5P, se entrega la evolución Diaria, Mensual, Trimestral y Anual de las emisiones de Óxidos de Nitrógeno (NO₂) en la comuna de Peñaflor</t>
  </si>
  <si>
    <t>Evolución de Emisiones de Dióxido de Azufre (SO₂) Peñaflor</t>
  </si>
  <si>
    <t xml:space="preserve"> A aprtir del modelado de datos geoespaciales obtenidos del sensor remoto Tropomi a bordo del satélite Sentinel 5P, se entrega la evolución Diaria, Mensual, Trimestral y Anual de las emisiones de Dióxido de Azufre (SO₂) en la comuna de Peñaflor</t>
  </si>
  <si>
    <t xml:space="preserve"> A aprtir del modelado de datos geoespaciales obtenidos del sensor remoto Tropomi a bordo del satélite Sentinel 5P, se entrega la evolución Diaria, Mensual, Trimestral y Anual de las emisiones de Ozono (O₃) en la comuna de Peñaflor</t>
  </si>
  <si>
    <t xml:space="preserve"> A aprtir del modelado de datos geoespaciales obtenidos del sensor remoto Tropomi a bordo del satélite Sentinel 5P, se entrega la evolución Diaria, Mensual, Trimestral y Anual de las emisiones de Aerosoles en la comuna de Peñaflor</t>
  </si>
  <si>
    <t>Evolución de Emisiones de Formaldehído (HCHO) Peñaflor</t>
  </si>
  <si>
    <t xml:space="preserve"> A aprtir del modelado de datos geoespaciales obtenidos del sensor remoto Tropomi a bordo del satélite Sentinel 5P, se entrega la evolución Diaria, Mensual, Trimestral y Anual de las emisiones de Formaldehído (HCHO) en la comuna de Peñaflor</t>
  </si>
  <si>
    <t>Densidad aparente media del suelo [Mínima-Media- Máxima], en la comuna de  Valdivia</t>
  </si>
  <si>
    <t>Gráficos y mapas interactivos de la Densidad aparente media del suelo en cg/cm³, g/cm³ y kg/m³ [Mínima-Media- Máxima] y a diferentes profundidades, en la comuna de  Valdivia</t>
  </si>
  <si>
    <t>Capacidad de Intercambio Catiónico del suelo [Mínima-Media- Máxima], en la comuna de  Valdivia</t>
  </si>
  <si>
    <t>Gráficos y mapas interactivos de la Capacidad de intercambio catiónico media del suelo, amortiguada a ph7  [Mínima-Media- Máxima], a diferentes profundidades,en la comuna de  Valdivia</t>
  </si>
  <si>
    <t>Fragmentos gruesos en el suelo [Mínima-Media- Máxima], en la comuna de  Valdivia</t>
  </si>
  <si>
    <t>Gráficos y mapas interactivos del Volumen de Fragmentos gruesos (cm³/dm³) promedios en el suelo [Mínima-Media- Máxima], a diferentes profundidades,en la comuna de  Valdivia</t>
  </si>
  <si>
    <t>Contenido de Arcilla en el suelo [Mínima-Media- Máxima], en la comuna de  Valdivia</t>
  </si>
  <si>
    <t>Gráficos y mapas interactivos del contenido de Arcilla promedio (%, g/kg y kg/ha) en el suelo [Mínima-Media- Máxima],a diferentes profundidades, en la comuna de  Valdivia</t>
  </si>
  <si>
    <t>Contenido de Arena en el suelo [Mínima-Media- Máxima], a diferentes profundidades, en la comuna de  Valdivia</t>
  </si>
  <si>
    <t>Gráficos y mapas interactivos del contenido de Arena promedio (%, g/kg y kg/ha) en el suelo [Mínima-Media- Máxima], a diferentes profundidades, en la comuna de  Valdivia</t>
  </si>
  <si>
    <t>Contenido de Limo en el suelo [Mínima-Media- Máxima], a diferentes profundidades, en la comuna de  Valdivia</t>
  </si>
  <si>
    <t>Gráficos y mapas interactivos del contenido de Limo promedio (%, g/kg y kg/ha) en el suelo [Mínima-Media- Máxima], a diferentes profundidades, en la comuna de  Valdivia</t>
  </si>
  <si>
    <t>Contenido de Nitrógeno en el suelo [Mínima-Media- Máxima], a diferentes profundidades, en la comuna de  Valdivia</t>
  </si>
  <si>
    <t>Gráficos y mapas interactivos del contenido de Nitrógeno promedio (%, cg/kg y kg/ha) en el suelo [Mínima-Media- Máxima], a diferentes profundidades, en la comuna de  Valdivia</t>
  </si>
  <si>
    <t>Densidad de carbono orgánico en el suelo [Mínima-Media- Máxima], en la comuna de  Valdivia</t>
  </si>
  <si>
    <t>Gráficos y mapas interactivos de la densidad de Carbono Orgánico promedio en el suelo  (g/cm³, g/dm³ y kg/m³ ) [Mínima-Media- Máxima], en la comuna de  Valdivia</t>
  </si>
  <si>
    <t>PH promedio del suelo [Mínimo-Media- Máximo], a diferentes profundidades, en la comuna de  Valdivia</t>
  </si>
  <si>
    <t>Gráficos y mapas interactivos del PH promedio del suelo y PH * 10 [Mínimo-Medio- Máximo], a diferentes profundidades, en la comuna de  Valdivia</t>
  </si>
  <si>
    <t xml:space="preserve"> A partir del modelado de datos geoespaciales obtenidos del sensor remoto Tropomi a bordo del satélite Sentinel 5P, se entrega la evolución Diaria, Mensual, Trimestral y Anual de las emisiones de CO en la comuna de Valdivia</t>
  </si>
  <si>
    <t>Evolución de Emisiones de Óxidos de Nitrógeno (NO₂) Valdivia</t>
  </si>
  <si>
    <t xml:space="preserve"> A aprtir del modelado de datos geoespaciales obtenidos del sensor remoto Tropomi a bordo del satélite Sentinel 5P, se entrega la evolución Diaria, Mensual, Trimestral y Anual de las emisiones de Óxidos de Nitrógeno (NO₂) en la comuna de Valdivia</t>
  </si>
  <si>
    <t>Evolución de Emisiones de Dióxido de Azufre (SO₂) Valdivia</t>
  </si>
  <si>
    <t xml:space="preserve"> A aprtir del modelado de datos geoespaciales obtenidos del sensor remoto Tropomi a bordo del satélite Sentinel 5P, se entrega la evolución Diaria, Mensual, Trimestral y Anual de las emisiones de Dióxido de Azufre (SO₂) en la comuna de Valdivia</t>
  </si>
  <si>
    <t xml:space="preserve"> A aprtir del modelado de datos geoespaciales obtenidos del sensor remoto Tropomi a bordo del satélite Sentinel 5P, se entrega la evolución Diaria, Mensual, Trimestral y Anual de las emisiones de Ozono (O₃) en la comuna de Valdivia</t>
  </si>
  <si>
    <t xml:space="preserve"> A aprtir del modelado de datos geoespaciales obtenidos del sensor remoto Tropomi a bordo del satélite Sentinel 5P, se entrega la evolución Diaria, Mensual, Trimestral y Anual de las emisiones de Aerosoles en la comuna de Valdivia</t>
  </si>
  <si>
    <t>Evolución de Emisiones de Formaldehído (HCHO) Valdivia</t>
  </si>
  <si>
    <t xml:space="preserve"> A aprtir del modelado de datos geoespaciales obtenidos del sensor remoto Tropomi a bordo del satélite Sentinel 5P, se entrega la evolución Diaria, Mensual, Trimestral y Anual de las emisiones de Formaldehído (HCHO) en la comuna de Valdivia</t>
  </si>
  <si>
    <t>Distribución y contexto Sociodemográfico y Socioeconómico de la población Colla Los Ríos</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Ríos</t>
  </si>
  <si>
    <t>Distribución y contexto Sociodemográfico y Socioeconómico de la población Kawésqar  Los Ríos</t>
  </si>
  <si>
    <t>Distribución y contexto Sociodemográfico y Socioeconómico de la población Rapa Nui  Los Ríos</t>
  </si>
  <si>
    <t>Densidad aparente media del suelo [Mínima-Media- Máxima], en la comuna de  Corral</t>
  </si>
  <si>
    <t>Gráficos y mapas interactivos de la Densidad aparente media del suelo en cg/cm³, g/cm³ y kg/m³ [Mínima-Media- Máxima] y a diferentes profundidades, en la comuna de  Corral</t>
  </si>
  <si>
    <t>Capacidad de Intercambio Catiónico del suelo [Mínima-Media- Máxima], en la comuna de  Corral</t>
  </si>
  <si>
    <t>Gráficos y mapas interactivos de la Capacidad de intercambio catiónico media del suelo, amortiguada a ph7  [Mínima-Media- Máxima], a diferentes profundidades,en la comuna de  Corral</t>
  </si>
  <si>
    <t>Fragmentos gruesos en el suelo [Mínima-Media- Máxima], en la comuna de  Corral</t>
  </si>
  <si>
    <t>Gráficos y mapas interactivos del Volumen de Fragmentos gruesos (cm³/dm³) promedios en el suelo [Mínima-Media- Máxima], a diferentes profundidades,en la comuna de  Corral</t>
  </si>
  <si>
    <t>Contenido de Arcilla en el suelo [Mínima-Media- Máxima], en la comuna de  Corral</t>
  </si>
  <si>
    <t>Gráficos y mapas interactivos del contenido de Arcilla promedio (%, g/kg y kg/ha) en el suelo [Mínima-Media- Máxima],a diferentes profundidades, en la comuna de  Corral</t>
  </si>
  <si>
    <t>Contenido de Arena en el suelo [Mínima-Media- Máxima], a diferentes profundidades, en la comuna de  Corral</t>
  </si>
  <si>
    <t>Gráficos y mapas interactivos del contenido de Arena promedio (%, g/kg y kg/ha) en el suelo [Mínima-Media- Máxima], a diferentes profundidades, en la comuna de  Corral</t>
  </si>
  <si>
    <t>Contenido de Limo en el suelo [Mínima-Media- Máxima], a diferentes profundidades, en la comuna de  Corral</t>
  </si>
  <si>
    <t>Gráficos y mapas interactivos del contenido de Limo promedio (%, g/kg y kg/ha) en el suelo [Mínima-Media- Máxima], a diferentes profundidades, en la comuna de  Corral</t>
  </si>
  <si>
    <t>Contenido de Nitrógeno en el suelo [Mínima-Media- Máxima], a diferentes profundidades, en la comuna de  Corral</t>
  </si>
  <si>
    <t>Gráficos y mapas interactivos del contenido de Nitrógeno promedio (%, cg/kg y kg/ha) en el suelo [Mínima-Media- Máxima], a diferentes profundidades, en la comuna de  Corral</t>
  </si>
  <si>
    <t>Densidad de carbono orgánico en el suelo [Mínima-Media- Máxima], en la comuna de  Corral</t>
  </si>
  <si>
    <t>Gráficos y mapas interactivos de la densidad de Carbono Orgánico promedio en el suelo  (g/cm³, g/dm³ y kg/m³ ) [Mínima-Media- Máxima], en la comuna de  Corral</t>
  </si>
  <si>
    <t>PH promedio del suelo [Mínimo-Media- Máximo], a diferentes profundidades, en la comuna de  Corral</t>
  </si>
  <si>
    <t>Gráficos y mapas interactivos del PH promedio del suelo y PH * 10 [Mínimo-Medio- Máximo], a diferentes profundidades, en la comuna de  Corral</t>
  </si>
  <si>
    <t>Densidad aparente media del suelo [Mínima-Media- Máxima], en la comuna de  Lanco</t>
  </si>
  <si>
    <t>Gráficos y mapas interactivos de la Densidad aparente media del suelo en cg/cm³, g/cm³ y kg/m³ [Mínima-Media- Máxima] y a diferentes profundidades, en la comuna de  Lanco</t>
  </si>
  <si>
    <t>Capacidad de Intercambio Catiónico del suelo [Mínima-Media- Máxima], en la comuna de  Lanco</t>
  </si>
  <si>
    <t>Gráficos y mapas interactivos de la Capacidad de intercambio catiónico media del suelo, amortiguada a ph7  [Mínima-Media- Máxima], a diferentes profundidades,en la comuna de  Lanco</t>
  </si>
  <si>
    <t>Fragmentos gruesos en el suelo [Mínima-Media- Máxima], en la comuna de  Lanco</t>
  </si>
  <si>
    <t>Gráficos y mapas interactivos del Volumen de Fragmentos gruesos (cm³/dm³) promedios en el suelo [Mínima-Media- Máxima], a diferentes profundidades,en la comuna de  Lanco</t>
  </si>
  <si>
    <t>Contenido de Arcilla en el suelo [Mínima-Media- Máxima], en la comuna de  Lanco</t>
  </si>
  <si>
    <t>Gráficos y mapas interactivos del contenido de Arcilla promedio (%, g/kg y kg/ha) en el suelo [Mínima-Media- Máxima],a diferentes profundidades, en la comuna de  Lanco</t>
  </si>
  <si>
    <t>Contenido de Arena en el suelo [Mínima-Media- Máxima], a diferentes profundidades, en la comuna de  Lanco</t>
  </si>
  <si>
    <t>Gráficos y mapas interactivos del contenido de Arena promedio (%, g/kg y kg/ha) en el suelo [Mínima-Media- Máxima], a diferentes profundidades, en la comuna de  Lanco</t>
  </si>
  <si>
    <t>Contenido de Limo en el suelo [Mínima-Media- Máxima], a diferentes profundidades, en la comuna de  Lanco</t>
  </si>
  <si>
    <t>Gráficos y mapas interactivos del contenido de Limo promedio (%, g/kg y kg/ha) en el suelo [Mínima-Media- Máxima], a diferentes profundidades, en la comuna de  Lanco</t>
  </si>
  <si>
    <t>Contenido de Nitrógeno en el suelo [Mínima-Media- Máxima], a diferentes profundidades, en la comuna de  Lanco</t>
  </si>
  <si>
    <t>Gráficos y mapas interactivos del contenido de Nitrógeno promedio (%, cg/kg y kg/ha) en el suelo [Mínima-Media- Máxima], a diferentes profundidades, en la comuna de  Lanco</t>
  </si>
  <si>
    <t>Densidad de carbono orgánico en el suelo [Mínima-Media- Máxima], en la comuna de  Lanco</t>
  </si>
  <si>
    <t>Gráficos y mapas interactivos de la densidad de Carbono Orgánico promedio en el suelo  (g/cm³, g/dm³ y kg/m³ ) [Mínima-Media- Máxima], en la comuna de  Lanco</t>
  </si>
  <si>
    <t>PH promedio del suelo [Mínimo-Media- Máximo], a diferentes profundidades, en la comuna de  Lanco</t>
  </si>
  <si>
    <t>Gráficos y mapas interactivos del PH promedio del suelo y PH * 10 [Mínimo-Medio- Máximo], a diferentes profundidades, en la comuna de  Lanco</t>
  </si>
  <si>
    <t>Densidad aparente media del suelo [Mínima-Media- Máxima], en la comuna de  Los Lagos</t>
  </si>
  <si>
    <t>Gráficos y mapas interactivos de la Densidad aparente media del suelo en cg/cm³, g/cm³ y kg/m³ [Mínima-Media- Máxima] y a diferentes profundidades, en la comuna de  Los Lagos</t>
  </si>
  <si>
    <t>Capacidad de Intercambio Catiónico del suelo [Mínima-Media- Máxima], en la comuna de  Los Lagos</t>
  </si>
  <si>
    <t>Gráficos y mapas interactivos de la Capacidad de intercambio catiónico media del suelo, amortiguada a ph7  [Mínima-Media- Máxima], a diferentes profundidades,en la comuna de  Los Lagos</t>
  </si>
  <si>
    <t>Fragmentos gruesos en el suelo [Mínima-Media- Máxima], en la comuna de  Los Lagos</t>
  </si>
  <si>
    <t>Gráficos y mapas interactivos del Volumen de Fragmentos gruesos (cm³/dm³) promedios en el suelo [Mínima-Media- Máxima], a diferentes profundidades,en la comuna de  Los Lagos</t>
  </si>
  <si>
    <t>Contenido de Arcilla en el suelo [Mínima-Media- Máxima], en la comuna de  Los Lagos</t>
  </si>
  <si>
    <t>Gráficos y mapas interactivos del contenido de Arcilla promedio (%, g/kg y kg/ha) en el suelo [Mínima-Media- Máxima],a diferentes profundidades, en la comuna de  Los Lagos</t>
  </si>
  <si>
    <t>Contenido de Arena en el suelo [Mínima-Media- Máxima], a diferentes profundidades, en la comuna de  Los Lagos</t>
  </si>
  <si>
    <t>Gráficos y mapas interactivos del contenido de Arena promedio (%, g/kg y kg/ha) en el suelo [Mínima-Media- Máxima], a diferentes profundidades, en la comuna de  Los Lagos</t>
  </si>
  <si>
    <t>Contenido de Limo en el suelo [Mínima-Media- Máxima], a diferentes profundidades, en la comuna de  Los Lagos</t>
  </si>
  <si>
    <t>Gráficos y mapas interactivos del contenido de Limo promedio (%, g/kg y kg/ha) en el suelo [Mínima-Media- Máxima], a diferentes profundidades, en la comuna de  Los Lagos</t>
  </si>
  <si>
    <t>Contenido de Nitrógeno en el suelo [Mínima-Media- Máxima], a diferentes profundidades, en la comuna de  Los Lagos</t>
  </si>
  <si>
    <t>Gráficos y mapas interactivos del contenido de Nitrógeno promedio (%, cg/kg y kg/ha) en el suelo [Mínima-Media- Máxima], a diferentes profundidades, en la comuna de  Los Lagos</t>
  </si>
  <si>
    <t>Densidad de carbono orgánico en el suelo [Mínima-Media- Máxima], en la comuna de  Los Lagos</t>
  </si>
  <si>
    <t>Gráficos y mapas interactivos de la densidad de Carbono Orgánico promedio en el suelo  (g/cm³, g/dm³ y kg/m³ ) [Mínima-Media- Máxima], en la comuna de  Los Lagos</t>
  </si>
  <si>
    <t>PH promedio del suelo [Mínimo-Media- Máximo], a diferentes profundidades, en la comuna de  Los Lagos</t>
  </si>
  <si>
    <t>Gráficos y mapas interactivos del PH promedio del suelo y PH * 10 [Mínimo-Medio- Máximo], a diferentes profundidades, en la comuna de  Los Lagos</t>
  </si>
  <si>
    <t>Densidad aparente media del suelo [Mínima-Media- Máxima], en la comuna de  Máfil</t>
  </si>
  <si>
    <t>Gráficos y mapas interactivos de la Densidad aparente media del suelo en cg/cm³, g/cm³ y kg/m³ [Mínima-Media- Máxima] y a diferentes profundidades, en la comuna de  Máfil</t>
  </si>
  <si>
    <t>Capacidad de Intercambio Catiónico del suelo [Mínima-Media- Máxima], en la comuna de  Máfil</t>
  </si>
  <si>
    <t>Gráficos y mapas interactivos de la Capacidad de intercambio catiónico media del suelo, amortiguada a ph7  [Mínima-Media- Máxima], a diferentes profundidades,en la comuna de  Máfil</t>
  </si>
  <si>
    <t>Fragmentos gruesos en el suelo [Mínima-Media- Máxima], en la comuna de  Máfil</t>
  </si>
  <si>
    <t>Gráficos y mapas interactivos del Volumen de Fragmentos gruesos (cm³/dm³) promedios en el suelo [Mínima-Media- Máxima], a diferentes profundidades,en la comuna de  Máfil</t>
  </si>
  <si>
    <t>Contenido de Arcilla en el suelo [Mínima-Media- Máxima], en la comuna de  Máfil</t>
  </si>
  <si>
    <t>Gráficos y mapas interactivos del contenido de Arcilla promedio (%, g/kg y kg/ha) en el suelo [Mínima-Media- Máxima],a diferentes profundidades, en la comuna de  Máfil</t>
  </si>
  <si>
    <t>Contenido de Arena en el suelo [Mínima-Media- Máxima], a diferentes profundidades, en la comuna de  Máfil</t>
  </si>
  <si>
    <t>Gráficos y mapas interactivos del contenido de Arena promedio (%, g/kg y kg/ha) en el suelo [Mínima-Media- Máxima], a diferentes profundidades, en la comuna de  Máfil</t>
  </si>
  <si>
    <t>Contenido de Limo en el suelo [Mínima-Media- Máxima], a diferentes profundidades, en la comuna de  Máfil</t>
  </si>
  <si>
    <t>Gráficos y mapas interactivos del contenido de Limo promedio (%, g/kg y kg/ha) en el suelo [Mínima-Media- Máxima], a diferentes profundidades, en la comuna de  Máfil</t>
  </si>
  <si>
    <t>Contenido de Nitrógeno en el suelo [Mínima-Media- Máxima], a diferentes profundidades, en la comuna de  Máfil</t>
  </si>
  <si>
    <t>Gráficos y mapas interactivos del contenido de Nitrógeno promedio (%, cg/kg y kg/ha) en el suelo [Mínima-Media- Máxima], a diferentes profundidades, en la comuna de  Máfil</t>
  </si>
  <si>
    <t>Densidad de carbono orgánico en el suelo [Mínima-Media- Máxima], en la comuna de  Máfil</t>
  </si>
  <si>
    <t>Gráficos y mapas interactivos de la densidad de Carbono Orgánico promedio en el suelo  (g/cm³, g/dm³ y kg/m³ ) [Mínima-Media- Máxima], en la comuna de  Máfil</t>
  </si>
  <si>
    <t>PH promedio del suelo [Mínimo-Media- Máximo], a diferentes profundidades, en la comuna de  Máfil</t>
  </si>
  <si>
    <t>Gráficos y mapas interactivos del PH promedio del suelo y PH * 10 [Mínimo-Medio- Máximo], a diferentes profundidades, en la comuna de  Máfil</t>
  </si>
  <si>
    <t>Densidad aparente media del suelo [Mínima-Media- Máxima], en la comuna de  Mariquina</t>
  </si>
  <si>
    <t>Gráficos y mapas interactivos de la Densidad aparente media del suelo en cg/cm³, g/cm³ y kg/m³ [Mínima-Media- Máxima] y a diferentes profundidades, en la comuna de  Mariquina</t>
  </si>
  <si>
    <t>Capacidad de Intercambio Catiónico del suelo [Mínima-Media- Máxima], en la comuna de  Mariquina</t>
  </si>
  <si>
    <t>Gráficos y mapas interactivos de la Capacidad de intercambio catiónico media del suelo, amortiguada a ph7  [Mínima-Media- Máxima], a diferentes profundidades,en la comuna de  Mariquina</t>
  </si>
  <si>
    <t>Fragmentos gruesos en el suelo [Mínima-Media- Máxima], en la comuna de  Mariquina</t>
  </si>
  <si>
    <t>Gráficos y mapas interactivos del Volumen de Fragmentos gruesos (cm³/dm³) promedios en el suelo [Mínima-Media- Máxima], a diferentes profundidades,en la comuna de  Mariquina</t>
  </si>
  <si>
    <t>Contenido de Arcilla en el suelo [Mínima-Media- Máxima], en la comuna de  Mariquina</t>
  </si>
  <si>
    <t>Gráficos y mapas interactivos del contenido de Arcilla promedio (%, g/kg y kg/ha) en el suelo [Mínima-Media- Máxima],a diferentes profundidades, en la comuna de  Mariquina</t>
  </si>
  <si>
    <t>Contenido de Arena en el suelo [Mínima-Media- Máxima], a diferentes profundidades, en la comuna de  Mariquina</t>
  </si>
  <si>
    <t>Gráficos y mapas interactivos del contenido de Arena promedio (%, g/kg y kg/ha) en el suelo [Mínima-Media- Máxima], a diferentes profundidades, en la comuna de  Mariquina</t>
  </si>
  <si>
    <t>Contenido de Limo en el suelo [Mínima-Media- Máxima], a diferentes profundidades, en la comuna de  Mariquina</t>
  </si>
  <si>
    <t>Gráficos y mapas interactivos del contenido de Limo promedio (%, g/kg y kg/ha) en el suelo [Mínima-Media- Máxima], a diferentes profundidades, en la comuna de  Mariquina</t>
  </si>
  <si>
    <t>Contenido de Nitrógeno en el suelo [Mínima-Media- Máxima], a diferentes profundidades, en la comuna de  Mariquina</t>
  </si>
  <si>
    <t>Gráficos y mapas interactivos del contenido de Nitrógeno promedio (%, cg/kg y kg/ha) en el suelo [Mínima-Media- Máxima], a diferentes profundidades, en la comuna de  Mariquina</t>
  </si>
  <si>
    <t>Densidad de carbono orgánico en el suelo [Mínima-Media- Máxima], en la comuna de  Mariquina</t>
  </si>
  <si>
    <t>Gráficos y mapas interactivos de la densidad de Carbono Orgánico promedio en el suelo  (g/cm³, g/dm³ y kg/m³ ) [Mínima-Media- Máxima], en la comuna de  Mariquina</t>
  </si>
  <si>
    <t>PH promedio del suelo [Mínimo-Media- Máximo], a diferentes profundidades, en la comuna de  Mariquina</t>
  </si>
  <si>
    <t>Gráficos y mapas interactivos del PH promedio del suelo y PH * 10 [Mínimo-Medio- Máximo], a diferentes profundidades, en la comuna de  Mariquina</t>
  </si>
  <si>
    <t>Densidad aparente media del suelo [Mínima-Media- Máxima], en la comuna de  Paillaco</t>
  </si>
  <si>
    <t>Gráficos y mapas interactivos de la Densidad aparente media del suelo en cg/cm³, g/cm³ y kg/m³ [Mínima-Media- Máxima] y a diferentes profundidades, en la comuna de  Paillaco</t>
  </si>
  <si>
    <t>Capacidad de Intercambio Catiónico del suelo [Mínima-Media- Máxima], en la comuna de  Paillaco</t>
  </si>
  <si>
    <t>Gráficos y mapas interactivos de la Capacidad de intercambio catiónico media del suelo, amortiguada a ph7  [Mínima-Media- Máxima], a diferentes profundidades,en la comuna de  Paillaco</t>
  </si>
  <si>
    <t>Fragmentos gruesos en el suelo [Mínima-Media- Máxima], en la comuna de  Paillaco</t>
  </si>
  <si>
    <t>Gráficos y mapas interactivos del Volumen de Fragmentos gruesos (cm³/dm³) promedios en el suelo [Mínima-Media- Máxima], a diferentes profundidades,en la comuna de  Paillaco</t>
  </si>
  <si>
    <t>Contenido de Arcilla en el suelo [Mínima-Media- Máxima], en la comuna de  Paillaco</t>
  </si>
  <si>
    <t>Gráficos y mapas interactivos del contenido de Arcilla promedio (%, g/kg y kg/ha) en el suelo [Mínima-Media- Máxima],a diferentes profundidades, en la comuna de  Paillaco</t>
  </si>
  <si>
    <t>Contenido de Arena en el suelo [Mínima-Media- Máxima], a diferentes profundidades, en la comuna de  Paillaco</t>
  </si>
  <si>
    <t>Gráficos y mapas interactivos del contenido de Arena promedio (%, g/kg y kg/ha) en el suelo [Mínima-Media- Máxima], a diferentes profundidades, en la comuna de  Paillaco</t>
  </si>
  <si>
    <t>Contenido de Limo en el suelo [Mínima-Media- Máxima], a diferentes profundidades, en la comuna de  Paillaco</t>
  </si>
  <si>
    <t>Gráficos y mapas interactivos del contenido de Limo promedio (%, g/kg y kg/ha) en el suelo [Mínima-Media- Máxima], a diferentes profundidades, en la comuna de  Paillaco</t>
  </si>
  <si>
    <t>Contenido de Nitrógeno en el suelo [Mínima-Media- Máxima], a diferentes profundidades, en la comuna de  Paillaco</t>
  </si>
  <si>
    <t>Gráficos y mapas interactivos del contenido de Nitrógeno promedio (%, cg/kg y kg/ha) en el suelo [Mínima-Media- Máxima], a diferentes profundidades, en la comuna de  Paillaco</t>
  </si>
  <si>
    <t>Densidad de carbono orgánico en el suelo [Mínima-Media- Máxima], en la comuna de  Paillaco</t>
  </si>
  <si>
    <t>Gráficos y mapas interactivos de la densidad de Carbono Orgánico promedio en el suelo  (g/cm³, g/dm³ y kg/m³ ) [Mínima-Media- Máxima], en la comuna de  Paillaco</t>
  </si>
  <si>
    <t>PH promedio del suelo [Mínimo-Media- Máximo], a diferentes profundidades, en la comuna de  Paillaco</t>
  </si>
  <si>
    <t>Gráficos y mapas interactivos del PH promedio del suelo y PH * 10 [Mínimo-Medio- Máximo], a diferentes profundidades, en la comuna de  Paillaco</t>
  </si>
  <si>
    <t>Densidad aparente media del suelo [Mínima-Media- Máxima], en la comuna de  Panguipulli</t>
  </si>
  <si>
    <t>Gráficos y mapas interactivos de la Densidad aparente media del suelo en cg/cm³, g/cm³ y kg/m³ [Mínima-Media- Máxima] y a diferentes profundidades, en la comuna de  Panguipulli</t>
  </si>
  <si>
    <t>Capacidad de Intercambio Catiónico del suelo [Mínima-Media- Máxima], en la comuna de  Panguipulli</t>
  </si>
  <si>
    <t>Gráficos y mapas interactivos de la Capacidad de intercambio catiónico media del suelo, amortiguada a ph7  [Mínima-Media- Máxima], a diferentes profundidades,en la comuna de  Panguipulli</t>
  </si>
  <si>
    <t>Fragmentos gruesos en el suelo [Mínima-Media- Máxima], en la comuna de  Panguipulli</t>
  </si>
  <si>
    <t>Gráficos y mapas interactivos del Volumen de Fragmentos gruesos (cm³/dm³) promedios en el suelo [Mínima-Media- Máxima], a diferentes profundidades,en la comuna de  Panguipulli</t>
  </si>
  <si>
    <t>Contenido de Arcilla en el suelo [Mínima-Media- Máxima], en la comuna de  Panguipulli</t>
  </si>
  <si>
    <t>Gráficos y mapas interactivos del contenido de Arcilla promedio (%, g/kg y kg/ha) en el suelo [Mínima-Media- Máxima],a diferentes profundidades, en la comuna de  Panguipulli</t>
  </si>
  <si>
    <t>Contenido de Arena en el suelo [Mínima-Media- Máxima], a diferentes profundidades, en la comuna de  Panguipulli</t>
  </si>
  <si>
    <t>Gráficos y mapas interactivos del contenido de Arena promedio (%, g/kg y kg/ha) en el suelo [Mínima-Media- Máxima], a diferentes profundidades, en la comuna de  Panguipulli</t>
  </si>
  <si>
    <t>Contenido de Limo en el suelo [Mínima-Media- Máxima], a diferentes profundidades, en la comuna de  Panguipulli</t>
  </si>
  <si>
    <t>Gráficos y mapas interactivos del contenido de Limo promedio (%, g/kg y kg/ha) en el suelo [Mínima-Media- Máxima], a diferentes profundidades, en la comuna de  Panguipulli</t>
  </si>
  <si>
    <t>Contenido de Nitrógeno en el suelo [Mínima-Media- Máxima], a diferentes profundidades, en la comuna de  Panguipulli</t>
  </si>
  <si>
    <t>Gráficos y mapas interactivos del contenido de Nitrógeno promedio (%, cg/kg y kg/ha) en el suelo [Mínima-Media- Máxima], a diferentes profundidades, en la comuna de  Panguipulli</t>
  </si>
  <si>
    <t>Densidad de carbono orgánico en el suelo [Mínima-Media- Máxima], en la comuna de  Panguipulli</t>
  </si>
  <si>
    <t>Gráficos y mapas interactivos de la densidad de Carbono Orgánico promedio en el suelo  (g/cm³, g/dm³ y kg/m³ ) [Mínima-Media- Máxima], en la comuna de  Panguipulli</t>
  </si>
  <si>
    <t>PH promedio del suelo [Mínimo-Media- Máximo], a diferentes profundidades, en la comuna de  Panguipulli</t>
  </si>
  <si>
    <t>Gráficos y mapas interactivos del PH promedio del suelo y PH * 10 [Mínimo-Medio- Máximo], a diferentes profundidades, en la comuna de  Panguipulli</t>
  </si>
  <si>
    <t>Densidad aparente media del suelo [Mínima-Media- Máxima], en la comuna de  La Unión</t>
  </si>
  <si>
    <t>Gráficos y mapas interactivos de la Densidad aparente media del suelo en cg/cm³, g/cm³ y kg/m³ [Mínima-Media- Máxima] y a diferentes profundidades, en la comuna de  La Unión</t>
  </si>
  <si>
    <t>Capacidad de Intercambio Catiónico del suelo [Mínima-Media- Máxima], en la comuna de  La Unión</t>
  </si>
  <si>
    <t>Gráficos y mapas interactivos de la Capacidad de intercambio catiónico media del suelo, amortiguada a ph7  [Mínima-Media- Máxima], a diferentes profundidades,en la comuna de  La Unión</t>
  </si>
  <si>
    <t>Fragmentos gruesos en el suelo [Mínima-Media- Máxima], en la comuna de  La Unión</t>
  </si>
  <si>
    <t>Gráficos y mapas interactivos del Volumen de Fragmentos gruesos (cm³/dm³) promedios en el suelo [Mínima-Media- Máxima], a diferentes profundidades,en la comuna de  La Unión</t>
  </si>
  <si>
    <t>Contenido de Arcilla en el suelo [Mínima-Media- Máxima], en la comuna de  La Unión</t>
  </si>
  <si>
    <t>Gráficos y mapas interactivos del contenido de Arcilla promedio (%, g/kg y kg/ha) en el suelo [Mínima-Media- Máxima],a diferentes profundidades, en la comuna de  La Unión</t>
  </si>
  <si>
    <t>Contenido de Arena en el suelo [Mínima-Media- Máxima], a diferentes profundidades, en la comuna de  La Unión</t>
  </si>
  <si>
    <t>Gráficos y mapas interactivos del contenido de Arena promedio (%, g/kg y kg/ha) en el suelo [Mínima-Media- Máxima], a diferentes profundidades, en la comuna de  La Unión</t>
  </si>
  <si>
    <t>Contenido de Limo en el suelo [Mínima-Media- Máxima], a diferentes profundidades, en la comuna de  La Unión</t>
  </si>
  <si>
    <t>Gráficos y mapas interactivos del contenido de Limo promedio (%, g/kg y kg/ha) en el suelo [Mínima-Media- Máxima], a diferentes profundidades, en la comuna de  La Unión</t>
  </si>
  <si>
    <t>Contenido de Nitrógeno en el suelo [Mínima-Media- Máxima], a diferentes profundidades, en la comuna de  La Unión</t>
  </si>
  <si>
    <t>Gráficos y mapas interactivos del contenido de Nitrógeno promedio (%, cg/kg y kg/ha) en el suelo [Mínima-Media- Máxima], a diferentes profundidades, en la comuna de  La Unión</t>
  </si>
  <si>
    <t>Densidad de carbono orgánico en el suelo [Mínima-Media- Máxima], en la comuna de  La Unión</t>
  </si>
  <si>
    <t>Gráficos y mapas interactivos de la densidad de Carbono Orgánico promedio en el suelo  (g/cm³, g/dm³ y kg/m³ ) [Mínima-Media- Máxima], en la comuna de  La Unión</t>
  </si>
  <si>
    <t>PH promedio del suelo [Mínimo-Media- Máximo], a diferentes profundidades, en la comuna de  La Unión</t>
  </si>
  <si>
    <t>Gráficos y mapas interactivos del PH promedio del suelo y PH * 10 [Mínimo-Medio- Máximo], a diferentes profundidades, en la comuna de  La Unión</t>
  </si>
  <si>
    <t xml:space="preserve"> A partir del modelado de datos geoespaciales obtenidos del sensor remoto Tropomi a bordo del satélite Sentinel 5P, se entrega la evolución Diaria, Mensual, Trimestral y Anual de las emisiones de CO en la comuna de La Unión</t>
  </si>
  <si>
    <t>Evolución de Emisiones de Óxidos de Nitrógeno (NO₂) La Unión</t>
  </si>
  <si>
    <t xml:space="preserve"> A aprtir del modelado de datos geoespaciales obtenidos del sensor remoto Tropomi a bordo del satélite Sentinel 5P, se entrega la evolución Diaria, Mensual, Trimestral y Anual de las emisiones de Óxidos de Nitrógeno (NO₂) en la comuna de La Unión</t>
  </si>
  <si>
    <t>Evolución de Emisiones de Dióxido de Azufre (SO₂) La Unión</t>
  </si>
  <si>
    <t xml:space="preserve"> A aprtir del modelado de datos geoespaciales obtenidos del sensor remoto Tropomi a bordo del satélite Sentinel 5P, se entrega la evolución Diaria, Mensual, Trimestral y Anual de las emisiones de Dióxido de Azufre (SO₂) en la comuna de La Unión</t>
  </si>
  <si>
    <t xml:space="preserve"> A aprtir del modelado de datos geoespaciales obtenidos del sensor remoto Tropomi a bordo del satélite Sentinel 5P, se entrega la evolución Diaria, Mensual, Trimestral y Anual de las emisiones de Ozono (O₃) en la comuna de La Unión</t>
  </si>
  <si>
    <t xml:space="preserve"> A aprtir del modelado de datos geoespaciales obtenidos del sensor remoto Tropomi a bordo del satélite Sentinel 5P, se entrega la evolución Diaria, Mensual, Trimestral y Anual de las emisiones de Aerosoles en la comuna de La Unión</t>
  </si>
  <si>
    <t>Evolución de Emisiones de Formaldehído (HCHO) La Unión</t>
  </si>
  <si>
    <t xml:space="preserve"> A aprtir del modelado de datos geoespaciales obtenidos del sensor remoto Tropomi a bordo del satélite Sentinel 5P, se entrega la evolución Diaria, Mensual, Trimestral y Anual de las emisiones de Formaldehído (HCHO) en la comuna de La Unión</t>
  </si>
  <si>
    <t>Densidad aparente media del suelo [Mínima-Media- Máxima], en la comuna de  Futrono</t>
  </si>
  <si>
    <t>Gráficos y mapas interactivos de la Densidad aparente media del suelo en cg/cm³, g/cm³ y kg/m³ [Mínima-Media- Máxima] y a diferentes profundidades, en la comuna de  Futrono</t>
  </si>
  <si>
    <t>Capacidad de Intercambio Catiónico del suelo [Mínima-Media- Máxima], en la comuna de  Futrono</t>
  </si>
  <si>
    <t>Gráficos y mapas interactivos de la Capacidad de intercambio catiónico media del suelo, amortiguada a ph7  [Mínima-Media- Máxima], a diferentes profundidades,en la comuna de  Futrono</t>
  </si>
  <si>
    <t>Fragmentos gruesos en el suelo [Mínima-Media- Máxima], en la comuna de  Futrono</t>
  </si>
  <si>
    <t>Gráficos y mapas interactivos del Volumen de Fragmentos gruesos (cm³/dm³) promedios en el suelo [Mínima-Media- Máxima], a diferentes profundidades,en la comuna de  Futrono</t>
  </si>
  <si>
    <t>Contenido de Arcilla en el suelo [Mínima-Media- Máxima], en la comuna de  Futrono</t>
  </si>
  <si>
    <t>Gráficos y mapas interactivos del contenido de Arcilla promedio (%, g/kg y kg/ha) en el suelo [Mínima-Media- Máxima],a diferentes profundidades, en la comuna de  Futrono</t>
  </si>
  <si>
    <t>Contenido de Arena en el suelo [Mínima-Media- Máxima], a diferentes profundidades, en la comuna de  Futrono</t>
  </si>
  <si>
    <t>Gráficos y mapas interactivos del contenido de Arena promedio (%, g/kg y kg/ha) en el suelo [Mínima-Media- Máxima], a diferentes profundidades, en la comuna de  Futrono</t>
  </si>
  <si>
    <t>Contenido de Limo en el suelo [Mínima-Media- Máxima], a diferentes profundidades, en la comuna de  Futrono</t>
  </si>
  <si>
    <t>Gráficos y mapas interactivos del contenido de Limo promedio (%, g/kg y kg/ha) en el suelo [Mínima-Media- Máxima], a diferentes profundidades, en la comuna de  Futrono</t>
  </si>
  <si>
    <t>Contenido de Nitrógeno en el suelo [Mínima-Media- Máxima], a diferentes profundidades, en la comuna de  Futrono</t>
  </si>
  <si>
    <t>Gráficos y mapas interactivos del contenido de Nitrógeno promedio (%, cg/kg y kg/ha) en el suelo [Mínima-Media- Máxima], a diferentes profundidades, en la comuna de  Futrono</t>
  </si>
  <si>
    <t>Densidad de carbono orgánico en el suelo [Mínima-Media- Máxima], en la comuna de  Futrono</t>
  </si>
  <si>
    <t>Gráficos y mapas interactivos de la densidad de Carbono Orgánico promedio en el suelo  (g/cm³, g/dm³ y kg/m³ ) [Mínima-Media- Máxima], en la comuna de  Futrono</t>
  </si>
  <si>
    <t>PH promedio del suelo [Mínimo-Media- Máximo], a diferentes profundidades, en la comuna de  Futrono</t>
  </si>
  <si>
    <t>Gráficos y mapas interactivos del PH promedio del suelo y PH * 10 [Mínimo-Medio- Máximo], a diferentes profundidades, en la comuna de  Futrono</t>
  </si>
  <si>
    <t>Densidad aparente media del suelo [Mínima-Media- Máxima], en la comuna de  Lago Ranco</t>
  </si>
  <si>
    <t>Gráficos y mapas interactivos de la Densidad aparente media del suelo en cg/cm³, g/cm³ y kg/m³ [Mínima-Media- Máxima] y a diferentes profundidades, en la comuna de  Lago Ranco</t>
  </si>
  <si>
    <t>Capacidad de Intercambio Catiónico del suelo [Mínima-Media- Máxima], en la comuna de  Lago Ranco</t>
  </si>
  <si>
    <t>Gráficos y mapas interactivos de la Capacidad de intercambio catiónico media del suelo, amortiguada a ph7  [Mínima-Media- Máxima], a diferentes profundidades,en la comuna de  Lago Ranco</t>
  </si>
  <si>
    <t>Fragmentos gruesos en el suelo [Mínima-Media- Máxima], en la comuna de  Lago Ranco</t>
  </si>
  <si>
    <t>Gráficos y mapas interactivos del Volumen de Fragmentos gruesos (cm³/dm³) promedios en el suelo [Mínima-Media- Máxima], a diferentes profundidades,en la comuna de  Lago Ranco</t>
  </si>
  <si>
    <t>Contenido de Arcilla en el suelo [Mínima-Media- Máxima], en la comuna de  Lago Ranco</t>
  </si>
  <si>
    <t>Gráficos y mapas interactivos del contenido de Arcilla promedio (%, g/kg y kg/ha) en el suelo [Mínima-Media- Máxima],a diferentes profundidades, en la comuna de  Lago Ranco</t>
  </si>
  <si>
    <t>Contenido de Arena en el suelo [Mínima-Media- Máxima], a diferentes profundidades, en la comuna de  Lago Ranco</t>
  </si>
  <si>
    <t>Gráficos y mapas interactivos del contenido de Arena promedio (%, g/kg y kg/ha) en el suelo [Mínima-Media- Máxima], a diferentes profundidades, en la comuna de  Lago Ranco</t>
  </si>
  <si>
    <t>Contenido de Limo en el suelo [Mínima-Media- Máxima], a diferentes profundidades, en la comuna de  Lago Ranco</t>
  </si>
  <si>
    <t>Gráficos y mapas interactivos del contenido de Limo promedio (%, g/kg y kg/ha) en el suelo [Mínima-Media- Máxima], a diferentes profundidades, en la comuna de  Lago Ranco</t>
  </si>
  <si>
    <t>Contenido de Nitrógeno en el suelo [Mínima-Media- Máxima], a diferentes profundidades, en la comuna de  Lago Ranco</t>
  </si>
  <si>
    <t>Gráficos y mapas interactivos del contenido de Nitrógeno promedio (%, cg/kg y kg/ha) en el suelo [Mínima-Media- Máxima], a diferentes profundidades, en la comuna de  Lago Ranco</t>
  </si>
  <si>
    <t>Densidad de carbono orgánico en el suelo [Mínima-Media- Máxima], en la comuna de  Lago Ranco</t>
  </si>
  <si>
    <t>Gráficos y mapas interactivos de la densidad de Carbono Orgánico promedio en el suelo  (g/cm³, g/dm³ y kg/m³ ) [Mínima-Media- Máxima], en la comuna de  Lago Ranco</t>
  </si>
  <si>
    <t>PH promedio del suelo [Mínimo-Media- Máximo], a diferentes profundidades, en la comuna de  Lago Ranco</t>
  </si>
  <si>
    <t>Gráficos y mapas interactivos del PH promedio del suelo y PH * 10 [Mínimo-Medio- Máximo], a diferentes profundidades, en la comuna de  Lago Ranco</t>
  </si>
  <si>
    <t>Densidad aparente media del suelo [Mínima-Media- Máxima], en la comuna de  Río Bueno</t>
  </si>
  <si>
    <t>Gráficos y mapas interactivos de la Densidad aparente media del suelo en cg/cm³, g/cm³ y kg/m³ [Mínima-Media- Máxima] y a diferentes profundidades, en la comuna de  Río Bueno</t>
  </si>
  <si>
    <t>Capacidad de Intercambio Catiónico del suelo [Mínima-Media- Máxima], en la comuna de  Río Bueno</t>
  </si>
  <si>
    <t>Gráficos y mapas interactivos de la Capacidad de intercambio catiónico media del suelo, amortiguada a ph7  [Mínima-Media- Máxima], a diferentes profundidades,en la comuna de  Río Bueno</t>
  </si>
  <si>
    <t>Fragmentos gruesos en el suelo [Mínima-Media- Máxima], en la comuna de  Río Bueno</t>
  </si>
  <si>
    <t>Gráficos y mapas interactivos del Volumen de Fragmentos gruesos (cm³/dm³) promedios en el suelo [Mínima-Media- Máxima], a diferentes profundidades,en la comuna de  Río Bueno</t>
  </si>
  <si>
    <t>Contenido de Arcilla en el suelo [Mínima-Media- Máxima], en la comuna de  Río Bueno</t>
  </si>
  <si>
    <t>Gráficos y mapas interactivos del contenido de Arcilla promedio (%, g/kg y kg/ha) en el suelo [Mínima-Media- Máxima],a diferentes profundidades, en la comuna de  Río Bueno</t>
  </si>
  <si>
    <t>Contenido de Arena en el suelo [Mínima-Media- Máxima], a diferentes profundidades, en la comuna de  Río Bueno</t>
  </si>
  <si>
    <t>Gráficos y mapas interactivos del contenido de Arena promedio (%, g/kg y kg/ha) en el suelo [Mínima-Media- Máxima], a diferentes profundidades, en la comuna de  Río Bueno</t>
  </si>
  <si>
    <t>Contenido de Limo en el suelo [Mínima-Media- Máxima], a diferentes profundidades, en la comuna de  Río Bueno</t>
  </si>
  <si>
    <t>Gráficos y mapas interactivos del contenido de Limo promedio (%, g/kg y kg/ha) en el suelo [Mínima-Media- Máxima], a diferentes profundidades, en la comuna de  Río Bueno</t>
  </si>
  <si>
    <t>Contenido de Nitrógeno en el suelo [Mínima-Media- Máxima], a diferentes profundidades, en la comuna de  Río Bueno</t>
  </si>
  <si>
    <t>Gráficos y mapas interactivos del contenido de Nitrógeno promedio (%, cg/kg y kg/ha) en el suelo [Mínima-Media- Máxima], a diferentes profundidades, en la comuna de  Río Bueno</t>
  </si>
  <si>
    <t>Densidad de carbono orgánico en el suelo [Mínima-Media- Máxima], en la comuna de  Río Bueno</t>
  </si>
  <si>
    <t>Gráficos y mapas interactivos de la densidad de Carbono Orgánico promedio en el suelo  (g/cm³, g/dm³ y kg/m³ ) [Mínima-Media- Máxima], en la comuna de  Río Bueno</t>
  </si>
  <si>
    <t>PH promedio del suelo [Mínimo-Media- Máximo], a diferentes profundidades, en la comuna de  Río Bueno</t>
  </si>
  <si>
    <t>Gráficos y mapas interactivos del PH promedio del suelo y PH * 10 [Mínimo-Medio- Máximo], a diferentes profundidades, en la comuna de  Río Bueno</t>
  </si>
  <si>
    <t>Densidad aparente media del suelo [Mínima-Media- Máxima], en la comuna de  Arica</t>
  </si>
  <si>
    <t>Gráficos y mapas interactivos de la Densidad aparente media del suelo en cg/cm³, g/cm³ y kg/m³ [Mínima-Media- Máxima] y a diferentes profundidades, en la comuna de  Arica</t>
  </si>
  <si>
    <t>Capacidad de Intercambio Catiónico del suelo [Mínima-Media- Máxima], en la comuna de  Arica</t>
  </si>
  <si>
    <t>Gráficos y mapas interactivos de la Capacidad de intercambio catiónico media del suelo, amortiguada a ph7  [Mínima-Media- Máxima], a diferentes profundidades,en la comuna de  Arica</t>
  </si>
  <si>
    <t>Fragmentos gruesos en el suelo [Mínima-Media- Máxima], en la comuna de  Arica</t>
  </si>
  <si>
    <t>Gráficos y mapas interactivos del Volumen de Fragmentos gruesos (cm³/dm³) promedios en el suelo [Mínima-Media- Máxima], a diferentes profundidades,en la comuna de  Arica</t>
  </si>
  <si>
    <t>Contenido de Arcilla en el suelo [Mínima-Media- Máxima], en la comuna de  Arica</t>
  </si>
  <si>
    <t>Gráficos y mapas interactivos del contenido de Arcilla promedio (%, g/kg y kg/ha) en el suelo [Mínima-Media- Máxima],a diferentes profundidades, en la comuna de  Arica</t>
  </si>
  <si>
    <t>Contenido de Arena en el suelo [Mínima-Media- Máxima], a diferentes profundidades, en la comuna de  Arica</t>
  </si>
  <si>
    <t>Gráficos y mapas interactivos del contenido de Arena promedio (%, g/kg y kg/ha) en el suelo [Mínima-Media- Máxima], a diferentes profundidades, en la comuna de  Arica</t>
  </si>
  <si>
    <t>Contenido de Limo en el suelo [Mínima-Media- Máxima], a diferentes profundidades, en la comuna de  Arica</t>
  </si>
  <si>
    <t>Gráficos y mapas interactivos del contenido de Limo promedio (%, g/kg y kg/ha) en el suelo [Mínima-Media- Máxima], a diferentes profundidades, en la comuna de  Arica</t>
  </si>
  <si>
    <t>Contenido de Nitrógeno en el suelo [Mínima-Media- Máxima], a diferentes profundidades, en la comuna de  Arica</t>
  </si>
  <si>
    <t>Gráficos y mapas interactivos del contenido de Nitrógeno promedio (%, cg/kg y kg/ha) en el suelo [Mínima-Media- Máxima], a diferentes profundidades, en la comuna de  Arica</t>
  </si>
  <si>
    <t>Densidad de carbono orgánico en el suelo [Mínima-Media- Máxima], en la comuna de  Arica</t>
  </si>
  <si>
    <t>Gráficos y mapas interactivos de la densidad de Carbono Orgánico promedio en el suelo  (g/cm³, g/dm³ y kg/m³ ) [Mínima-Media- Máxima], en la comuna de  Arica</t>
  </si>
  <si>
    <t>PH promedio del suelo [Mínimo-Media- Máximo], a diferentes profundidades, en la comuna de  Arica</t>
  </si>
  <si>
    <t>Gráficos y mapas interactivos del PH promedio del suelo y PH * 10 [Mínimo-Medio- Máximo], a diferentes profundidades, en la comuna de  Arica</t>
  </si>
  <si>
    <t xml:space="preserve"> A partir del modelado de datos geoespaciales obtenidos del sensor remoto Tropomi a bordo del satélite Sentinel 5P, se entrega la evolución Diaria, Mensual, Trimestral y Anual de las emisiones de CO en la comuna de Arica</t>
  </si>
  <si>
    <t>Evolución de Emisiones de Óxidos de Nitrógeno (NO₂) Arica</t>
  </si>
  <si>
    <t xml:space="preserve"> A aprtir del modelado de datos geoespaciales obtenidos del sensor remoto Tropomi a bordo del satélite Sentinel 5P, se entrega la evolución Diaria, Mensual, Trimestral y Anual de las emisiones de Óxidos de Nitrógeno (NO₂) en la comuna de Arica</t>
  </si>
  <si>
    <t>Evolución de Emisiones de Dióxido de Azufre (SO₂) Arica</t>
  </si>
  <si>
    <t xml:space="preserve"> A aprtir del modelado de datos geoespaciales obtenidos del sensor remoto Tropomi a bordo del satélite Sentinel 5P, se entrega la evolución Diaria, Mensual, Trimestral y Anual de las emisiones de Dióxido de Azufre (SO₂) en la comuna de Arica</t>
  </si>
  <si>
    <t xml:space="preserve"> A aprtir del modelado de datos geoespaciales obtenidos del sensor remoto Tropomi a bordo del satélite Sentinel 5P, se entrega la evolución Diaria, Mensual, Trimestral y Anual de las emisiones de Ozono (O₃) en la comuna de Arica</t>
  </si>
  <si>
    <t xml:space="preserve"> A aprtir del modelado de datos geoespaciales obtenidos del sensor remoto Tropomi a bordo del satélite Sentinel 5P, se entrega la evolución Diaria, Mensual, Trimestral y Anual de las emisiones de Aerosoles en la comuna de Arica</t>
  </si>
  <si>
    <t>Evolución de Emisiones de Formaldehído (HCHO) Arica</t>
  </si>
  <si>
    <t xml:space="preserve"> A aprtir del modelado de datos geoespaciales obtenidos del sensor remoto Tropomi a bordo del satélite Sentinel 5P, se entrega la evolución Diaria, Mensual, Trimestral y Anual de las emisiones de Formaldehído (HCHO) en la comuna de Arica</t>
  </si>
  <si>
    <t>Distribución y contexto Sociodemográfico y Socioeconómico de la población Colla Arica y Parinacota</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rica y Parinacota</t>
  </si>
  <si>
    <t>Distribución y contexto Sociodemográfico y Socioeconómico de la población Kawésqar  Arica y Parinacota</t>
  </si>
  <si>
    <t>Distribución y contexto Sociodemográfico y Socioeconómico de la población Rapa Nui  Arica y Parinacota</t>
  </si>
  <si>
    <t>Densidad aparente media del suelo [Mínima-Media- Máxima], en la comuna de  Camarones</t>
  </si>
  <si>
    <t>Gráficos y mapas interactivos de la Densidad aparente media del suelo en cg/cm³, g/cm³ y kg/m³ [Mínima-Media- Máxima] y a diferentes profundidades, en la comuna de  Camarones</t>
  </si>
  <si>
    <t>Capacidad de Intercambio Catiónico del suelo [Mínima-Media- Máxima], en la comuna de  Camarones</t>
  </si>
  <si>
    <t>Gráficos y mapas interactivos de la Capacidad de intercambio catiónico media del suelo, amortiguada a ph7  [Mínima-Media- Máxima], a diferentes profundidades,en la comuna de  Camarones</t>
  </si>
  <si>
    <t>Fragmentos gruesos en el suelo [Mínima-Media- Máxima], en la comuna de  Camarones</t>
  </si>
  <si>
    <t>Gráficos y mapas interactivos del Volumen de Fragmentos gruesos (cm³/dm³) promedios en el suelo [Mínima-Media- Máxima], a diferentes profundidades,en la comuna de  Camarones</t>
  </si>
  <si>
    <t>Contenido de Arcilla en el suelo [Mínima-Media- Máxima], en la comuna de  Camarones</t>
  </si>
  <si>
    <t>Gráficos y mapas interactivos del contenido de Arcilla promedio (%, g/kg y kg/ha) en el suelo [Mínima-Media- Máxima],a diferentes profundidades, en la comuna de  Camarones</t>
  </si>
  <si>
    <t>Contenido de Arena en el suelo [Mínima-Media- Máxima], a diferentes profundidades, en la comuna de  Camarones</t>
  </si>
  <si>
    <t>Gráficos y mapas interactivos del contenido de Arena promedio (%, g/kg y kg/ha) en el suelo [Mínima-Media- Máxima], a diferentes profundidades, en la comuna de  Camarones</t>
  </si>
  <si>
    <t>Contenido de Limo en el suelo [Mínima-Media- Máxima], a diferentes profundidades, en la comuna de  Camarones</t>
  </si>
  <si>
    <t>Gráficos y mapas interactivos del contenido de Limo promedio (%, g/kg y kg/ha) en el suelo [Mínima-Media- Máxima], a diferentes profundidades, en la comuna de  Camarones</t>
  </si>
  <si>
    <t>Contenido de Nitrógeno en el suelo [Mínima-Media- Máxima], a diferentes profundidades, en la comuna de  Camarones</t>
  </si>
  <si>
    <t>Gráficos y mapas interactivos del contenido de Nitrógeno promedio (%, cg/kg y kg/ha) en el suelo [Mínima-Media- Máxima], a diferentes profundidades, en la comuna de  Camarones</t>
  </si>
  <si>
    <t>Densidad de carbono orgánico en el suelo [Mínima-Media- Máxima], en la comuna de  Camarones</t>
  </si>
  <si>
    <t>Gráficos y mapas interactivos de la densidad de Carbono Orgánico promedio en el suelo  (g/cm³, g/dm³ y kg/m³ ) [Mínima-Media- Máxima], en la comuna de  Camarones</t>
  </si>
  <si>
    <t>PH promedio del suelo [Mínimo-Media- Máximo], a diferentes profundidades, en la comuna de  Camarones</t>
  </si>
  <si>
    <t>Gráficos y mapas interactivos del PH promedio del suelo y PH * 10 [Mínimo-Medio- Máximo], a diferentes profundidades, en la comuna de  Camarones</t>
  </si>
  <si>
    <t>Densidad aparente media del suelo [Mínima-Media- Máxima], en la comuna de  Putre</t>
  </si>
  <si>
    <t>Gráficos y mapas interactivos de la Densidad aparente media del suelo en cg/cm³, g/cm³ y kg/m³ [Mínima-Media- Máxima] y a diferentes profundidades, en la comuna de  Putre</t>
  </si>
  <si>
    <t>Capacidad de Intercambio Catiónico del suelo [Mínima-Media- Máxima], en la comuna de  Putre</t>
  </si>
  <si>
    <t>Gráficos y mapas interactivos de la Capacidad de intercambio catiónico media del suelo, amortiguada a ph7  [Mínima-Media- Máxima], a diferentes profundidades,en la comuna de  Putre</t>
  </si>
  <si>
    <t>Fragmentos gruesos en el suelo [Mínima-Media- Máxima], en la comuna de  Putre</t>
  </si>
  <si>
    <t>Gráficos y mapas interactivos del Volumen de Fragmentos gruesos (cm³/dm³) promedios en el suelo [Mínima-Media- Máxima], a diferentes profundidades,en la comuna de  Putre</t>
  </si>
  <si>
    <t>Contenido de Arcilla en el suelo [Mínima-Media- Máxima], en la comuna de  Putre</t>
  </si>
  <si>
    <t>Gráficos y mapas interactivos del contenido de Arcilla promedio (%, g/kg y kg/ha) en el suelo [Mínima-Media- Máxima],a diferentes profundidades, en la comuna de  Putre</t>
  </si>
  <si>
    <t>Contenido de Arena en el suelo [Mínima-Media- Máxima], a diferentes profundidades, en la comuna de  Putre</t>
  </si>
  <si>
    <t>Gráficos y mapas interactivos del contenido de Arena promedio (%, g/kg y kg/ha) en el suelo [Mínima-Media- Máxima], a diferentes profundidades, en la comuna de  Putre</t>
  </si>
  <si>
    <t>Contenido de Limo en el suelo [Mínima-Media- Máxima], a diferentes profundidades, en la comuna de  Putre</t>
  </si>
  <si>
    <t>Gráficos y mapas interactivos del contenido de Limo promedio (%, g/kg y kg/ha) en el suelo [Mínima-Media- Máxima], a diferentes profundidades, en la comuna de  Putre</t>
  </si>
  <si>
    <t>Contenido de Nitrógeno en el suelo [Mínima-Media- Máxima], a diferentes profundidades, en la comuna de  Putre</t>
  </si>
  <si>
    <t>Gráficos y mapas interactivos del contenido de Nitrógeno promedio (%, cg/kg y kg/ha) en el suelo [Mínima-Media- Máxima], a diferentes profundidades, en la comuna de  Putre</t>
  </si>
  <si>
    <t>Densidad de carbono orgánico en el suelo [Mínima-Media- Máxima], en la comuna de  Putre</t>
  </si>
  <si>
    <t>Gráficos y mapas interactivos de la densidad de Carbono Orgánico promedio en el suelo  (g/cm³, g/dm³ y kg/m³ ) [Mínima-Media- Máxima], en la comuna de  Putre</t>
  </si>
  <si>
    <t>PH promedio del suelo [Mínimo-Media- Máximo], a diferentes profundidades, en la comuna de  Putre</t>
  </si>
  <si>
    <t>Gráficos y mapas interactivos del PH promedio del suelo y PH * 10 [Mínimo-Medio- Máximo], a diferentes profundidades, en la comuna de  Putre</t>
  </si>
  <si>
    <t>Densidad aparente media del suelo [Mínima-Media- Máxima], en la comuna de  General Lagos</t>
  </si>
  <si>
    <t>Gráficos y mapas interactivos de la Densidad aparente media del suelo en cg/cm³, g/cm³ y kg/m³ [Mínima-Media- Máxima] y a diferentes profundidades, en la comuna de  General Lagos</t>
  </si>
  <si>
    <t>Capacidad de Intercambio Catiónico del suelo [Mínima-Media- Máxima], en la comuna de  General Lagos</t>
  </si>
  <si>
    <t>Gráficos y mapas interactivos de la Capacidad de intercambio catiónico media del suelo, amortiguada a ph7  [Mínima-Media- Máxima], a diferentes profundidades,en la comuna de  General Lagos</t>
  </si>
  <si>
    <t>Fragmentos gruesos en el suelo [Mínima-Media- Máxima], en la comuna de  General Lagos</t>
  </si>
  <si>
    <t>Gráficos y mapas interactivos del Volumen de Fragmentos gruesos (cm³/dm³) promedios en el suelo [Mínima-Media- Máxima], a diferentes profundidades,en la comuna de  General Lagos</t>
  </si>
  <si>
    <t>Contenido de Arcilla en el suelo [Mínima-Media- Máxima], en la comuna de  General Lagos</t>
  </si>
  <si>
    <t>Gráficos y mapas interactivos del contenido de Arcilla promedio (%, g/kg y kg/ha) en el suelo [Mínima-Media- Máxima],a diferentes profundidades, en la comuna de  General Lagos</t>
  </si>
  <si>
    <t>Contenido de Arena en el suelo [Mínima-Media- Máxima], a diferentes profundidades, en la comuna de  General Lagos</t>
  </si>
  <si>
    <t>Gráficos y mapas interactivos del contenido de Arena promedio (%, g/kg y kg/ha) en el suelo [Mínima-Media- Máxima], a diferentes profundidades, en la comuna de  General Lagos</t>
  </si>
  <si>
    <t>Contenido de Limo en el suelo [Mínima-Media- Máxima], a diferentes profundidades, en la comuna de  General Lagos</t>
  </si>
  <si>
    <t>Gráficos y mapas interactivos del contenido de Limo promedio (%, g/kg y kg/ha) en el suelo [Mínima-Media- Máxima], a diferentes profundidades, en la comuna de  General Lagos</t>
  </si>
  <si>
    <t>Contenido de Nitrógeno en el suelo [Mínima-Media- Máxima], a diferentes profundidades, en la comuna de  General Lagos</t>
  </si>
  <si>
    <t>Gráficos y mapas interactivos del contenido de Nitrógeno promedio (%, cg/kg y kg/ha) en el suelo [Mínima-Media- Máxima], a diferentes profundidades, en la comuna de  General Lagos</t>
  </si>
  <si>
    <t>Densidad de carbono orgánico en el suelo [Mínima-Media- Máxima], en la comuna de  General Lagos</t>
  </si>
  <si>
    <t>Gráficos y mapas interactivos de la densidad de Carbono Orgánico promedio en el suelo  (g/cm³, g/dm³ y kg/m³ ) [Mínima-Media- Máxima], en la comuna de  General Lagos</t>
  </si>
  <si>
    <t>PH promedio del suelo [Mínimo-Media- Máximo], a diferentes profundidades, en la comuna de  General Lagos</t>
  </si>
  <si>
    <t>Gráficos y mapas interactivos del PH promedio del suelo y PH * 10 [Mínimo-Medio- Máximo], a diferentes profundidades, en la comuna de  General Lagos</t>
  </si>
  <si>
    <t>Densidad aparente media del suelo [Mínima-Media- Máxima], en la comuna de  Chillán</t>
  </si>
  <si>
    <t>Gráficos y mapas interactivos de la Densidad aparente media del suelo en cg/cm³, g/cm³ y kg/m³ [Mínima-Media- Máxima] y a diferentes profundidades, en la comuna de  Chillán</t>
  </si>
  <si>
    <t>Capacidad de Intercambio Catiónico del suelo [Mínima-Media- Máxima], en la comuna de  Chillán</t>
  </si>
  <si>
    <t>Gráficos y mapas interactivos de la Capacidad de intercambio catiónico media del suelo, amortiguada a ph7  [Mínima-Media- Máxima], a diferentes profundidades,en la comuna de  Chillán</t>
  </si>
  <si>
    <t>Fragmentos gruesos en el suelo [Mínima-Media- Máxima], en la comuna de  Chillán</t>
  </si>
  <si>
    <t>Gráficos y mapas interactivos del Volumen de Fragmentos gruesos (cm³/dm³) promedios en el suelo [Mínima-Media- Máxima], a diferentes profundidades,en la comuna de  Chillán</t>
  </si>
  <si>
    <t>Contenido de Arcilla en el suelo [Mínima-Media- Máxima], en la comuna de  Chillán</t>
  </si>
  <si>
    <t>Gráficos y mapas interactivos del contenido de Arcilla promedio (%, g/kg y kg/ha) en el suelo [Mínima-Media- Máxima],a diferentes profundidades, en la comuna de  Chillán</t>
  </si>
  <si>
    <t>Contenido de Arena en el suelo [Mínima-Media- Máxima], a diferentes profundidades, en la comuna de  Chillán</t>
  </si>
  <si>
    <t>Gráficos y mapas interactivos del contenido de Arena promedio (%, g/kg y kg/ha) en el suelo [Mínima-Media- Máxima], a diferentes profundidades, en la comuna de  Chillán</t>
  </si>
  <si>
    <t>Contenido de Limo en el suelo [Mínima-Media- Máxima], a diferentes profundidades, en la comuna de  Chillán</t>
  </si>
  <si>
    <t>Gráficos y mapas interactivos del contenido de Limo promedio (%, g/kg y kg/ha) en el suelo [Mínima-Media- Máxima], a diferentes profundidades, en la comuna de  Chillán</t>
  </si>
  <si>
    <t>Contenido de Nitrógeno en el suelo [Mínima-Media- Máxima], a diferentes profundidades, en la comuna de  Chillán</t>
  </si>
  <si>
    <t>Gráficos y mapas interactivos del contenido de Nitrógeno promedio (%, cg/kg y kg/ha) en el suelo [Mínima-Media- Máxima], a diferentes profundidades, en la comuna de  Chillán</t>
  </si>
  <si>
    <t>Densidad de carbono orgánico en el suelo [Mínima-Media- Máxima], en la comuna de  Chillán</t>
  </si>
  <si>
    <t>Gráficos y mapas interactivos de la densidad de Carbono Orgánico promedio en el suelo  (g/cm³, g/dm³ y kg/m³ ) [Mínima-Media- Máxima], en la comuna de  Chillán</t>
  </si>
  <si>
    <t>PH promedio del suelo [Mínimo-Media- Máximo], a diferentes profundidades, en la comuna de  Chillán</t>
  </si>
  <si>
    <t>Gráficos y mapas interactivos del PH promedio del suelo y PH * 10 [Mínimo-Medio- Máximo], a diferentes profundidades, en la comuna de  Chillán</t>
  </si>
  <si>
    <t xml:space="preserve"> A partir del modelado de datos geoespaciales obtenidos del sensor remoto Tropomi a bordo del satélite Sentinel 5P, se entrega la evolución Diaria, Mensual, Trimestral y Anual de las emisiones de CO en la comuna de Chillán</t>
  </si>
  <si>
    <t>Evolución de Emisiones de Óxidos de Nitrógeno (NO₂) Chillán</t>
  </si>
  <si>
    <t xml:space="preserve"> A aprtir del modelado de datos geoespaciales obtenidos del sensor remoto Tropomi a bordo del satélite Sentinel 5P, se entrega la evolución Diaria, Mensual, Trimestral y Anual de las emisiones de Óxidos de Nitrógeno (NO₂) en la comuna de Chillán</t>
  </si>
  <si>
    <t>Evolución de Emisiones de Dióxido de Azufre (SO₂) Chillán</t>
  </si>
  <si>
    <t xml:space="preserve"> A aprtir del modelado de datos geoespaciales obtenidos del sensor remoto Tropomi a bordo del satélite Sentinel 5P, se entrega la evolución Diaria, Mensual, Trimestral y Anual de las emisiones de Dióxido de Azufre (SO₂) en la comuna de Chillán</t>
  </si>
  <si>
    <t xml:space="preserve"> A aprtir del modelado de datos geoespaciales obtenidos del sensor remoto Tropomi a bordo del satélite Sentinel 5P, se entrega la evolución Diaria, Mensual, Trimestral y Anual de las emisiones de Ozono (O₃) en la comuna de Chillán</t>
  </si>
  <si>
    <t xml:space="preserve"> A aprtir del modelado de datos geoespaciales obtenidos del sensor remoto Tropomi a bordo del satélite Sentinel 5P, se entrega la evolución Diaria, Mensual, Trimestral y Anual de las emisiones de Aerosoles en la comuna de Chillán</t>
  </si>
  <si>
    <t>Evolución de Emisiones de Formaldehído (HCHO) Chillán</t>
  </si>
  <si>
    <t xml:space="preserve"> A aprtir del modelado de datos geoespaciales obtenidos del sensor remoto Tropomi a bordo del satélite Sentinel 5P, se entrega la evolución Diaria, Mensual, Trimestral y Anual de las emisiones de Formaldehído (HCHO) en la comuna de Chillán</t>
  </si>
  <si>
    <t>Distribución y contexto Sociodemográfico y Socioeconómico de la población Colla Ñuble</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Ñuble</t>
  </si>
  <si>
    <t>Distribución y contexto Sociodemográfico y Socioeconómico de la población Kawésqar  Ñuble</t>
  </si>
  <si>
    <t>Distribución y contexto Sociodemográfico y Socioeconómico de la población Rapa Nui  Ñuble</t>
  </si>
  <si>
    <t>Densidad aparente media del suelo [Mínima-Media- Máxima], en la comuna de  Bulnes</t>
  </si>
  <si>
    <t>Gráficos y mapas interactivos de la Densidad aparente media del suelo en cg/cm³, g/cm³ y kg/m³ [Mínima-Media- Máxima] y a diferentes profundidades, en la comuna de  Bulnes</t>
  </si>
  <si>
    <t>Capacidad de Intercambio Catiónico del suelo [Mínima-Media- Máxima], en la comuna de  Bulnes</t>
  </si>
  <si>
    <t>Gráficos y mapas interactivos de la Capacidad de intercambio catiónico media del suelo, amortiguada a ph7  [Mínima-Media- Máxima], a diferentes profundidades,en la comuna de  Bulnes</t>
  </si>
  <si>
    <t>Fragmentos gruesos en el suelo [Mínima-Media- Máxima], en la comuna de  Bulnes</t>
  </si>
  <si>
    <t>Gráficos y mapas interactivos del Volumen de Fragmentos gruesos (cm³/dm³) promedios en el suelo [Mínima-Media- Máxima], a diferentes profundidades,en la comuna de  Bulnes</t>
  </si>
  <si>
    <t>Contenido de Arcilla en el suelo [Mínima-Media- Máxima], en la comuna de  Bulnes</t>
  </si>
  <si>
    <t>Gráficos y mapas interactivos del contenido de Arcilla promedio (%, g/kg y kg/ha) en el suelo [Mínima-Media- Máxima],a diferentes profundidades, en la comuna de  Bulnes</t>
  </si>
  <si>
    <t>Contenido de Arena en el suelo [Mínima-Media- Máxima], a diferentes profundidades, en la comuna de  Bulnes</t>
  </si>
  <si>
    <t>Gráficos y mapas interactivos del contenido de Arena promedio (%, g/kg y kg/ha) en el suelo [Mínima-Media- Máxima], a diferentes profundidades, en la comuna de  Bulnes</t>
  </si>
  <si>
    <t>Contenido de Limo en el suelo [Mínima-Media- Máxima], a diferentes profundidades, en la comuna de  Bulnes</t>
  </si>
  <si>
    <t>Gráficos y mapas interactivos del contenido de Limo promedio (%, g/kg y kg/ha) en el suelo [Mínima-Media- Máxima], a diferentes profundidades, en la comuna de  Bulnes</t>
  </si>
  <si>
    <t>Contenido de Nitrógeno en el suelo [Mínima-Media- Máxima], a diferentes profundidades, en la comuna de  Bulnes</t>
  </si>
  <si>
    <t>Gráficos y mapas interactivos del contenido de Nitrógeno promedio (%, cg/kg y kg/ha) en el suelo [Mínima-Media- Máxima], a diferentes profundidades, en la comuna de  Bulnes</t>
  </si>
  <si>
    <t>Densidad de carbono orgánico en el suelo [Mínima-Media- Máxima], en la comuna de  Bulnes</t>
  </si>
  <si>
    <t>Gráficos y mapas interactivos de la densidad de Carbono Orgánico promedio en el suelo  (g/cm³, g/dm³ y kg/m³ ) [Mínima-Media- Máxima], en la comuna de  Bulnes</t>
  </si>
  <si>
    <t>PH promedio del suelo [Mínimo-Media- Máximo], a diferentes profundidades, en la comuna de  Bulnes</t>
  </si>
  <si>
    <t>Gráficos y mapas interactivos del PH promedio del suelo y PH * 10 [Mínimo-Medio- Máximo], a diferentes profundidades, en la comuna de  Bulnes</t>
  </si>
  <si>
    <t>Densidad aparente media del suelo [Mínima-Media- Máxima], en la comuna de  Chillán Viejo</t>
  </si>
  <si>
    <t>Gráficos y mapas interactivos de la Densidad aparente media del suelo en cg/cm³, g/cm³ y kg/m³ [Mínima-Media- Máxima] y a diferentes profundidades, en la comuna de  Chillán Viejo</t>
  </si>
  <si>
    <t>Capacidad de Intercambio Catiónico del suelo [Mínima-Media- Máxima], en la comuna de  Chillán Viejo</t>
  </si>
  <si>
    <t>Gráficos y mapas interactivos de la Capacidad de intercambio catiónico media del suelo, amortiguada a ph7  [Mínima-Media- Máxima], a diferentes profundidades,en la comuna de  Chillán Viejo</t>
  </si>
  <si>
    <t>Fragmentos gruesos en el suelo [Mínima-Media- Máxima], en la comuna de  Chillán Viejo</t>
  </si>
  <si>
    <t>Gráficos y mapas interactivos del Volumen de Fragmentos gruesos (cm³/dm³) promedios en el suelo [Mínima-Media- Máxima], a diferentes profundidades,en la comuna de  Chillán Viejo</t>
  </si>
  <si>
    <t>Contenido de Arcilla en el suelo [Mínima-Media- Máxima], en la comuna de  Chillán Viejo</t>
  </si>
  <si>
    <t>Gráficos y mapas interactivos del contenido de Arcilla promedio (%, g/kg y kg/ha) en el suelo [Mínima-Media- Máxima],a diferentes profundidades, en la comuna de  Chillán Viejo</t>
  </si>
  <si>
    <t>Contenido de Arena en el suelo [Mínima-Media- Máxima], a diferentes profundidades, en la comuna de  Chillán Viejo</t>
  </si>
  <si>
    <t>Gráficos y mapas interactivos del contenido de Arena promedio (%, g/kg y kg/ha) en el suelo [Mínima-Media- Máxima], a diferentes profundidades, en la comuna de  Chillán Viejo</t>
  </si>
  <si>
    <t>Contenido de Limo en el suelo [Mínima-Media- Máxima], a diferentes profundidades, en la comuna de  Chillán Viejo</t>
  </si>
  <si>
    <t>Gráficos y mapas interactivos del contenido de Limo promedio (%, g/kg y kg/ha) en el suelo [Mínima-Media- Máxima], a diferentes profundidades, en la comuna de  Chillán Viejo</t>
  </si>
  <si>
    <t>Contenido de Nitrógeno en el suelo [Mínima-Media- Máxima], a diferentes profundidades, en la comuna de  Chillán Viejo</t>
  </si>
  <si>
    <t>Gráficos y mapas interactivos del contenido de Nitrógeno promedio (%, cg/kg y kg/ha) en el suelo [Mínima-Media- Máxima], a diferentes profundidades, en la comuna de  Chillán Viejo</t>
  </si>
  <si>
    <t>Densidad de carbono orgánico en el suelo [Mínima-Media- Máxima], en la comuna de  Chillán Viejo</t>
  </si>
  <si>
    <t>Gráficos y mapas interactivos de la densidad de Carbono Orgánico promedio en el suelo  (g/cm³, g/dm³ y kg/m³ ) [Mínima-Media- Máxima], en la comuna de  Chillán Viejo</t>
  </si>
  <si>
    <t>PH promedio del suelo [Mínimo-Media- Máximo], a diferentes profundidades, en la comuna de  Chillán Viejo</t>
  </si>
  <si>
    <t>Gráficos y mapas interactivos del PH promedio del suelo y PH * 10 [Mínimo-Medio- Máximo], a diferentes profundidades, en la comuna de  Chillán Viejo</t>
  </si>
  <si>
    <t xml:space="preserve"> A partir del modelado de datos geoespaciales obtenidos del sensor remoto Tropomi a bordo del satélite Sentinel 5P, se entrega la evolución Diaria, Mensual, Trimestral y Anual de las emisiones de CO en la comuna de Chillán Viejo</t>
  </si>
  <si>
    <t>Evolución de Emisiones de Óxidos de Nitrógeno (NO₂) Chillán Viejo</t>
  </si>
  <si>
    <t xml:space="preserve"> A aprtir del modelado de datos geoespaciales obtenidos del sensor remoto Tropomi a bordo del satélite Sentinel 5P, se entrega la evolución Diaria, Mensual, Trimestral y Anual de las emisiones de Óxidos de Nitrógeno (NO₂) en la comuna de Chillán Viejo</t>
  </si>
  <si>
    <t>Evolución de Emisiones de Dióxido de Azufre (SO₂) Chillán Viejo</t>
  </si>
  <si>
    <t xml:space="preserve"> A aprtir del modelado de datos geoespaciales obtenidos del sensor remoto Tropomi a bordo del satélite Sentinel 5P, se entrega la evolución Diaria, Mensual, Trimestral y Anual de las emisiones de Dióxido de Azufre (SO₂) en la comuna de Chillán Viejo</t>
  </si>
  <si>
    <t xml:space="preserve"> A aprtir del modelado de datos geoespaciales obtenidos del sensor remoto Tropomi a bordo del satélite Sentinel 5P, se entrega la evolución Diaria, Mensual, Trimestral y Anual de las emisiones de Ozono (O₃) en la comuna de Chillán Viejo</t>
  </si>
  <si>
    <t xml:space="preserve"> A aprtir del modelado de datos geoespaciales obtenidos del sensor remoto Tropomi a bordo del satélite Sentinel 5P, se entrega la evolución Diaria, Mensual, Trimestral y Anual de las emisiones de Aerosoles en la comuna de Chillán Viejo</t>
  </si>
  <si>
    <t>Evolución de Emisiones de Formaldehído (HCHO) Chillán Viejo</t>
  </si>
  <si>
    <t xml:space="preserve"> A aprtir del modelado de datos geoespaciales obtenidos del sensor remoto Tropomi a bordo del satélite Sentinel 5P, se entrega la evolución Diaria, Mensual, Trimestral y Anual de las emisiones de Formaldehído (HCHO) en la comuna de Chillán Viejo</t>
  </si>
  <si>
    <t>Densidad aparente media del suelo [Mínima-Media- Máxima], en la comuna de  El Carmen</t>
  </si>
  <si>
    <t>Gráficos y mapas interactivos de la Densidad aparente media del suelo en cg/cm³, g/cm³ y kg/m³ [Mínima-Media- Máxima] y a diferentes profundidades, en la comuna de  El Carmen</t>
  </si>
  <si>
    <t>Capacidad de Intercambio Catiónico del suelo [Mínima-Media- Máxima], en la comuna de  El Carmen</t>
  </si>
  <si>
    <t>Gráficos y mapas interactivos de la Capacidad de intercambio catiónico media del suelo, amortiguada a ph7  [Mínima-Media- Máxima], a diferentes profundidades,en la comuna de  El Carmen</t>
  </si>
  <si>
    <t>Fragmentos gruesos en el suelo [Mínima-Media- Máxima], en la comuna de  El Carmen</t>
  </si>
  <si>
    <t>Gráficos y mapas interactivos del Volumen de Fragmentos gruesos (cm³/dm³) promedios en el suelo [Mínima-Media- Máxima], a diferentes profundidades,en la comuna de  El Carmen</t>
  </si>
  <si>
    <t>Contenido de Arcilla en el suelo [Mínima-Media- Máxima], en la comuna de  El Carmen</t>
  </si>
  <si>
    <t>Gráficos y mapas interactivos del contenido de Arcilla promedio (%, g/kg y kg/ha) en el suelo [Mínima-Media- Máxima],a diferentes profundidades, en la comuna de  El Carmen</t>
  </si>
  <si>
    <t>Contenido de Arena en el suelo [Mínima-Media- Máxima], a diferentes profundidades, en la comuna de  El Carmen</t>
  </si>
  <si>
    <t>Gráficos y mapas interactivos del contenido de Arena promedio (%, g/kg y kg/ha) en el suelo [Mínima-Media- Máxima], a diferentes profundidades, en la comuna de  El Carmen</t>
  </si>
  <si>
    <t>Contenido de Limo en el suelo [Mínima-Media- Máxima], a diferentes profundidades, en la comuna de  El Carmen</t>
  </si>
  <si>
    <t>Gráficos y mapas interactivos del contenido de Limo promedio (%, g/kg y kg/ha) en el suelo [Mínima-Media- Máxima], a diferentes profundidades, en la comuna de  El Carmen</t>
  </si>
  <si>
    <t>Contenido de Nitrógeno en el suelo [Mínima-Media- Máxima], a diferentes profundidades, en la comuna de  El Carmen</t>
  </si>
  <si>
    <t>Gráficos y mapas interactivos del contenido de Nitrógeno promedio (%, cg/kg y kg/ha) en el suelo [Mínima-Media- Máxima], a diferentes profundidades, en la comuna de  El Carmen</t>
  </si>
  <si>
    <t>Densidad de carbono orgánico en el suelo [Mínima-Media- Máxima], en la comuna de  El Carmen</t>
  </si>
  <si>
    <t>Gráficos y mapas interactivos de la densidad de Carbono Orgánico promedio en el suelo  (g/cm³, g/dm³ y kg/m³ ) [Mínima-Media- Máxima], en la comuna de  El Carmen</t>
  </si>
  <si>
    <t>PH promedio del suelo [Mínimo-Media- Máximo], a diferentes profundidades, en la comuna de  El Carmen</t>
  </si>
  <si>
    <t>Gráficos y mapas interactivos del PH promedio del suelo y PH * 10 [Mínimo-Medio- Máximo], a diferentes profundidades, en la comuna de  El Carmen</t>
  </si>
  <si>
    <t>Densidad aparente media del suelo [Mínima-Media- Máxima], en la comuna de  Pemuco</t>
  </si>
  <si>
    <t>Gráficos y mapas interactivos de la Densidad aparente media del suelo en cg/cm³, g/cm³ y kg/m³ [Mínima-Media- Máxima] y a diferentes profundidades, en la comuna de  Pemuco</t>
  </si>
  <si>
    <t>Capacidad de Intercambio Catiónico del suelo [Mínima-Media- Máxima], en la comuna de  Pemuco</t>
  </si>
  <si>
    <t>Gráficos y mapas interactivos de la Capacidad de intercambio catiónico media del suelo, amortiguada a ph7  [Mínima-Media- Máxima], a diferentes profundidades,en la comuna de  Pemuco</t>
  </si>
  <si>
    <t>Fragmentos gruesos en el suelo [Mínima-Media- Máxima], en la comuna de  Pemuco</t>
  </si>
  <si>
    <t>Gráficos y mapas interactivos del Volumen de Fragmentos gruesos (cm³/dm³) promedios en el suelo [Mínima-Media- Máxima], a diferentes profundidades,en la comuna de  Pemuco</t>
  </si>
  <si>
    <t>Contenido de Arcilla en el suelo [Mínima-Media- Máxima], en la comuna de  Pemuco</t>
  </si>
  <si>
    <t>Gráficos y mapas interactivos del contenido de Arcilla promedio (%, g/kg y kg/ha) en el suelo [Mínima-Media- Máxima],a diferentes profundidades, en la comuna de  Pemuco</t>
  </si>
  <si>
    <t>Contenido de Arena en el suelo [Mínima-Media- Máxima], a diferentes profundidades, en la comuna de  Pemuco</t>
  </si>
  <si>
    <t>Gráficos y mapas interactivos del contenido de Arena promedio (%, g/kg y kg/ha) en el suelo [Mínima-Media- Máxima], a diferentes profundidades, en la comuna de  Pemuco</t>
  </si>
  <si>
    <t>Contenido de Limo en el suelo [Mínima-Media- Máxima], a diferentes profundidades, en la comuna de  Pemuco</t>
  </si>
  <si>
    <t>Gráficos y mapas interactivos del contenido de Limo promedio (%, g/kg y kg/ha) en el suelo [Mínima-Media- Máxima], a diferentes profundidades, en la comuna de  Pemuco</t>
  </si>
  <si>
    <t>Contenido de Nitrógeno en el suelo [Mínima-Media- Máxima], a diferentes profundidades, en la comuna de  Pemuco</t>
  </si>
  <si>
    <t>Gráficos y mapas interactivos del contenido de Nitrógeno promedio (%, cg/kg y kg/ha) en el suelo [Mínima-Media- Máxima], a diferentes profundidades, en la comuna de  Pemuco</t>
  </si>
  <si>
    <t>Densidad de carbono orgánico en el suelo [Mínima-Media- Máxima], en la comuna de  Pemuco</t>
  </si>
  <si>
    <t>Gráficos y mapas interactivos de la densidad de Carbono Orgánico promedio en el suelo  (g/cm³, g/dm³ y kg/m³ ) [Mínima-Media- Máxima], en la comuna de  Pemuco</t>
  </si>
  <si>
    <t>PH promedio del suelo [Mínimo-Media- Máximo], a diferentes profundidades, en la comuna de  Pemuco</t>
  </si>
  <si>
    <t>Gráficos y mapas interactivos del PH promedio del suelo y PH * 10 [Mínimo-Medio- Máximo], a diferentes profundidades, en la comuna de  Pemuco</t>
  </si>
  <si>
    <t>Densidad aparente media del suelo [Mínima-Media- Máxima], en la comuna de  Pinto</t>
  </si>
  <si>
    <t>Gráficos y mapas interactivos de la Densidad aparente media del suelo en cg/cm³, g/cm³ y kg/m³ [Mínima-Media- Máxima] y a diferentes profundidades, en la comuna de  Pinto</t>
  </si>
  <si>
    <t>Capacidad de Intercambio Catiónico del suelo [Mínima-Media- Máxima], en la comuna de  Pinto</t>
  </si>
  <si>
    <t>Gráficos y mapas interactivos de la Capacidad de intercambio catiónico media del suelo, amortiguada a ph7  [Mínima-Media- Máxima], a diferentes profundidades,en la comuna de  Pinto</t>
  </si>
  <si>
    <t>Fragmentos gruesos en el suelo [Mínima-Media- Máxima], en la comuna de  Pinto</t>
  </si>
  <si>
    <t>Gráficos y mapas interactivos del Volumen de Fragmentos gruesos (cm³/dm³) promedios en el suelo [Mínima-Media- Máxima], a diferentes profundidades,en la comuna de  Pinto</t>
  </si>
  <si>
    <t>Contenido de Arcilla en el suelo [Mínima-Media- Máxima], en la comuna de  Pinto</t>
  </si>
  <si>
    <t>Gráficos y mapas interactivos del contenido de Arcilla promedio (%, g/kg y kg/ha) en el suelo [Mínima-Media- Máxima],a diferentes profundidades, en la comuna de  Pinto</t>
  </si>
  <si>
    <t>Contenido de Arena en el suelo [Mínima-Media- Máxima], a diferentes profundidades, en la comuna de  Pinto</t>
  </si>
  <si>
    <t>Gráficos y mapas interactivos del contenido de Arena promedio (%, g/kg y kg/ha) en el suelo [Mínima-Media- Máxima], a diferentes profundidades, en la comuna de  Pinto</t>
  </si>
  <si>
    <t>Contenido de Limo en el suelo [Mínima-Media- Máxima], a diferentes profundidades, en la comuna de  Pinto</t>
  </si>
  <si>
    <t>Gráficos y mapas interactivos del contenido de Limo promedio (%, g/kg y kg/ha) en el suelo [Mínima-Media- Máxima], a diferentes profundidades, en la comuna de  Pinto</t>
  </si>
  <si>
    <t>Contenido de Nitrógeno en el suelo [Mínima-Media- Máxima], a diferentes profundidades, en la comuna de  Pinto</t>
  </si>
  <si>
    <t>Gráficos y mapas interactivos del contenido de Nitrógeno promedio (%, cg/kg y kg/ha) en el suelo [Mínima-Media- Máxima], a diferentes profundidades, en la comuna de  Pinto</t>
  </si>
  <si>
    <t>Densidad de carbono orgánico en el suelo [Mínima-Media- Máxima], en la comuna de  Pinto</t>
  </si>
  <si>
    <t>Gráficos y mapas interactivos de la densidad de Carbono Orgánico promedio en el suelo  (g/cm³, g/dm³ y kg/m³ ) [Mínima-Media- Máxima], en la comuna de  Pinto</t>
  </si>
  <si>
    <t>PH promedio del suelo [Mínimo-Media- Máximo], a diferentes profundidades, en la comuna de  Pinto</t>
  </si>
  <si>
    <t>Gráficos y mapas interactivos del PH promedio del suelo y PH * 10 [Mínimo-Medio- Máximo], a diferentes profundidades, en la comuna de  Pinto</t>
  </si>
  <si>
    <t>Densidad aparente media del suelo [Mínima-Media- Máxima], en la comuna de  Quillón</t>
  </si>
  <si>
    <t>Gráficos y mapas interactivos de la Densidad aparente media del suelo en cg/cm³, g/cm³ y kg/m³ [Mínima-Media- Máxima] y a diferentes profundidades, en la comuna de  Quillón</t>
  </si>
  <si>
    <t>Capacidad de Intercambio Catiónico del suelo [Mínima-Media- Máxima], en la comuna de  Quillón</t>
  </si>
  <si>
    <t>Gráficos y mapas interactivos de la Capacidad de intercambio catiónico media del suelo, amortiguada a ph7  [Mínima-Media- Máxima], a diferentes profundidades,en la comuna de  Quillón</t>
  </si>
  <si>
    <t>Fragmentos gruesos en el suelo [Mínima-Media- Máxima], en la comuna de  Quillón</t>
  </si>
  <si>
    <t>Gráficos y mapas interactivos del Volumen de Fragmentos gruesos (cm³/dm³) promedios en el suelo [Mínima-Media- Máxima], a diferentes profundidades,en la comuna de  Quillón</t>
  </si>
  <si>
    <t>Contenido de Arcilla en el suelo [Mínima-Media- Máxima], en la comuna de  Quillón</t>
  </si>
  <si>
    <t>Gráficos y mapas interactivos del contenido de Arcilla promedio (%, g/kg y kg/ha) en el suelo [Mínima-Media- Máxima],a diferentes profundidades, en la comuna de  Quillón</t>
  </si>
  <si>
    <t>Contenido de Arena en el suelo [Mínima-Media- Máxima], a diferentes profundidades, en la comuna de  Quillón</t>
  </si>
  <si>
    <t>Gráficos y mapas interactivos del contenido de Arena promedio (%, g/kg y kg/ha) en el suelo [Mínima-Media- Máxima], a diferentes profundidades, en la comuna de  Quillón</t>
  </si>
  <si>
    <t>Contenido de Limo en el suelo [Mínima-Media- Máxima], a diferentes profundidades, en la comuna de  Quillón</t>
  </si>
  <si>
    <t>Gráficos y mapas interactivos del contenido de Limo promedio (%, g/kg y kg/ha) en el suelo [Mínima-Media- Máxima], a diferentes profundidades, en la comuna de  Quillón</t>
  </si>
  <si>
    <t>Contenido de Nitrógeno en el suelo [Mínima-Media- Máxima], a diferentes profundidades, en la comuna de  Quillón</t>
  </si>
  <si>
    <t>Gráficos y mapas interactivos del contenido de Nitrógeno promedio (%, cg/kg y kg/ha) en el suelo [Mínima-Media- Máxima], a diferentes profundidades, en la comuna de  Quillón</t>
  </si>
  <si>
    <t>Densidad de carbono orgánico en el suelo [Mínima-Media- Máxima], en la comuna de  Quillón</t>
  </si>
  <si>
    <t>Gráficos y mapas interactivos de la densidad de Carbono Orgánico promedio en el suelo  (g/cm³, g/dm³ y kg/m³ ) [Mínima-Media- Máxima], en la comuna de  Quillón</t>
  </si>
  <si>
    <t>PH promedio del suelo [Mínimo-Media- Máximo], a diferentes profundidades, en la comuna de  Quillón</t>
  </si>
  <si>
    <t>Gráficos y mapas interactivos del PH promedio del suelo y PH * 10 [Mínimo-Medio- Máximo], a diferentes profundidades, en la comuna de  Quillón</t>
  </si>
  <si>
    <t xml:space="preserve"> A partir del modelado de datos geoespaciales obtenidos del sensor remoto Tropomi a bordo del satélite Sentinel 5P, se entrega la evolución Diaria, Mensual, Trimestral y Anual de las emisiones de CO en la comuna de Quillón</t>
  </si>
  <si>
    <t>Evolución de Emisiones de Óxidos de Nitrógeno (NO₂) Quillón</t>
  </si>
  <si>
    <t xml:space="preserve"> A aprtir del modelado de datos geoespaciales obtenidos del sensor remoto Tropomi a bordo del satélite Sentinel 5P, se entrega la evolución Diaria, Mensual, Trimestral y Anual de las emisiones de Óxidos de Nitrógeno (NO₂) en la comuna de Quillón</t>
  </si>
  <si>
    <t>Evolución de Emisiones de Dióxido de Azufre (SO₂) Quillón</t>
  </si>
  <si>
    <t xml:space="preserve"> A aprtir del modelado de datos geoespaciales obtenidos del sensor remoto Tropomi a bordo del satélite Sentinel 5P, se entrega la evolución Diaria, Mensual, Trimestral y Anual de las emisiones de Dióxido de Azufre (SO₂) en la comuna de Quillón</t>
  </si>
  <si>
    <t xml:space="preserve"> A aprtir del modelado de datos geoespaciales obtenidos del sensor remoto Tropomi a bordo del satélite Sentinel 5P, se entrega la evolución Diaria, Mensual, Trimestral y Anual de las emisiones de Ozono (O₃) en la comuna de Quillón</t>
  </si>
  <si>
    <t xml:space="preserve"> A aprtir del modelado de datos geoespaciales obtenidos del sensor remoto Tropomi a bordo del satélite Sentinel 5P, se entrega la evolución Diaria, Mensual, Trimestral y Anual de las emisiones de Aerosoles en la comuna de Quillón</t>
  </si>
  <si>
    <t>Evolución de Emisiones de Formaldehído (HCHO) Quillón</t>
  </si>
  <si>
    <t xml:space="preserve"> A aprtir del modelado de datos geoespaciales obtenidos del sensor remoto Tropomi a bordo del satélite Sentinel 5P, se entrega la evolución Diaria, Mensual, Trimestral y Anual de las emisiones de Formaldehído (HCHO) en la comuna de Quillón</t>
  </si>
  <si>
    <t>Densidad aparente media del suelo [Mínima-Media- Máxima], en la comuna de  San Ignacio</t>
  </si>
  <si>
    <t>Gráficos y mapas interactivos de la Densidad aparente media del suelo en cg/cm³, g/cm³ y kg/m³ [Mínima-Media- Máxima] y a diferentes profundidades, en la comuna de  San Ignacio</t>
  </si>
  <si>
    <t>Capacidad de Intercambio Catiónico del suelo [Mínima-Media- Máxima], en la comuna de  San Ignacio</t>
  </si>
  <si>
    <t>Gráficos y mapas interactivos de la Capacidad de intercambio catiónico media del suelo, amortiguada a ph7  [Mínima-Media- Máxima], a diferentes profundidades,en la comuna de  San Ignacio</t>
  </si>
  <si>
    <t>Fragmentos gruesos en el suelo [Mínima-Media- Máxima], en la comuna de  San Ignacio</t>
  </si>
  <si>
    <t>Gráficos y mapas interactivos del Volumen de Fragmentos gruesos (cm³/dm³) promedios en el suelo [Mínima-Media- Máxima], a diferentes profundidades,en la comuna de  San Ignacio</t>
  </si>
  <si>
    <t>Contenido de Arcilla en el suelo [Mínima-Media- Máxima], en la comuna de  San Ignacio</t>
  </si>
  <si>
    <t>Gráficos y mapas interactivos del contenido de Arcilla promedio (%, g/kg y kg/ha) en el suelo [Mínima-Media- Máxima],a diferentes profundidades, en la comuna de  San Ignacio</t>
  </si>
  <si>
    <t>Contenido de Arena en el suelo [Mínima-Media- Máxima], a diferentes profundidades, en la comuna de  San Ignacio</t>
  </si>
  <si>
    <t>Gráficos y mapas interactivos del contenido de Arena promedio (%, g/kg y kg/ha) en el suelo [Mínima-Media- Máxima], a diferentes profundidades, en la comuna de  San Ignacio</t>
  </si>
  <si>
    <t>Contenido de Limo en el suelo [Mínima-Media- Máxima], a diferentes profundidades, en la comuna de  San Ignacio</t>
  </si>
  <si>
    <t>Gráficos y mapas interactivos del contenido de Limo promedio (%, g/kg y kg/ha) en el suelo [Mínima-Media- Máxima], a diferentes profundidades, en la comuna de  San Ignacio</t>
  </si>
  <si>
    <t>Contenido de Nitrógeno en el suelo [Mínima-Media- Máxima], a diferentes profundidades, en la comuna de  San Ignacio</t>
  </si>
  <si>
    <t>Gráficos y mapas interactivos del contenido de Nitrógeno promedio (%, cg/kg y kg/ha) en el suelo [Mínima-Media- Máxima], a diferentes profundidades, en la comuna de  San Ignacio</t>
  </si>
  <si>
    <t>Densidad de carbono orgánico en el suelo [Mínima-Media- Máxima], en la comuna de  San Ignacio</t>
  </si>
  <si>
    <t>Gráficos y mapas interactivos de la densidad de Carbono Orgánico promedio en el suelo  (g/cm³, g/dm³ y kg/m³ ) [Mínima-Media- Máxima], en la comuna de  San Ignacio</t>
  </si>
  <si>
    <t>PH promedio del suelo [Mínimo-Media- Máximo], a diferentes profundidades, en la comuna de  San Ignacio</t>
  </si>
  <si>
    <t>Gráficos y mapas interactivos del PH promedio del suelo y PH * 10 [Mínimo-Medio- Máximo], a diferentes profundidades, en la comuna de  San Ignacio</t>
  </si>
  <si>
    <t>Densidad aparente media del suelo [Mínima-Media- Máxima], en la comuna de  Yungay</t>
  </si>
  <si>
    <t>Gráficos y mapas interactivos de la Densidad aparente media del suelo en cg/cm³, g/cm³ y kg/m³ [Mínima-Media- Máxima] y a diferentes profundidades, en la comuna de  Yungay</t>
  </si>
  <si>
    <t>Capacidad de Intercambio Catiónico del suelo [Mínima-Media- Máxima], en la comuna de  Yungay</t>
  </si>
  <si>
    <t>Gráficos y mapas interactivos de la Capacidad de intercambio catiónico media del suelo, amortiguada a ph7  [Mínima-Media- Máxima], a diferentes profundidades,en la comuna de  Yungay</t>
  </si>
  <si>
    <t>Fragmentos gruesos en el suelo [Mínima-Media- Máxima], en la comuna de  Yungay</t>
  </si>
  <si>
    <t>Gráficos y mapas interactivos del Volumen de Fragmentos gruesos (cm³/dm³) promedios en el suelo [Mínima-Media- Máxima], a diferentes profundidades,en la comuna de  Yungay</t>
  </si>
  <si>
    <t>Contenido de Arcilla en el suelo [Mínima-Media- Máxima], en la comuna de  Yungay</t>
  </si>
  <si>
    <t>Gráficos y mapas interactivos del contenido de Arcilla promedio (%, g/kg y kg/ha) en el suelo [Mínima-Media- Máxima],a diferentes profundidades, en la comuna de  Yungay</t>
  </si>
  <si>
    <t>Contenido de Arena en el suelo [Mínima-Media- Máxima], a diferentes profundidades, en la comuna de  Yungay</t>
  </si>
  <si>
    <t>Gráficos y mapas interactivos del contenido de Arena promedio (%, g/kg y kg/ha) en el suelo [Mínima-Media- Máxima], a diferentes profundidades, en la comuna de  Yungay</t>
  </si>
  <si>
    <t>Contenido de Limo en el suelo [Mínima-Media- Máxima], a diferentes profundidades, en la comuna de  Yungay</t>
  </si>
  <si>
    <t>Gráficos y mapas interactivos del contenido de Limo promedio (%, g/kg y kg/ha) en el suelo [Mínima-Media- Máxima], a diferentes profundidades, en la comuna de  Yungay</t>
  </si>
  <si>
    <t>Contenido de Nitrógeno en el suelo [Mínima-Media- Máxima], a diferentes profundidades, en la comuna de  Yungay</t>
  </si>
  <si>
    <t>Gráficos y mapas interactivos del contenido de Nitrógeno promedio (%, cg/kg y kg/ha) en el suelo [Mínima-Media- Máxima], a diferentes profundidades, en la comuna de  Yungay</t>
  </si>
  <si>
    <t>Densidad de carbono orgánico en el suelo [Mínima-Media- Máxima], en la comuna de  Yungay</t>
  </si>
  <si>
    <t>Gráficos y mapas interactivos de la densidad de Carbono Orgánico promedio en el suelo  (g/cm³, g/dm³ y kg/m³ ) [Mínima-Media- Máxima], en la comuna de  Yungay</t>
  </si>
  <si>
    <t>PH promedio del suelo [Mínimo-Media- Máximo], a diferentes profundidades, en la comuna de  Yungay</t>
  </si>
  <si>
    <t>Gráficos y mapas interactivos del PH promedio del suelo y PH * 10 [Mínimo-Medio- Máximo], a diferentes profundidades, en la comuna de  Yungay</t>
  </si>
  <si>
    <t>Densidad aparente media del suelo [Mínima-Media- Máxima], en la comuna de  Quirihue</t>
  </si>
  <si>
    <t>Gráficos y mapas interactivos de la Densidad aparente media del suelo en cg/cm³, g/cm³ y kg/m³ [Mínima-Media- Máxima] y a diferentes profundidades, en la comuna de  Quirihue</t>
  </si>
  <si>
    <t>Capacidad de Intercambio Catiónico del suelo [Mínima-Media- Máxima], en la comuna de  Quirihue</t>
  </si>
  <si>
    <t>Gráficos y mapas interactivos de la Capacidad de intercambio catiónico media del suelo, amortiguada a ph7  [Mínima-Media- Máxima], a diferentes profundidades,en la comuna de  Quirihue</t>
  </si>
  <si>
    <t>Fragmentos gruesos en el suelo [Mínima-Media- Máxima], en la comuna de  Quirihue</t>
  </si>
  <si>
    <t>Gráficos y mapas interactivos del Volumen de Fragmentos gruesos (cm³/dm³) promedios en el suelo [Mínima-Media- Máxima], a diferentes profundidades,en la comuna de  Quirihue</t>
  </si>
  <si>
    <t>Contenido de Arcilla en el suelo [Mínima-Media- Máxima], en la comuna de  Quirihue</t>
  </si>
  <si>
    <t>Gráficos y mapas interactivos del contenido de Arcilla promedio (%, g/kg y kg/ha) en el suelo [Mínima-Media- Máxima],a diferentes profundidades, en la comuna de  Quirihue</t>
  </si>
  <si>
    <t>Contenido de Arena en el suelo [Mínima-Media- Máxima], a diferentes profundidades, en la comuna de  Quirihue</t>
  </si>
  <si>
    <t>Gráficos y mapas interactivos del contenido de Arena promedio (%, g/kg y kg/ha) en el suelo [Mínima-Media- Máxima], a diferentes profundidades, en la comuna de  Quirihue</t>
  </si>
  <si>
    <t>Contenido de Limo en el suelo [Mínima-Media- Máxima], a diferentes profundidades, en la comuna de  Quirihue</t>
  </si>
  <si>
    <t>Gráficos y mapas interactivos del contenido de Limo promedio (%, g/kg y kg/ha) en el suelo [Mínima-Media- Máxima], a diferentes profundidades, en la comuna de  Quirihue</t>
  </si>
  <si>
    <t>Contenido de Nitrógeno en el suelo [Mínima-Media- Máxima], a diferentes profundidades, en la comuna de  Quirihue</t>
  </si>
  <si>
    <t>Gráficos y mapas interactivos del contenido de Nitrógeno promedio (%, cg/kg y kg/ha) en el suelo [Mínima-Media- Máxima], a diferentes profundidades, en la comuna de  Quirihue</t>
  </si>
  <si>
    <t>Densidad de carbono orgánico en el suelo [Mínima-Media- Máxima], en la comuna de  Quirihue</t>
  </si>
  <si>
    <t>Gráficos y mapas interactivos de la densidad de Carbono Orgánico promedio en el suelo  (g/cm³, g/dm³ y kg/m³ ) [Mínima-Media- Máxima], en la comuna de  Quirihue</t>
  </si>
  <si>
    <t>PH promedio del suelo [Mínimo-Media- Máximo], a diferentes profundidades, en la comuna de  Quirihue</t>
  </si>
  <si>
    <t>Gráficos y mapas interactivos del PH promedio del suelo y PH * 10 [Mínimo-Medio- Máximo], a diferentes profundidades, en la comuna de  Quirihue</t>
  </si>
  <si>
    <t>Densidad aparente media del suelo [Mínima-Media- Máxima], en la comuna de  Cobquecura</t>
  </si>
  <si>
    <t>Gráficos y mapas interactivos de la Densidad aparente media del suelo en cg/cm³, g/cm³ y kg/m³ [Mínima-Media- Máxima] y a diferentes profundidades, en la comuna de  Cobquecura</t>
  </si>
  <si>
    <t>Capacidad de Intercambio Catiónico del suelo [Mínima-Media- Máxima], en la comuna de  Cobquecura</t>
  </si>
  <si>
    <t>Gráficos y mapas interactivos de la Capacidad de intercambio catiónico media del suelo, amortiguada a ph7  [Mínima-Media- Máxima], a diferentes profundidades,en la comuna de  Cobquecura</t>
  </si>
  <si>
    <t>Fragmentos gruesos en el suelo [Mínima-Media- Máxima], en la comuna de  Cobquecura</t>
  </si>
  <si>
    <t>Gráficos y mapas interactivos del Volumen de Fragmentos gruesos (cm³/dm³) promedios en el suelo [Mínima-Media- Máxima], a diferentes profundidades,en la comuna de  Cobquecura</t>
  </si>
  <si>
    <t>Contenido de Arcilla en el suelo [Mínima-Media- Máxima], en la comuna de  Cobquecura</t>
  </si>
  <si>
    <t>Gráficos y mapas interactivos del contenido de Arcilla promedio (%, g/kg y kg/ha) en el suelo [Mínima-Media- Máxima],a diferentes profundidades, en la comuna de  Cobquecura</t>
  </si>
  <si>
    <t>Contenido de Arena en el suelo [Mínima-Media- Máxima], a diferentes profundidades, en la comuna de  Cobquecura</t>
  </si>
  <si>
    <t>Gráficos y mapas interactivos del contenido de Arena promedio (%, g/kg y kg/ha) en el suelo [Mínima-Media- Máxima], a diferentes profundidades, en la comuna de  Cobquecura</t>
  </si>
  <si>
    <t>Contenido de Limo en el suelo [Mínima-Media- Máxima], a diferentes profundidades, en la comuna de  Cobquecura</t>
  </si>
  <si>
    <t>Gráficos y mapas interactivos del contenido de Limo promedio (%, g/kg y kg/ha) en el suelo [Mínima-Media- Máxima], a diferentes profundidades, en la comuna de  Cobquecura</t>
  </si>
  <si>
    <t>Contenido de Nitrógeno en el suelo [Mínima-Media- Máxima], a diferentes profundidades, en la comuna de  Cobquecura</t>
  </si>
  <si>
    <t>Gráficos y mapas interactivos del contenido de Nitrógeno promedio (%, cg/kg y kg/ha) en el suelo [Mínima-Media- Máxima], a diferentes profundidades, en la comuna de  Cobquecura</t>
  </si>
  <si>
    <t>Densidad de carbono orgánico en el suelo [Mínima-Media- Máxima], en la comuna de  Cobquecura</t>
  </si>
  <si>
    <t>Gráficos y mapas interactivos de la densidad de Carbono Orgánico promedio en el suelo  (g/cm³, g/dm³ y kg/m³ ) [Mínima-Media- Máxima], en la comuna de  Cobquecura</t>
  </si>
  <si>
    <t>PH promedio del suelo [Mínimo-Media- Máximo], a diferentes profundidades, en la comuna de  Cobquecura</t>
  </si>
  <si>
    <t>Gráficos y mapas interactivos del PH promedio del suelo y PH * 10 [Mínimo-Medio- Máximo], a diferentes profundidades, en la comuna de  Cobquecura</t>
  </si>
  <si>
    <t>Densidad aparente media del suelo [Mínima-Media- Máxima], en la comuna de  Coelemu</t>
  </si>
  <si>
    <t>Gráficos y mapas interactivos de la Densidad aparente media del suelo en cg/cm³, g/cm³ y kg/m³ [Mínima-Media- Máxima] y a diferentes profundidades, en la comuna de  Coelemu</t>
  </si>
  <si>
    <t>Capacidad de Intercambio Catiónico del suelo [Mínima-Media- Máxima], en la comuna de  Coelemu</t>
  </si>
  <si>
    <t>Gráficos y mapas interactivos de la Capacidad de intercambio catiónico media del suelo, amortiguada a ph7  [Mínima-Media- Máxima], a diferentes profundidades,en la comuna de  Coelemu</t>
  </si>
  <si>
    <t>Fragmentos gruesos en el suelo [Mínima-Media- Máxima], en la comuna de  Coelemu</t>
  </si>
  <si>
    <t>Gráficos y mapas interactivos del Volumen de Fragmentos gruesos (cm³/dm³) promedios en el suelo [Mínima-Media- Máxima], a diferentes profundidades,en la comuna de  Coelemu</t>
  </si>
  <si>
    <t>Contenido de Arcilla en el suelo [Mínima-Media- Máxima], en la comuna de  Coelemu</t>
  </si>
  <si>
    <t>Gráficos y mapas interactivos del contenido de Arcilla promedio (%, g/kg y kg/ha) en el suelo [Mínima-Media- Máxima],a diferentes profundidades, en la comuna de  Coelemu</t>
  </si>
  <si>
    <t>Contenido de Arena en el suelo [Mínima-Media- Máxima], a diferentes profundidades, en la comuna de  Coelemu</t>
  </si>
  <si>
    <t>Gráficos y mapas interactivos del contenido de Arena promedio (%, g/kg y kg/ha) en el suelo [Mínima-Media- Máxima], a diferentes profundidades, en la comuna de  Coelemu</t>
  </si>
  <si>
    <t>Contenido de Limo en el suelo [Mínima-Media- Máxima], a diferentes profundidades, en la comuna de  Coelemu</t>
  </si>
  <si>
    <t>Gráficos y mapas interactivos del contenido de Limo promedio (%, g/kg y kg/ha) en el suelo [Mínima-Media- Máxima], a diferentes profundidades, en la comuna de  Coelemu</t>
  </si>
  <si>
    <t>Contenido de Nitrógeno en el suelo [Mínima-Media- Máxima], a diferentes profundidades, en la comuna de  Coelemu</t>
  </si>
  <si>
    <t>Gráficos y mapas interactivos del contenido de Nitrógeno promedio (%, cg/kg y kg/ha) en el suelo [Mínima-Media- Máxima], a diferentes profundidades, en la comuna de  Coelemu</t>
  </si>
  <si>
    <t>Densidad de carbono orgánico en el suelo [Mínima-Media- Máxima], en la comuna de  Coelemu</t>
  </si>
  <si>
    <t>Gráficos y mapas interactivos de la densidad de Carbono Orgánico promedio en el suelo  (g/cm³, g/dm³ y kg/m³ ) [Mínima-Media- Máxima], en la comuna de  Coelemu</t>
  </si>
  <si>
    <t>PH promedio del suelo [Mínimo-Media- Máximo], a diferentes profundidades, en la comuna de  Coelemu</t>
  </si>
  <si>
    <t>Gráficos y mapas interactivos del PH promedio del suelo y PH * 10 [Mínimo-Medio- Máximo], a diferentes profundidades, en la comuna de  Coelemu</t>
  </si>
  <si>
    <t>Densidad aparente media del suelo [Mínima-Media- Máxima], en la comuna de  Ninhue</t>
  </si>
  <si>
    <t>Gráficos y mapas interactivos de la Densidad aparente media del suelo en cg/cm³, g/cm³ y kg/m³ [Mínima-Media- Máxima] y a diferentes profundidades, en la comuna de  Ninhue</t>
  </si>
  <si>
    <t>Capacidad de Intercambio Catiónico del suelo [Mínima-Media- Máxima], en la comuna de  Ninhue</t>
  </si>
  <si>
    <t>Gráficos y mapas interactivos de la Capacidad de intercambio catiónico media del suelo, amortiguada a ph7  [Mínima-Media- Máxima], a diferentes profundidades,en la comuna de  Ninhue</t>
  </si>
  <si>
    <t>Fragmentos gruesos en el suelo [Mínima-Media- Máxima], en la comuna de  Ninhue</t>
  </si>
  <si>
    <t>Gráficos y mapas interactivos del Volumen de Fragmentos gruesos (cm³/dm³) promedios en el suelo [Mínima-Media- Máxima], a diferentes profundidades,en la comuna de  Ninhue</t>
  </si>
  <si>
    <t>Contenido de Arcilla en el suelo [Mínima-Media- Máxima], en la comuna de  Ninhue</t>
  </si>
  <si>
    <t>Gráficos y mapas interactivos del contenido de Arcilla promedio (%, g/kg y kg/ha) en el suelo [Mínima-Media- Máxima],a diferentes profundidades, en la comuna de  Ninhue</t>
  </si>
  <si>
    <t>Contenido de Arena en el suelo [Mínima-Media- Máxima], a diferentes profundidades, en la comuna de  Ninhue</t>
  </si>
  <si>
    <t>Gráficos y mapas interactivos del contenido de Arena promedio (%, g/kg y kg/ha) en el suelo [Mínima-Media- Máxima], a diferentes profundidades, en la comuna de  Ninhue</t>
  </si>
  <si>
    <t>Contenido de Limo en el suelo [Mínima-Media- Máxima], a diferentes profundidades, en la comuna de  Ninhue</t>
  </si>
  <si>
    <t>Gráficos y mapas interactivos del contenido de Limo promedio (%, g/kg y kg/ha) en el suelo [Mínima-Media- Máxima], a diferentes profundidades, en la comuna de  Ninhue</t>
  </si>
  <si>
    <t>Contenido de Nitrógeno en el suelo [Mínima-Media- Máxima], a diferentes profundidades, en la comuna de  Ninhue</t>
  </si>
  <si>
    <t>Gráficos y mapas interactivos del contenido de Nitrógeno promedio (%, cg/kg y kg/ha) en el suelo [Mínima-Media- Máxima], a diferentes profundidades, en la comuna de  Ninhue</t>
  </si>
  <si>
    <t>Densidad de carbono orgánico en el suelo [Mínima-Media- Máxima], en la comuna de  Ninhue</t>
  </si>
  <si>
    <t>Gráficos y mapas interactivos de la densidad de Carbono Orgánico promedio en el suelo  (g/cm³, g/dm³ y kg/m³ ) [Mínima-Media- Máxima], en la comuna de  Ninhue</t>
  </si>
  <si>
    <t>PH promedio del suelo [Mínimo-Media- Máximo], a diferentes profundidades, en la comuna de  Ninhue</t>
  </si>
  <si>
    <t>Gráficos y mapas interactivos del PH promedio del suelo y PH * 10 [Mínimo-Medio- Máximo], a diferentes profundidades, en la comuna de  Ninhue</t>
  </si>
  <si>
    <t>Densidad aparente media del suelo [Mínima-Media- Máxima], en la comuna de  Portezuelo</t>
  </si>
  <si>
    <t>Gráficos y mapas interactivos de la Densidad aparente media del suelo en cg/cm³, g/cm³ y kg/m³ [Mínima-Media- Máxima] y a diferentes profundidades, en la comuna de  Portezuelo</t>
  </si>
  <si>
    <t>Capacidad de Intercambio Catiónico del suelo [Mínima-Media- Máxima], en la comuna de  Portezuelo</t>
  </si>
  <si>
    <t>Gráficos y mapas interactivos de la Capacidad de intercambio catiónico media del suelo, amortiguada a ph7  [Mínima-Media- Máxima], a diferentes profundidades,en la comuna de  Portezuelo</t>
  </si>
  <si>
    <t>Fragmentos gruesos en el suelo [Mínima-Media- Máxima], en la comuna de  Portezuelo</t>
  </si>
  <si>
    <t>Gráficos y mapas interactivos del Volumen de Fragmentos gruesos (cm³/dm³) promedios en el suelo [Mínima-Media- Máxima], a diferentes profundidades,en la comuna de  Portezuelo</t>
  </si>
  <si>
    <t>Contenido de Arcilla en el suelo [Mínima-Media- Máxima], en la comuna de  Portezuelo</t>
  </si>
  <si>
    <t>Gráficos y mapas interactivos del contenido de Arcilla promedio (%, g/kg y kg/ha) en el suelo [Mínima-Media- Máxima],a diferentes profundidades, en la comuna de  Portezuelo</t>
  </si>
  <si>
    <t>Contenido de Arena en el suelo [Mínima-Media- Máxima], a diferentes profundidades, en la comuna de  Portezuelo</t>
  </si>
  <si>
    <t>Gráficos y mapas interactivos del contenido de Arena promedio (%, g/kg y kg/ha) en el suelo [Mínima-Media- Máxima], a diferentes profundidades, en la comuna de  Portezuelo</t>
  </si>
  <si>
    <t>Contenido de Limo en el suelo [Mínima-Media- Máxima], a diferentes profundidades, en la comuna de  Portezuelo</t>
  </si>
  <si>
    <t>Gráficos y mapas interactivos del contenido de Limo promedio (%, g/kg y kg/ha) en el suelo [Mínima-Media- Máxima], a diferentes profundidades, en la comuna de  Portezuelo</t>
  </si>
  <si>
    <t>Contenido de Nitrógeno en el suelo [Mínima-Media- Máxima], a diferentes profundidades, en la comuna de  Portezuelo</t>
  </si>
  <si>
    <t>Gráficos y mapas interactivos del contenido de Nitrógeno promedio (%, cg/kg y kg/ha) en el suelo [Mínima-Media- Máxima], a diferentes profundidades, en la comuna de  Portezuelo</t>
  </si>
  <si>
    <t>Densidad de carbono orgánico en el suelo [Mínima-Media- Máxima], en la comuna de  Portezuelo</t>
  </si>
  <si>
    <t>Gráficos y mapas interactivos de la densidad de Carbono Orgánico promedio en el suelo  (g/cm³, g/dm³ y kg/m³ ) [Mínima-Media- Máxima], en la comuna de  Portezuelo</t>
  </si>
  <si>
    <t>PH promedio del suelo [Mínimo-Media- Máximo], a diferentes profundidades, en la comuna de  Portezuelo</t>
  </si>
  <si>
    <t>Gráficos y mapas interactivos del PH promedio del suelo y PH * 10 [Mínimo-Medio- Máximo], a diferentes profundidades, en la comuna de  Portezuelo</t>
  </si>
  <si>
    <t>Densidad aparente media del suelo [Mínima-Media- Máxima], en la comuna de  Ránquil</t>
  </si>
  <si>
    <t>Gráficos y mapas interactivos de la Densidad aparente media del suelo en cg/cm³, g/cm³ y kg/m³ [Mínima-Media- Máxima] y a diferentes profundidades, en la comuna de  Ránquil</t>
  </si>
  <si>
    <t>Capacidad de Intercambio Catiónico del suelo [Mínima-Media- Máxima], en la comuna de  Ránquil</t>
  </si>
  <si>
    <t>Gráficos y mapas interactivos de la Capacidad de intercambio catiónico media del suelo, amortiguada a ph7  [Mínima-Media- Máxima], a diferentes profundidades,en la comuna de  Ránquil</t>
  </si>
  <si>
    <t>Fragmentos gruesos en el suelo [Mínima-Media- Máxima], en la comuna de  Ránquil</t>
  </si>
  <si>
    <t>Gráficos y mapas interactivos del Volumen de Fragmentos gruesos (cm³/dm³) promedios en el suelo [Mínima-Media- Máxima], a diferentes profundidades,en la comuna de  Ránquil</t>
  </si>
  <si>
    <t>Contenido de Arcilla en el suelo [Mínima-Media- Máxima], en la comuna de  Ránquil</t>
  </si>
  <si>
    <t>Gráficos y mapas interactivos del contenido de Arcilla promedio (%, g/kg y kg/ha) en el suelo [Mínima-Media- Máxima],a diferentes profundidades, en la comuna de  Ránquil</t>
  </si>
  <si>
    <t>Contenido de Arena en el suelo [Mínima-Media- Máxima], a diferentes profundidades, en la comuna de  Ránquil</t>
  </si>
  <si>
    <t>Gráficos y mapas interactivos del contenido de Arena promedio (%, g/kg y kg/ha) en el suelo [Mínima-Media- Máxima], a diferentes profundidades, en la comuna de  Ránquil</t>
  </si>
  <si>
    <t>Contenido de Limo en el suelo [Mínima-Media- Máxima], a diferentes profundidades, en la comuna de  Ránquil</t>
  </si>
  <si>
    <t>Gráficos y mapas interactivos del contenido de Limo promedio (%, g/kg y kg/ha) en el suelo [Mínima-Media- Máxima], a diferentes profundidades, en la comuna de  Ránquil</t>
  </si>
  <si>
    <t>Contenido de Nitrógeno en el suelo [Mínima-Media- Máxima], a diferentes profundidades, en la comuna de  Ránquil</t>
  </si>
  <si>
    <t>Gráficos y mapas interactivos del contenido de Nitrógeno promedio (%, cg/kg y kg/ha) en el suelo [Mínima-Media- Máxima], a diferentes profundidades, en la comuna de  Ránquil</t>
  </si>
  <si>
    <t>Densidad de carbono orgánico en el suelo [Mínima-Media- Máxima], en la comuna de  Ránquil</t>
  </si>
  <si>
    <t>Gráficos y mapas interactivos de la densidad de Carbono Orgánico promedio en el suelo  (g/cm³, g/dm³ y kg/m³ ) [Mínima-Media- Máxima], en la comuna de  Ránquil</t>
  </si>
  <si>
    <t>PH promedio del suelo [Mínimo-Media- Máximo], a diferentes profundidades, en la comuna de  Ránquil</t>
  </si>
  <si>
    <t>Gráficos y mapas interactivos del PH promedio del suelo y PH * 10 [Mínimo-Medio- Máximo], a diferentes profundidades, en la comuna de  Ránquil</t>
  </si>
  <si>
    <t>Densidad aparente media del suelo [Mínima-Media- Máxima], en la comuna de  Treguaco</t>
  </si>
  <si>
    <t>Gráficos y mapas interactivos de la Densidad aparente media del suelo en cg/cm³, g/cm³ y kg/m³ [Mínima-Media- Máxima] y a diferentes profundidades, en la comuna de  Treguaco</t>
  </si>
  <si>
    <t>Capacidad de Intercambio Catiónico del suelo [Mínima-Media- Máxima], en la comuna de  Treguaco</t>
  </si>
  <si>
    <t>Gráficos y mapas interactivos de la Capacidad de intercambio catiónico media del suelo, amortiguada a ph7  [Mínima-Media- Máxima], a diferentes profundidades,en la comuna de  Treguaco</t>
  </si>
  <si>
    <t>Fragmentos gruesos en el suelo [Mínima-Media- Máxima], en la comuna de  Treguaco</t>
  </si>
  <si>
    <t>Gráficos y mapas interactivos del Volumen de Fragmentos gruesos (cm³/dm³) promedios en el suelo [Mínima-Media- Máxima], a diferentes profundidades,en la comuna de  Treguaco</t>
  </si>
  <si>
    <t>Contenido de Arcilla en el suelo [Mínima-Media- Máxima], en la comuna de  Treguaco</t>
  </si>
  <si>
    <t>Gráficos y mapas interactivos del contenido de Arcilla promedio (%, g/kg y kg/ha) en el suelo [Mínima-Media- Máxima],a diferentes profundidades, en la comuna de  Treguaco</t>
  </si>
  <si>
    <t>Contenido de Arena en el suelo [Mínima-Media- Máxima], a diferentes profundidades, en la comuna de  Treguaco</t>
  </si>
  <si>
    <t>Gráficos y mapas interactivos del contenido de Arena promedio (%, g/kg y kg/ha) en el suelo [Mínima-Media- Máxima], a diferentes profundidades, en la comuna de  Treguaco</t>
  </si>
  <si>
    <t>Contenido de Limo en el suelo [Mínima-Media- Máxima], a diferentes profundidades, en la comuna de  Treguaco</t>
  </si>
  <si>
    <t>Gráficos y mapas interactivos del contenido de Limo promedio (%, g/kg y kg/ha) en el suelo [Mínima-Media- Máxima], a diferentes profundidades, en la comuna de  Treguaco</t>
  </si>
  <si>
    <t>Contenido de Nitrógeno en el suelo [Mínima-Media- Máxima], a diferentes profundidades, en la comuna de  Treguaco</t>
  </si>
  <si>
    <t>Gráficos y mapas interactivos del contenido de Nitrógeno promedio (%, cg/kg y kg/ha) en el suelo [Mínima-Media- Máxima], a diferentes profundidades, en la comuna de  Treguaco</t>
  </si>
  <si>
    <t>Densidad de carbono orgánico en el suelo [Mínima-Media- Máxima], en la comuna de  Treguaco</t>
  </si>
  <si>
    <t>Gráficos y mapas interactivos de la densidad de Carbono Orgánico promedio en el suelo  (g/cm³, g/dm³ y kg/m³ ) [Mínima-Media- Máxima], en la comuna de  Treguaco</t>
  </si>
  <si>
    <t>PH promedio del suelo [Mínimo-Media- Máximo], a diferentes profundidades, en la comuna de  Treguaco</t>
  </si>
  <si>
    <t>Gráficos y mapas interactivos del PH promedio del suelo y PH * 10 [Mínimo-Medio- Máximo], a diferentes profundidades, en la comuna de  Treguaco</t>
  </si>
  <si>
    <t>Densidad aparente media del suelo [Mínima-Media- Máxima], en la comuna de  San Carlos</t>
  </si>
  <si>
    <t>Gráficos y mapas interactivos de la Densidad aparente media del suelo en cg/cm³, g/cm³ y kg/m³ [Mínima-Media- Máxima] y a diferentes profundidades, en la comuna de  San Carlos</t>
  </si>
  <si>
    <t>Capacidad de Intercambio Catiónico del suelo [Mínima-Media- Máxima], en la comuna de  San Carlos</t>
  </si>
  <si>
    <t>Gráficos y mapas interactivos de la Capacidad de intercambio catiónico media del suelo, amortiguada a ph7  [Mínima-Media- Máxima], a diferentes profundidades,en la comuna de  San Carlos</t>
  </si>
  <si>
    <t>Fragmentos gruesos en el suelo [Mínima-Media- Máxima], en la comuna de  San Carlos</t>
  </si>
  <si>
    <t>Gráficos y mapas interactivos del Volumen de Fragmentos gruesos (cm³/dm³) promedios en el suelo [Mínima-Media- Máxima], a diferentes profundidades,en la comuna de  San Carlos</t>
  </si>
  <si>
    <t>Contenido de Arcilla en el suelo [Mínima-Media- Máxima], en la comuna de  San Carlos</t>
  </si>
  <si>
    <t>Gráficos y mapas interactivos del contenido de Arcilla promedio (%, g/kg y kg/ha) en el suelo [Mínima-Media- Máxima],a diferentes profundidades, en la comuna de  San Carlos</t>
  </si>
  <si>
    <t>Contenido de Arena en el suelo [Mínima-Media- Máxima], a diferentes profundidades, en la comuna de  San Carlos</t>
  </si>
  <si>
    <t>Gráficos y mapas interactivos del contenido de Arena promedio (%, g/kg y kg/ha) en el suelo [Mínima-Media- Máxima], a diferentes profundidades, en la comuna de  San Carlos</t>
  </si>
  <si>
    <t>Contenido de Limo en el suelo [Mínima-Media- Máxima], a diferentes profundidades, en la comuna de  San Carlos</t>
  </si>
  <si>
    <t>Gráficos y mapas interactivos del contenido de Limo promedio (%, g/kg y kg/ha) en el suelo [Mínima-Media- Máxima], a diferentes profundidades, en la comuna de  San Carlos</t>
  </si>
  <si>
    <t>Contenido de Nitrógeno en el suelo [Mínima-Media- Máxima], a diferentes profundidades, en la comuna de  San Carlos</t>
  </si>
  <si>
    <t>Gráficos y mapas interactivos del contenido de Nitrógeno promedio (%, cg/kg y kg/ha) en el suelo [Mínima-Media- Máxima], a diferentes profundidades, en la comuna de  San Carlos</t>
  </si>
  <si>
    <t>Densidad de carbono orgánico en el suelo [Mínima-Media- Máxima], en la comuna de  San Carlos</t>
  </si>
  <si>
    <t>Gráficos y mapas interactivos de la densidad de Carbono Orgánico promedio en el suelo  (g/cm³, g/dm³ y kg/m³ ) [Mínima-Media- Máxima], en la comuna de  San Carlos</t>
  </si>
  <si>
    <t>PH promedio del suelo [Mínimo-Media- Máximo], a diferentes profundidades, en la comuna de  San Carlos</t>
  </si>
  <si>
    <t>Gráficos y mapas interactivos del PH promedio del suelo y PH * 10 [Mínimo-Medio- Máximo], a diferentes profundidades, en la comuna de  San Carlos</t>
  </si>
  <si>
    <t xml:space="preserve"> A partir del modelado de datos geoespaciales obtenidos del sensor remoto Tropomi a bordo del satélite Sentinel 5P, se entrega la evolución Diaria, Mensual, Trimestral y Anual de las emisiones de CO en la comuna de San Carlos</t>
  </si>
  <si>
    <t>Evolución de Emisiones de Óxidos de Nitrógeno (NO₂) San Carlos</t>
  </si>
  <si>
    <t xml:space="preserve"> A aprtir del modelado de datos geoespaciales obtenidos del sensor remoto Tropomi a bordo del satélite Sentinel 5P, se entrega la evolución Diaria, Mensual, Trimestral y Anual de las emisiones de Óxidos de Nitrógeno (NO₂) en la comuna de San Carlos</t>
  </si>
  <si>
    <t>Evolución de Emisiones de Dióxido de Azufre (SO₂) San Carlos</t>
  </si>
  <si>
    <t xml:space="preserve"> A aprtir del modelado de datos geoespaciales obtenidos del sensor remoto Tropomi a bordo del satélite Sentinel 5P, se entrega la evolución Diaria, Mensual, Trimestral y Anual de las emisiones de Dióxido de Azufre (SO₂) en la comuna de San Carlos</t>
  </si>
  <si>
    <t xml:space="preserve"> A aprtir del modelado de datos geoespaciales obtenidos del sensor remoto Tropomi a bordo del satélite Sentinel 5P, se entrega la evolución Diaria, Mensual, Trimestral y Anual de las emisiones de Ozono (O₃) en la comuna de San Carlos</t>
  </si>
  <si>
    <t xml:space="preserve"> A aprtir del modelado de datos geoespaciales obtenidos del sensor remoto Tropomi a bordo del satélite Sentinel 5P, se entrega la evolución Diaria, Mensual, Trimestral y Anual de las emisiones de Aerosoles en la comuna de San Carlos</t>
  </si>
  <si>
    <t>Evolución de Emisiones de Formaldehído (HCHO) San Carlos</t>
  </si>
  <si>
    <t xml:space="preserve"> A aprtir del modelado de datos geoespaciales obtenidos del sensor remoto Tropomi a bordo del satélite Sentinel 5P, se entrega la evolución Diaria, Mensual, Trimestral y Anual de las emisiones de Formaldehído (HCHO) en la comuna de San Carlos</t>
  </si>
  <si>
    <t>Densidad aparente media del suelo [Mínima-Media- Máxima], en la comuna de  Coihueco</t>
  </si>
  <si>
    <t>Gráficos y mapas interactivos de la Densidad aparente media del suelo en cg/cm³, g/cm³ y kg/m³ [Mínima-Media- Máxima] y a diferentes profundidades, en la comuna de  Coihueco</t>
  </si>
  <si>
    <t>Capacidad de Intercambio Catiónico del suelo [Mínima-Media- Máxima], en la comuna de  Coihueco</t>
  </si>
  <si>
    <t>Gráficos y mapas interactivos de la Capacidad de intercambio catiónico media del suelo, amortiguada a ph7  [Mínima-Media- Máxima], a diferentes profundidades,en la comuna de  Coihueco</t>
  </si>
  <si>
    <t>Fragmentos gruesos en el suelo [Mínima-Media- Máxima], en la comuna de  Coihueco</t>
  </si>
  <si>
    <t>Gráficos y mapas interactivos del Volumen de Fragmentos gruesos (cm³/dm³) promedios en el suelo [Mínima-Media- Máxima], a diferentes profundidades,en la comuna de  Coihueco</t>
  </si>
  <si>
    <t>Contenido de Arcilla en el suelo [Mínima-Media- Máxima], en la comuna de  Coihueco</t>
  </si>
  <si>
    <t>Gráficos y mapas interactivos del contenido de Arcilla promedio (%, g/kg y kg/ha) en el suelo [Mínima-Media- Máxima],a diferentes profundidades, en la comuna de  Coihueco</t>
  </si>
  <si>
    <t>Contenido de Arena en el suelo [Mínima-Media- Máxima], a diferentes profundidades, en la comuna de  Coihueco</t>
  </si>
  <si>
    <t>Gráficos y mapas interactivos del contenido de Arena promedio (%, g/kg y kg/ha) en el suelo [Mínima-Media- Máxima], a diferentes profundidades, en la comuna de  Coihueco</t>
  </si>
  <si>
    <t>Contenido de Limo en el suelo [Mínima-Media- Máxima], a diferentes profundidades, en la comuna de  Coihueco</t>
  </si>
  <si>
    <t>Gráficos y mapas interactivos del contenido de Limo promedio (%, g/kg y kg/ha) en el suelo [Mínima-Media- Máxima], a diferentes profundidades, en la comuna de  Coihueco</t>
  </si>
  <si>
    <t>Contenido de Nitrógeno en el suelo [Mínima-Media- Máxima], a diferentes profundidades, en la comuna de  Coihueco</t>
  </si>
  <si>
    <t>Gráficos y mapas interactivos del contenido de Nitrógeno promedio (%, cg/kg y kg/ha) en el suelo [Mínima-Media- Máxima], a diferentes profundidades, en la comuna de  Coihueco</t>
  </si>
  <si>
    <t>Densidad de carbono orgánico en el suelo [Mínima-Media- Máxima], en la comuna de  Coihueco</t>
  </si>
  <si>
    <t>Gráficos y mapas interactivos de la densidad de Carbono Orgánico promedio en el suelo  (g/cm³, g/dm³ y kg/m³ ) [Mínima-Media- Máxima], en la comuna de  Coihueco</t>
  </si>
  <si>
    <t>PH promedio del suelo [Mínimo-Media- Máximo], a diferentes profundidades, en la comuna de  Coihueco</t>
  </si>
  <si>
    <t>Gráficos y mapas interactivos del PH promedio del suelo y PH * 10 [Mínimo-Medio- Máximo], a diferentes profundidades, en la comuna de  Coihueco</t>
  </si>
  <si>
    <t>Densidad aparente media del suelo [Mínima-Media- Máxima], en la comuna de  Ñiquén</t>
  </si>
  <si>
    <t>Gráficos y mapas interactivos de la Densidad aparente media del suelo en cg/cm³, g/cm³ y kg/m³ [Mínima-Media- Máxima] y a diferentes profundidades, en la comuna de  Ñiquén</t>
  </si>
  <si>
    <t>Capacidad de Intercambio Catiónico del suelo [Mínima-Media- Máxima], en la comuna de  Ñiquén</t>
  </si>
  <si>
    <t>Gráficos y mapas interactivos de la Capacidad de intercambio catiónico media del suelo, amortiguada a ph7  [Mínima-Media- Máxima], a diferentes profundidades,en la comuna de  Ñiquén</t>
  </si>
  <si>
    <t>Fragmentos gruesos en el suelo [Mínima-Media- Máxima], en la comuna de  Ñiquén</t>
  </si>
  <si>
    <t>Gráficos y mapas interactivos del Volumen de Fragmentos gruesos (cm³/dm³) promedios en el suelo [Mínima-Media- Máxima], a diferentes profundidades,en la comuna de  Ñiquén</t>
  </si>
  <si>
    <t>Contenido de Arcilla en el suelo [Mínima-Media- Máxima], en la comuna de  Ñiquén</t>
  </si>
  <si>
    <t>Gráficos y mapas interactivos del contenido de Arcilla promedio (%, g/kg y kg/ha) en el suelo [Mínima-Media- Máxima],a diferentes profundidades, en la comuna de  Ñiquén</t>
  </si>
  <si>
    <t>Contenido de Arena en el suelo [Mínima-Media- Máxima], a diferentes profundidades, en la comuna de  Ñiquén</t>
  </si>
  <si>
    <t>Gráficos y mapas interactivos del contenido de Arena promedio (%, g/kg y kg/ha) en el suelo [Mínima-Media- Máxima], a diferentes profundidades, en la comuna de  Ñiquén</t>
  </si>
  <si>
    <t>Contenido de Limo en el suelo [Mínima-Media- Máxima], a diferentes profundidades, en la comuna de  Ñiquén</t>
  </si>
  <si>
    <t>Gráficos y mapas interactivos del contenido de Limo promedio (%, g/kg y kg/ha) en el suelo [Mínima-Media- Máxima], a diferentes profundidades, en la comuna de  Ñiquén</t>
  </si>
  <si>
    <t>Contenido de Nitrógeno en el suelo [Mínima-Media- Máxima], a diferentes profundidades, en la comuna de  Ñiquén</t>
  </si>
  <si>
    <t>Gráficos y mapas interactivos del contenido de Nitrógeno promedio (%, cg/kg y kg/ha) en el suelo [Mínima-Media- Máxima], a diferentes profundidades, en la comuna de  Ñiquén</t>
  </si>
  <si>
    <t>Densidad de carbono orgánico en el suelo [Mínima-Media- Máxima], en la comuna de  Ñiquén</t>
  </si>
  <si>
    <t>Gráficos y mapas interactivos de la densidad de Carbono Orgánico promedio en el suelo  (g/cm³, g/dm³ y kg/m³ ) [Mínima-Media- Máxima], en la comuna de  Ñiquén</t>
  </si>
  <si>
    <t>PH promedio del suelo [Mínimo-Media- Máximo], a diferentes profundidades, en la comuna de  Ñiquén</t>
  </si>
  <si>
    <t>Gráficos y mapas interactivos del PH promedio del suelo y PH * 10 [Mínimo-Medio- Máximo], a diferentes profundidades, en la comuna de  Ñiquén</t>
  </si>
  <si>
    <t>Densidad aparente media del suelo [Mínima-Media- Máxima], en la comuna de  San Fabián</t>
  </si>
  <si>
    <t>Gráficos y mapas interactivos de la Densidad aparente media del suelo en cg/cm³, g/cm³ y kg/m³ [Mínima-Media- Máxima] y a diferentes profundidades, en la comuna de  San Fabián</t>
  </si>
  <si>
    <t>Capacidad de Intercambio Catiónico del suelo [Mínima-Media- Máxima], en la comuna de  San Fabián</t>
  </si>
  <si>
    <t>Gráficos y mapas interactivos de la Capacidad de intercambio catiónico media del suelo, amortiguada a ph7  [Mínima-Media- Máxima], a diferentes profundidades,en la comuna de  San Fabián</t>
  </si>
  <si>
    <t>Fragmentos gruesos en el suelo [Mínima-Media- Máxima], en la comuna de  San Fabián</t>
  </si>
  <si>
    <t>Gráficos y mapas interactivos del Volumen de Fragmentos gruesos (cm³/dm³) promedios en el suelo [Mínima-Media- Máxima], a diferentes profundidades,en la comuna de  San Fabián</t>
  </si>
  <si>
    <t>Contenido de Arcilla en el suelo [Mínima-Media- Máxima], en la comuna de  San Fabián</t>
  </si>
  <si>
    <t>Gráficos y mapas interactivos del contenido de Arcilla promedio (%, g/kg y kg/ha) en el suelo [Mínima-Media- Máxima],a diferentes profundidades, en la comuna de  San Fabián</t>
  </si>
  <si>
    <t>Contenido de Arena en el suelo [Mínima-Media- Máxima], a diferentes profundidades, en la comuna de  San Fabián</t>
  </si>
  <si>
    <t>Gráficos y mapas interactivos del contenido de Arena promedio (%, g/kg y kg/ha) en el suelo [Mínima-Media- Máxima], a diferentes profundidades, en la comuna de  San Fabián</t>
  </si>
  <si>
    <t>Contenido de Limo en el suelo [Mínima-Media- Máxima], a diferentes profundidades, en la comuna de  San Fabián</t>
  </si>
  <si>
    <t>Gráficos y mapas interactivos del contenido de Limo promedio (%, g/kg y kg/ha) en el suelo [Mínima-Media- Máxima], a diferentes profundidades, en la comuna de  San Fabián</t>
  </si>
  <si>
    <t>Contenido de Nitrógeno en el suelo [Mínima-Media- Máxima], a diferentes profundidades, en la comuna de  San Fabián</t>
  </si>
  <si>
    <t>Gráficos y mapas interactivos del contenido de Nitrógeno promedio (%, cg/kg y kg/ha) en el suelo [Mínima-Media- Máxima], a diferentes profundidades, en la comuna de  San Fabián</t>
  </si>
  <si>
    <t>Densidad de carbono orgánico en el suelo [Mínima-Media- Máxima], en la comuna de  San Fabián</t>
  </si>
  <si>
    <t>Gráficos y mapas interactivos de la densidad de Carbono Orgánico promedio en el suelo  (g/cm³, g/dm³ y kg/m³ ) [Mínima-Media- Máxima], en la comuna de  San Fabián</t>
  </si>
  <si>
    <t>PH promedio del suelo [Mínimo-Media- Máximo], a diferentes profundidades, en la comuna de  San Fabián</t>
  </si>
  <si>
    <t>Gráficos y mapas interactivos del PH promedio del suelo y PH * 10 [Mínimo-Medio- Máximo], a diferentes profundidades, en la comuna de  San Fabián</t>
  </si>
  <si>
    <t>Densidad aparente media del suelo [Mínima-Media- Máxima], en la comuna de  San Nicolás</t>
  </si>
  <si>
    <t>Gráficos y mapas interactivos de la Densidad aparente media del suelo en cg/cm³, g/cm³ y kg/m³ [Mínima-Media- Máxima] y a diferentes profundidades, en la comuna de  San Nicolás</t>
  </si>
  <si>
    <t>Capacidad de Intercambio Catiónico del suelo [Mínima-Media- Máxima], en la comuna de  San Nicolás</t>
  </si>
  <si>
    <t>Gráficos y mapas interactivos de la Capacidad de intercambio catiónico media del suelo, amortiguada a ph7  [Mínima-Media- Máxima], a diferentes profundidades,en la comuna de  San Nicolás</t>
  </si>
  <si>
    <t>Fragmentos gruesos en el suelo [Mínima-Media- Máxima], en la comuna de  San Nicolás</t>
  </si>
  <si>
    <t>Gráficos y mapas interactivos del Volumen de Fragmentos gruesos (cm³/dm³) promedios en el suelo [Mínima-Media- Máxima], a diferentes profundidades,en la comuna de  San Nicolás</t>
  </si>
  <si>
    <t>Contenido de Arcilla en el suelo [Mínima-Media- Máxima], en la comuna de  San Nicolás</t>
  </si>
  <si>
    <t>Gráficos y mapas interactivos del contenido de Arcilla promedio (%, g/kg y kg/ha) en el suelo [Mínima-Media- Máxima],a diferentes profundidades, en la comuna de  San Nicolás</t>
  </si>
  <si>
    <t>Contenido de Arena en el suelo [Mínima-Media- Máxima], a diferentes profundidades, en la comuna de  San Nicolás</t>
  </si>
  <si>
    <t>Gráficos y mapas interactivos del contenido de Arena promedio (%, g/kg y kg/ha) en el suelo [Mínima-Media- Máxima], a diferentes profundidades, en la comuna de  San Nicolás</t>
  </si>
  <si>
    <t>Contenido de Limo en el suelo [Mínima-Media- Máxima], a diferentes profundidades, en la comuna de  San Nicolás</t>
  </si>
  <si>
    <t>Gráficos y mapas interactivos del contenido de Limo promedio (%, g/kg y kg/ha) en el suelo [Mínima-Media- Máxima], a diferentes profundidades, en la comuna de  San Nicolás</t>
  </si>
  <si>
    <t>Contenido de Nitrógeno en el suelo [Mínima-Media- Máxima], a diferentes profundidades, en la comuna de  San Nicolás</t>
  </si>
  <si>
    <t>Gráficos y mapas interactivos del contenido de Nitrógeno promedio (%, cg/kg y kg/ha) en el suelo [Mínima-Media- Máxima], a diferentes profundidades, en la comuna de  San Nicolás</t>
  </si>
  <si>
    <t>Densidad de carbono orgánico en el suelo [Mínima-Media- Máxima], en la comuna de  San Nicolás</t>
  </si>
  <si>
    <t>Gráficos y mapas interactivos de la densidad de Carbono Orgánico promedio en el suelo  (g/cm³, g/dm³ y kg/m³ ) [Mínima-Media- Máxima], en la comuna de  San Nicolás</t>
  </si>
  <si>
    <t>PH promedio del suelo [Mínimo-Media- Máximo], a diferentes profundidades, en la comuna de  San Nicolás</t>
  </si>
  <si>
    <t>Gráficos y mapas interactivos del PH promedio del suelo y PH * 10 [Mínimo-Medio- Máximo], a diferentes profundidades, en la comuna de  San Nicolás</t>
  </si>
  <si>
    <t>Grupo Delictual Delitos de Mayor Connotación Social</t>
  </si>
  <si>
    <t>Grupo Delictual Incivilidades</t>
  </si>
  <si>
    <t>Grupo Delictual Infracción a la Ley de Armas</t>
  </si>
  <si>
    <t>Grupo Delictual Violencia Intrafamiliar</t>
  </si>
  <si>
    <t>Presencia Histórica y Futura de Herbáceas con Cambio Climático</t>
  </si>
  <si>
    <t>Cambio Climático</t>
  </si>
  <si>
    <t>https://analytics.zoho.com/open-view/2395394000019363430?ZOHO_CRITERIA="Localiza%20CL"."Codreg"%3D1</t>
  </si>
  <si>
    <t>Periodos 1980 – 2010 y 2035-2065</t>
  </si>
  <si>
    <t xml:space="preserve">MMA - ARClim </t>
  </si>
  <si>
    <t>Presencia Histórica y Futura de Arbustivas con Cambio Climático</t>
  </si>
  <si>
    <t>https://analytics.zoho.com/open-view/2395394000019362365?ZOHO_CRITERIA="Localiza%20CL"."Codreg"%3D1</t>
  </si>
  <si>
    <t>Presencia Histórica y Futura de Arbóreas con Cambio Climático</t>
  </si>
  <si>
    <t>https://analytics.zoho.com/open-view/2395394000019361300?ZOHO_CRITERIA="Localiza%20CL"."Codreg"%3D1</t>
  </si>
  <si>
    <t>Presencia Histórica y Futura de Anfibios con Cambio Climático</t>
  </si>
  <si>
    <t>https://analytics.zoho.com/open-view/2395394000019360235?ZOHO_CRITERIA="Localiza%20CL"."Codreg"%3D1</t>
  </si>
  <si>
    <t>Presencia Histórica y Futura de Marsupiales con Cambio Climático</t>
  </si>
  <si>
    <t>https://analytics.zoho.com/open-view/2395394000019359074?ZOHO_CRITERIA="Localiza%20CL"."Codreg"%3D1</t>
  </si>
  <si>
    <t>Presencia Histórica y Futura de Reptiles con Cambio Climático</t>
  </si>
  <si>
    <t>https://analytics.zoho.com/open-view/2395394000019355656?ZOHO_CRITERIA="Localiza%20CL"."Codreg"%3D1</t>
  </si>
  <si>
    <t>Presencia Histórica y Futura de Mamíferos con Cambio Climático</t>
  </si>
  <si>
    <t>https://analytics.zoho.com/open-view/2395394000019357836?ZOHO_CRITERIA="Localiza%20CL"."Codreg"%3D1</t>
  </si>
  <si>
    <t>Presencia Histórica y Futura de Insectos con Cambio Climático</t>
  </si>
  <si>
    <t>https://analytics.zoho.com/open-view/2395394000019348685?ZOHO_CRITERIA="Localiza%20CL"."Codreg"%3D1</t>
  </si>
  <si>
    <t>Quechua</t>
  </si>
  <si>
    <t>https://analytics.zoho.com/open-view/2395394000018955282</t>
  </si>
  <si>
    <t>Cáncer Cuello Uterino</t>
  </si>
  <si>
    <t>Internet TV Telefonía</t>
  </si>
  <si>
    <t>https://analytics.zoho.com/open-view/2395394000019363430?ZOHO_CRITERIA="Localiza%20CL"."Codreg"%3D2</t>
  </si>
  <si>
    <t>https://analytics.zoho.com/open-view/2395394000019362365?ZOHO_CRITERIA="Localiza%20CL"."Codreg"%3D2</t>
  </si>
  <si>
    <t>https://analytics.zoho.com/open-view/2395394000019361300?ZOHO_CRITERIA="Localiza%20CL"."Codreg"%3D2</t>
  </si>
  <si>
    <t>https://analytics.zoho.com/open-view/2395394000019360235?ZOHO_CRITERIA="Localiza%20CL"."Codreg"%3D2</t>
  </si>
  <si>
    <t>https://analytics.zoho.com/open-view/2395394000019359074?ZOHO_CRITERIA="Localiza%20CL"."Codreg"%3D2</t>
  </si>
  <si>
    <t>https://analytics.zoho.com/open-view/2395394000019355656?ZOHO_CRITERIA="Localiza%20CL"."Codreg"%3D2</t>
  </si>
  <si>
    <t>https://analytics.zoho.com/open-view/2395394000019357836?ZOHO_CRITERIA="Localiza%20CL"."Codreg"%3D2</t>
  </si>
  <si>
    <t>https://analytics.zoho.com/open-view/2395394000019348685?ZOHO_CRITERIA="Localiza%20CL"."Codreg"%3D2</t>
  </si>
  <si>
    <t>https://analytics.zoho.com/open-view/2395394000019363430?ZOHO_CRITERIA="Localiza%20CL"."Codreg"%3D3</t>
  </si>
  <si>
    <t>https://analytics.zoho.com/open-view/2395394000019362365?ZOHO_CRITERIA="Localiza%20CL"."Codreg"%3D3</t>
  </si>
  <si>
    <t>https://analytics.zoho.com/open-view/2395394000019361300?ZOHO_CRITERIA="Localiza%20CL"."Codreg"%3D3</t>
  </si>
  <si>
    <t>https://analytics.zoho.com/open-view/2395394000019360235?ZOHO_CRITERIA="Localiza%20CL"."Codreg"%3D3</t>
  </si>
  <si>
    <t>https://analytics.zoho.com/open-view/2395394000019359074?ZOHO_CRITERIA="Localiza%20CL"."Codreg"%3D3</t>
  </si>
  <si>
    <t>https://analytics.zoho.com/open-view/2395394000019355656?ZOHO_CRITERIA="Localiza%20CL"."Codreg"%3D3</t>
  </si>
  <si>
    <t>https://analytics.zoho.com/open-view/2395394000019357836?ZOHO_CRITERIA="Localiza%20CL"."Codreg"%3D3</t>
  </si>
  <si>
    <t>https://analytics.zoho.com/open-view/2395394000019348685?ZOHO_CRITERIA="Localiza%20CL"."Codreg"%3D3</t>
  </si>
  <si>
    <t>https://analytics.zoho.com/open-view/2395394000019363430?ZOHO_CRITERIA="Localiza%20CL"."Codreg"%3D4</t>
  </si>
  <si>
    <t>https://analytics.zoho.com/open-view/2395394000019362365?ZOHO_CRITERIA="Localiza%20CL"."Codreg"%3D4</t>
  </si>
  <si>
    <t>https://analytics.zoho.com/open-view/2395394000019361300?ZOHO_CRITERIA="Localiza%20CL"."Codreg"%3D4</t>
  </si>
  <si>
    <t>https://analytics.zoho.com/open-view/2395394000019360235?ZOHO_CRITERIA="Localiza%20CL"."Codreg"%3D4</t>
  </si>
  <si>
    <t>https://analytics.zoho.com/open-view/2395394000019359074?ZOHO_CRITERIA="Localiza%20CL"."Codreg"%3D4</t>
  </si>
  <si>
    <t>https://analytics.zoho.com/open-view/2395394000019355656?ZOHO_CRITERIA="Localiza%20CL"."Codreg"%3D4</t>
  </si>
  <si>
    <t>https://analytics.zoho.com/open-view/2395394000019357836?ZOHO_CRITERIA="Localiza%20CL"."Codreg"%3D4</t>
  </si>
  <si>
    <t>https://analytics.zoho.com/open-view/2395394000019348685?ZOHO_CRITERIA="Localiza%20CL"."Codreg"%3D4</t>
  </si>
  <si>
    <t>https://analytics.zoho.com/open-view/2395394000019363430?ZOHO_CRITERIA="Localiza%20CL"."Codreg"%3D5</t>
  </si>
  <si>
    <t>https://analytics.zoho.com/open-view/2395394000019362365?ZOHO_CRITERIA="Localiza%20CL"."Codreg"%3D5</t>
  </si>
  <si>
    <t>https://analytics.zoho.com/open-view/2395394000019361300?ZOHO_CRITERIA="Localiza%20CL"."Codreg"%3D5</t>
  </si>
  <si>
    <t>https://analytics.zoho.com/open-view/2395394000019360235?ZOHO_CRITERIA="Localiza%20CL"."Codreg"%3D5</t>
  </si>
  <si>
    <t>https://analytics.zoho.com/open-view/2395394000019359074?ZOHO_CRITERIA="Localiza%20CL"."Codreg"%3D5</t>
  </si>
  <si>
    <t>https://analytics.zoho.com/open-view/2395394000019355656?ZOHO_CRITERIA="Localiza%20CL"."Codreg"%3D5</t>
  </si>
  <si>
    <t>https://analytics.zoho.com/open-view/2395394000019357836?ZOHO_CRITERIA="Localiza%20CL"."Codreg"%3D5</t>
  </si>
  <si>
    <t>https://analytics.zoho.com/open-view/2395394000019348685?ZOHO_CRITERIA="Localiza%20CL"."Codreg"%3D5</t>
  </si>
  <si>
    <t>https://analytics.zoho.com/open-view/2395394000019363430?ZOHO_CRITERIA="Localiza%20CL"."Codreg"%3D6</t>
  </si>
  <si>
    <t>https://analytics.zoho.com/open-view/2395394000019362365?ZOHO_CRITERIA="Localiza%20CL"."Codreg"%3D6</t>
  </si>
  <si>
    <t>https://analytics.zoho.com/open-view/2395394000019361300?ZOHO_CRITERIA="Localiza%20CL"."Codreg"%3D6</t>
  </si>
  <si>
    <t>https://analytics.zoho.com/open-view/2395394000019360235?ZOHO_CRITERIA="Localiza%20CL"."Codreg"%3D6</t>
  </si>
  <si>
    <t>https://analytics.zoho.com/open-view/2395394000019359074?ZOHO_CRITERIA="Localiza%20CL"."Codreg"%3D6</t>
  </si>
  <si>
    <t>https://analytics.zoho.com/open-view/2395394000019355656?ZOHO_CRITERIA="Localiza%20CL"."Codreg"%3D6</t>
  </si>
  <si>
    <t>https://analytics.zoho.com/open-view/2395394000019357836?ZOHO_CRITERIA="Localiza%20CL"."Codreg"%3D6</t>
  </si>
  <si>
    <t>https://analytics.zoho.com/open-view/2395394000019348685?ZOHO_CRITERIA="Localiza%20CL"."Codreg"%3D6</t>
  </si>
  <si>
    <t>https://analytics.zoho.com/open-view/2395394000019363430?ZOHO_CRITERIA="Localiza%20CL"."Codreg"%3D7</t>
  </si>
  <si>
    <t>https://analytics.zoho.com/open-view/2395394000019362365?ZOHO_CRITERIA="Localiza%20CL"."Codreg"%3D7</t>
  </si>
  <si>
    <t>https://analytics.zoho.com/open-view/2395394000019361300?ZOHO_CRITERIA="Localiza%20CL"."Codreg"%3D7</t>
  </si>
  <si>
    <t>https://analytics.zoho.com/open-view/2395394000019360235?ZOHO_CRITERIA="Localiza%20CL"."Codreg"%3D7</t>
  </si>
  <si>
    <t>https://analytics.zoho.com/open-view/2395394000019359074?ZOHO_CRITERIA="Localiza%20CL"."Codreg"%3D7</t>
  </si>
  <si>
    <t>https://analytics.zoho.com/open-view/2395394000019355656?ZOHO_CRITERIA="Localiza%20CL"."Codreg"%3D7</t>
  </si>
  <si>
    <t>https://analytics.zoho.com/open-view/2395394000019357836?ZOHO_CRITERIA="Localiza%20CL"."Codreg"%3D7</t>
  </si>
  <si>
    <t>https://analytics.zoho.com/open-view/2395394000019348685?ZOHO_CRITERIA="Localiza%20CL"."Codreg"%3D7</t>
  </si>
  <si>
    <t>https://analytics.zoho.com/open-view/2395394000019363430?ZOHO_CRITERIA="Localiza%20CL"."Codreg"%3D8</t>
  </si>
  <si>
    <t>https://analytics.zoho.com/open-view/2395394000019362365?ZOHO_CRITERIA="Localiza%20CL"."Codreg"%3D8</t>
  </si>
  <si>
    <t>https://analytics.zoho.com/open-view/2395394000019361300?ZOHO_CRITERIA="Localiza%20CL"."Codreg"%3D8</t>
  </si>
  <si>
    <t>https://analytics.zoho.com/open-view/2395394000019360235?ZOHO_CRITERIA="Localiza%20CL"."Codreg"%3D8</t>
  </si>
  <si>
    <t>https://analytics.zoho.com/open-view/2395394000019359074?ZOHO_CRITERIA="Localiza%20CL"."Codreg"%3D8</t>
  </si>
  <si>
    <t>https://analytics.zoho.com/open-view/2395394000019355656?ZOHO_CRITERIA="Localiza%20CL"."Codreg"%3D8</t>
  </si>
  <si>
    <t>https://analytics.zoho.com/open-view/2395394000019357836?ZOHO_CRITERIA="Localiza%20CL"."Codreg"%3D8</t>
  </si>
  <si>
    <t>https://analytics.zoho.com/open-view/2395394000019348685?ZOHO_CRITERIA="Localiza%20CL"."Codreg"%3D8</t>
  </si>
  <si>
    <t>https://analytics.zoho.com/open-view/2395394000019363430?ZOHO_CRITERIA="Localiza%20CL"."Codreg"%3D9</t>
  </si>
  <si>
    <t>https://analytics.zoho.com/open-view/2395394000019362365?ZOHO_CRITERIA="Localiza%20CL"."Codreg"%3D9</t>
  </si>
  <si>
    <t>https://analytics.zoho.com/open-view/2395394000019361300?ZOHO_CRITERIA="Localiza%20CL"."Codreg"%3D9</t>
  </si>
  <si>
    <t>https://analytics.zoho.com/open-view/2395394000019360235?ZOHO_CRITERIA="Localiza%20CL"."Codreg"%3D9</t>
  </si>
  <si>
    <t>https://analytics.zoho.com/open-view/2395394000019359074?ZOHO_CRITERIA="Localiza%20CL"."Codreg"%3D9</t>
  </si>
  <si>
    <t>https://analytics.zoho.com/open-view/2395394000019355656?ZOHO_CRITERIA="Localiza%20CL"."Codreg"%3D9</t>
  </si>
  <si>
    <t>https://analytics.zoho.com/open-view/2395394000019357836?ZOHO_CRITERIA="Localiza%20CL"."Codreg"%3D9</t>
  </si>
  <si>
    <t>https://analytics.zoho.com/open-view/2395394000019348685?ZOHO_CRITERIA="Localiza%20CL"."Codreg"%3D9</t>
  </si>
  <si>
    <t>https://analytics.zoho.com/open-view/2395394000019363430?ZOHO_CRITERIA="Localiza%20CL"."Codreg"%3D10</t>
  </si>
  <si>
    <t>https://analytics.zoho.com/open-view/2395394000019362365?ZOHO_CRITERIA="Localiza%20CL"."Codreg"%3D10</t>
  </si>
  <si>
    <t>https://analytics.zoho.com/open-view/2395394000019361300?ZOHO_CRITERIA="Localiza%20CL"."Codreg"%3D10</t>
  </si>
  <si>
    <t>https://analytics.zoho.com/open-view/2395394000019360235?ZOHO_CRITERIA="Localiza%20CL"."Codreg"%3D10</t>
  </si>
  <si>
    <t>https://analytics.zoho.com/open-view/2395394000019359074?ZOHO_CRITERIA="Localiza%20CL"."Codreg"%3D10</t>
  </si>
  <si>
    <t>https://analytics.zoho.com/open-view/2395394000019355656?ZOHO_CRITERIA="Localiza%20CL"."Codreg"%3D10</t>
  </si>
  <si>
    <t>https://analytics.zoho.com/open-view/2395394000019357836?ZOHO_CRITERIA="Localiza%20CL"."Codreg"%3D10</t>
  </si>
  <si>
    <t>https://analytics.zoho.com/open-view/2395394000019348685?ZOHO_CRITERIA="Localiza%20CL"."Codreg"%3D10</t>
  </si>
  <si>
    <t>https://analytics.zoho.com/open-view/2395394000019363430?ZOHO_CRITERIA="Localiza%20CL"."Codreg"%3D11</t>
  </si>
  <si>
    <t>https://analytics.zoho.com/open-view/2395394000019362365?ZOHO_CRITERIA="Localiza%20CL"."Codreg"%3D11</t>
  </si>
  <si>
    <t>https://analytics.zoho.com/open-view/2395394000019361300?ZOHO_CRITERIA="Localiza%20CL"."Codreg"%3D11</t>
  </si>
  <si>
    <t>https://analytics.zoho.com/open-view/2395394000019360235?ZOHO_CRITERIA="Localiza%20CL"."Codreg"%3D11</t>
  </si>
  <si>
    <t>https://analytics.zoho.com/open-view/2395394000019359074?ZOHO_CRITERIA="Localiza%20CL"."Codreg"%3D11</t>
  </si>
  <si>
    <t>https://analytics.zoho.com/open-view/2395394000019355656?ZOHO_CRITERIA="Localiza%20CL"."Codreg"%3D11</t>
  </si>
  <si>
    <t>https://analytics.zoho.com/open-view/2395394000019357836?ZOHO_CRITERIA="Localiza%20CL"."Codreg"%3D11</t>
  </si>
  <si>
    <t>https://analytics.zoho.com/open-view/2395394000019348685?ZOHO_CRITERIA="Localiza%20CL"."Codreg"%3D11</t>
  </si>
  <si>
    <t>https://analytics.zoho.com/open-view/2395394000019363430?ZOHO_CRITERIA="Localiza%20CL"."Codreg"%3D12</t>
  </si>
  <si>
    <t>https://analytics.zoho.com/open-view/2395394000019362365?ZOHO_CRITERIA="Localiza%20CL"."Codreg"%3D12</t>
  </si>
  <si>
    <t>https://analytics.zoho.com/open-view/2395394000019361300?ZOHO_CRITERIA="Localiza%20CL"."Codreg"%3D12</t>
  </si>
  <si>
    <t>https://analytics.zoho.com/open-view/2395394000019360235?ZOHO_CRITERIA="Localiza%20CL"."Codreg"%3D12</t>
  </si>
  <si>
    <t>https://analytics.zoho.com/open-view/2395394000019359074?ZOHO_CRITERIA="Localiza%20CL"."Codreg"%3D12</t>
  </si>
  <si>
    <t>https://analytics.zoho.com/open-view/2395394000019355656?ZOHO_CRITERIA="Localiza%20CL"."Codreg"%3D12</t>
  </si>
  <si>
    <t>https://analytics.zoho.com/open-view/2395394000019357836?ZOHO_CRITERIA="Localiza%20CL"."Codreg"%3D12</t>
  </si>
  <si>
    <t>https://analytics.zoho.com/open-view/2395394000019348685?ZOHO_CRITERIA="Localiza%20CL"."Codreg"%3D12</t>
  </si>
  <si>
    <t>https://analytics.zoho.com/open-view/2395394000019363430?ZOHO_CRITERIA="Localiza%20CL"."Codreg"%3D13</t>
  </si>
  <si>
    <t>https://analytics.zoho.com/open-view/2395394000019362365?ZOHO_CRITERIA="Localiza%20CL"."Codreg"%3D13</t>
  </si>
  <si>
    <t>https://analytics.zoho.com/open-view/2395394000019361300?ZOHO_CRITERIA="Localiza%20CL"."Codreg"%3D13</t>
  </si>
  <si>
    <t>https://analytics.zoho.com/open-view/2395394000019360235?ZOHO_CRITERIA="Localiza%20CL"."Codreg"%3D13</t>
  </si>
  <si>
    <t>https://analytics.zoho.com/open-view/2395394000019359074?ZOHO_CRITERIA="Localiza%20CL"."Codreg"%3D13</t>
  </si>
  <si>
    <t>https://analytics.zoho.com/open-view/2395394000019355656?ZOHO_CRITERIA="Localiza%20CL"."Codreg"%3D13</t>
  </si>
  <si>
    <t>https://analytics.zoho.com/open-view/2395394000019357836?ZOHO_CRITERIA="Localiza%20CL"."Codreg"%3D13</t>
  </si>
  <si>
    <t>https://analytics.zoho.com/open-view/2395394000019348685?ZOHO_CRITERIA="Localiza%20CL"."Codreg"%3D13</t>
  </si>
  <si>
    <t>https://analytics.zoho.com/open-view/2395394000019363430?ZOHO_CRITERIA="Localiza%20CL"."Codreg"%3D14</t>
  </si>
  <si>
    <t>https://analytics.zoho.com/open-view/2395394000019362365?ZOHO_CRITERIA="Localiza%20CL"."Codreg"%3D14</t>
  </si>
  <si>
    <t>https://analytics.zoho.com/open-view/2395394000019361300?ZOHO_CRITERIA="Localiza%20CL"."Codreg"%3D14</t>
  </si>
  <si>
    <t>https://analytics.zoho.com/open-view/2395394000019360235?ZOHO_CRITERIA="Localiza%20CL"."Codreg"%3D14</t>
  </si>
  <si>
    <t>https://analytics.zoho.com/open-view/2395394000019359074?ZOHO_CRITERIA="Localiza%20CL"."Codreg"%3D14</t>
  </si>
  <si>
    <t>https://analytics.zoho.com/open-view/2395394000019355656?ZOHO_CRITERIA="Localiza%20CL"."Codreg"%3D14</t>
  </si>
  <si>
    <t>https://analytics.zoho.com/open-view/2395394000019357836?ZOHO_CRITERIA="Localiza%20CL"."Codreg"%3D14</t>
  </si>
  <si>
    <t>https://analytics.zoho.com/open-view/2395394000019348685?ZOHO_CRITERIA="Localiza%20CL"."Codreg"%3D14</t>
  </si>
  <si>
    <t>https://analytics.zoho.com/open-view/2395394000019363430?ZOHO_CRITERIA="Localiza%20CL"."Codreg"%3D15</t>
  </si>
  <si>
    <t>https://analytics.zoho.com/open-view/2395394000019362365?ZOHO_CRITERIA="Localiza%20CL"."Codreg"%3D15</t>
  </si>
  <si>
    <t>https://analytics.zoho.com/open-view/2395394000019361300?ZOHO_CRITERIA="Localiza%20CL"."Codreg"%3D15</t>
  </si>
  <si>
    <t>https://analytics.zoho.com/open-view/2395394000019360235?ZOHO_CRITERIA="Localiza%20CL"."Codreg"%3D15</t>
  </si>
  <si>
    <t>https://analytics.zoho.com/open-view/2395394000019359074?ZOHO_CRITERIA="Localiza%20CL"."Codreg"%3D15</t>
  </si>
  <si>
    <t>https://analytics.zoho.com/open-view/2395394000019355656?ZOHO_CRITERIA="Localiza%20CL"."Codreg"%3D15</t>
  </si>
  <si>
    <t>https://analytics.zoho.com/open-view/2395394000019357836?ZOHO_CRITERIA="Localiza%20CL"."Codreg"%3D15</t>
  </si>
  <si>
    <t>https://analytics.zoho.com/open-view/2395394000019348685?ZOHO_CRITERIA="Localiza%20CL"."Codreg"%3D15</t>
  </si>
  <si>
    <t>https://analytics.zoho.com/open-view/2395394000019363430?ZOHO_CRITERIA="Localiza%20CL"."Codreg"%3D16</t>
  </si>
  <si>
    <t>https://analytics.zoho.com/open-view/2395394000019362365?ZOHO_CRITERIA="Localiza%20CL"."Codreg"%3D16</t>
  </si>
  <si>
    <t>https://analytics.zoho.com/open-view/2395394000019361300?ZOHO_CRITERIA="Localiza%20CL"."Codreg"%3D16</t>
  </si>
  <si>
    <t>https://analytics.zoho.com/open-view/2395394000019360235?ZOHO_CRITERIA="Localiza%20CL"."Codreg"%3D16</t>
  </si>
  <si>
    <t>https://analytics.zoho.com/open-view/2395394000019359074?ZOHO_CRITERIA="Localiza%20CL"."Codreg"%3D16</t>
  </si>
  <si>
    <t>https://analytics.zoho.com/open-view/2395394000019355656?ZOHO_CRITERIA="Localiza%20CL"."Codreg"%3D16</t>
  </si>
  <si>
    <t>https://analytics.zoho.com/open-view/2395394000019357836?ZOHO_CRITERIA="Localiza%20CL"."Codreg"%3D16</t>
  </si>
  <si>
    <t>https://analytics.zoho.com/open-view/2395394000019348685?ZOHO_CRITERIA="Localiza%20CL"."Codreg"%3D16</t>
  </si>
  <si>
    <t>CENSO Viviendas por Tipo Piso para MUNICIPIOS</t>
  </si>
  <si>
    <t>https://analytics.zoho.com/open-view/2395394000016774007?ZOHO_CRITERIA=%221%22.%22COD_COMUNA%22%3D1101</t>
  </si>
  <si>
    <t>Viviendas por Tipo de Piso en la comuna de  Iquique</t>
  </si>
  <si>
    <t>Número y proporción de viviendas por tipo de material del Piso, según cifras del Censo 2017, en la comuna de Iquique</t>
  </si>
  <si>
    <t>municipio,parquet,radier,baldosa,cemento,tierra,censo 2017,INE,población,estadística,comuna,viviendas,Piso,sociodemográfico,gobierno local</t>
  </si>
  <si>
    <t>CENSO Viviendas por Tipo Techo para MUNICIPIOS</t>
  </si>
  <si>
    <t>https://analytics.zoho.com/open-view/2395394000016894799?ZOHO_CRITERIA=%221%22.%22COD_COMUNA%22%3D1101</t>
  </si>
  <si>
    <t>Viviendas por Tipo de Techo en la comuna de  Iquique</t>
  </si>
  <si>
    <t>Número y proporción de viviendas por tipo de material del techo, según cifras del Censo 2017, en la comuna de  Iquique</t>
  </si>
  <si>
    <t>municipio,teja,losa,metal,fonolita,paja,material,precario,distrito,localidad,zona,rural,urbana,censo 2017,INE,población,estadística,comuna,techo,vivienda,sociodemográfico,gobierno local</t>
  </si>
  <si>
    <t>Distancias Urbano Rural</t>
  </si>
  <si>
    <t>Carabineros Rural y Urbano</t>
  </si>
  <si>
    <t>https://analytics.zoho.com/open-view/2395394000016205298?ZOHO_CRITERIA="Localiza%20CL"."Codcom"%3D1101</t>
  </si>
  <si>
    <t>https://servidormapa.azurewebsites.net/Ciudades/CiudadesComunaEuclidean?var=CA&amp;id=1101</t>
  </si>
  <si>
    <t>Distancia desde zonas urbanas y rurales a Carbineros en la comuna de  Iquique</t>
  </si>
  <si>
    <t>Rango de distancia máxima, media y mínima a Carabineros, obtenidas con base en análisis SIG, para zonas urbanas y rurales de la comuna de  Iquique</t>
  </si>
  <si>
    <t>estadísticas,SIG,Chile,ciudad,zona,urbana,localidad,rural,distancia,información geográfica,Carabineros,comuna</t>
  </si>
  <si>
    <t>Centros de Salud  Rural y Urbano</t>
  </si>
  <si>
    <t>https://analytics.zoho.com/open-view/2395394000016197931?ZOHO_CRITERIA="Localiza%20CL"."Codcom"%3D1101</t>
  </si>
  <si>
    <t>https://servidormapa.azurewebsites.net/Ciudades/CiudadesComunaEuclidean?var=SA&amp;id=1101</t>
  </si>
  <si>
    <t>Distancia desde zonas urbanas y rurales a Centros de Salud en la comuna de  Iquique</t>
  </si>
  <si>
    <t>Rango de distancia máxima, media y mínima a Centros de Salud, obtenidas con base en análisis SIG, para zonas urbanas y rurales de la comuna de  Iquique</t>
  </si>
  <si>
    <t>estadísticas,SIG,Chile,ciudad,zona,urbana,localidad,rural,distancia,información geográfica,Centros de Salud,comuna</t>
  </si>
  <si>
    <t>Establecimientos de Educación Básica y Media Rural y Urbano</t>
  </si>
  <si>
    <t>https://analytics.zoho.com/open-view/2395394000016209942?ZOHO_CRITERIA="Localiza%20CL"."Codcom"%3D1101</t>
  </si>
  <si>
    <t>https://servidormapa.azurewebsites.net/Ciudades/CiudadesComunaEuclidean?var=EBM&amp;id=1101</t>
  </si>
  <si>
    <t>Distancia desde zonas urbanas y rurales a establecimientos de Educación Básica y Media en la comuna de  Iquique</t>
  </si>
  <si>
    <t>Rango de distancia máxima, media y mínima a establecimientos de Educación Básica y Media, obtenidas con base en análisis SIG, para zonas urbanas y rurales de la comuna de  Iquique</t>
  </si>
  <si>
    <t>estadísticas,SIG,Chile,ciudad,zona,urbana,localidad,rural,distancia,información geográfica,establecimientos,Educación Básica y Media,comuna</t>
  </si>
  <si>
    <t>Establecimientos de Educación Parvularia Rural y Urbano</t>
  </si>
  <si>
    <t>https://analytics.zoho.com/open-view/2395394000016206762?ZOHO_CRITERIA="Localiza%20CL"."Codcom"%3D1101</t>
  </si>
  <si>
    <t>https://servidormapa.azurewebsites.net/Ciudades/CiudadesComunaEuclidean?var=EP&amp;id=1101</t>
  </si>
  <si>
    <t>Distancia desde zonas urbanas y rurales a establecimientos de Educación Parvularia en la comuna de  Iquique</t>
  </si>
  <si>
    <t>Rango de distancia máxima, media y mínima a establecimientos de Educación Parvularia, obtenidas con base en análisis SIG, para zonas urbanas y rurales de la comuna de  Iquique</t>
  </si>
  <si>
    <t>estadísticas,SIG,Chile,ciudad,zona,urbana,localidad,rural,distancia,información geográfica,establecimientos,Educación Parvularia,comuna</t>
  </si>
  <si>
    <t>Establecimientos de Educación Superior Rural y Urbano</t>
  </si>
  <si>
    <t>https://analytics.zoho.com/open-view/2395394000016208605?ZOHO_CRITERIA="Localiza%20CL"."Codcom"%3D1101</t>
  </si>
  <si>
    <t>https://servidormapa.azurewebsites.net/Ciudades/CiudadesComunaEuclidean?var=ES&amp;id=1101</t>
  </si>
  <si>
    <t>Distancia desde zonas urbanas y rurales a establecimientos de Educación Superior en la comuna de  Iquique</t>
  </si>
  <si>
    <t>Rango de distancia máxima, media y mínima a establecimientos de Educación Superior, obtenidas con base en análisis SIG, para zonas urbanas y rurales de la comuna de  Iquique</t>
  </si>
  <si>
    <t>estadísticas,SIG,Chile,ciudad,zona,urbana,localidad,rural,distancia,información geográfica,establecimientos,Educación Superior,comuna</t>
  </si>
  <si>
    <t>Monumentos Nacionales Rural y Urbano</t>
  </si>
  <si>
    <t>https://analytics.zoho.com/open-view/2395394000016212616?ZOHO_CRITERIA="Localiza%20CL"."Codcom"%3D1101</t>
  </si>
  <si>
    <t>https://servidormapa.azurewebsites.net/Ciudades/CiudadesComunaEuclidean?var=MN&amp;id=1101</t>
  </si>
  <si>
    <t>Distancia desde zonas urbanas y rurales a Monumentos Nacionales en la comuna de  Iquique</t>
  </si>
  <si>
    <t>Rango de distancia máxima, media y mínima a Monumentos Nacionales, obtenidas con base en análisis SIG, para zonas urbanas y rurales de la comuna de  Iquique</t>
  </si>
  <si>
    <t>estadísticas,SIG,Chile,ciudad,zona,urbana,localidad,rural,distancia,información geográfica,Monumentos Nacionales,comuna</t>
  </si>
  <si>
    <t>Sitios Turísticos Rural y Urbano</t>
  </si>
  <si>
    <t>https://analytics.zoho.com/open-view/2395394000016211279?ZOHO_CRITERIA="Localiza%20CL"."Codcom"%3D1101</t>
  </si>
  <si>
    <t>https://servidormapa.azurewebsites.net/Ciudades/CiudadesComunaEuclidean?var=ST&amp;id=1101</t>
  </si>
  <si>
    <t>Distancia desde zonas urbanas y rurales a Sitios Turísticos en la comuna de  Iquique</t>
  </si>
  <si>
    <t>Rango de distancia máxima, media y mínima a Sitios Turísticos, obtenidas con base en análisis SIG, para zonas urbanas y rurales de la comuna de  Iquique</t>
  </si>
  <si>
    <t>estadísticas,SIG,Chile,ciudad,zona,urbana,localidad,rural,distancia,información geográfica,Sitios Turísticos,comuna</t>
  </si>
  <si>
    <t>Empresas</t>
  </si>
  <si>
    <t>https://analytics.zoho.com/open-view/2395394000016376067?ZOHO_CRITERIA="Localiza%20CL"."Codcom"%3D1101</t>
  </si>
  <si>
    <t>Periodo 2005-2020</t>
  </si>
  <si>
    <t>Servicio de Impuestos Internos (SII)</t>
  </si>
  <si>
    <t>Detalle de Empresas informadas en la comuna de Iqui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quique</t>
  </si>
  <si>
    <t>empresa,venta,rubro,contribuyente,Trabajadores,SII,Servicio,Impuestos,Internos,economía,comercial,comercio,actividades,industria,suministro,agricultura,transporte,construcción,enseñanza,explotación,comuna</t>
  </si>
  <si>
    <t>Presencia Histórica y Futura de especies Herbáceas en la comuna de  Tarapacá</t>
  </si>
  <si>
    <t>Representación geográfica a nivel comunal de la probabilidad de presencia de plantas Herbáceas nativas, en un escenario histórico (1980 – 2010) y un escenario futuro (2035-2065) en condiciones de Cambio Climático, detallada por especie en la comuna de  Tarapacá</t>
  </si>
  <si>
    <t>geográfica,probabilidad de presencia,flora,nativa,plantas,herbáceas,escenario histórico,1980 – 2010,futuro,2035-2065,Cambio Climático,especie,comuna</t>
  </si>
  <si>
    <t>Presencia Histórica y Futura de especies Arbustivas en la comuna de  Tarapacá</t>
  </si>
  <si>
    <t>Representación geográfica a nivel comunal de la probabilidad de presencia de plantas Arbustivas nativas, en un escenario histórico (1980 – 2010) y un escenario futuro (2035-2065) en condiciones de Cambio Climático, detallada por especie en la comuna de  Tarapacá</t>
  </si>
  <si>
    <t>geográfica,probabilidad de presencia,flora,nativa,plantas,arbustivas,escenario histórico,1980 – 2010,futuro,2035-2065,Cambio Climático,especie,comuna</t>
  </si>
  <si>
    <t>Presencia Histórica y Futura de especies Arbóreas en la comuna de  Tarapacá</t>
  </si>
  <si>
    <t>Representación geográfica a nivel comunal de la probabilidad de presencia de plantas Arbóreas nativas, en un escenario histórico (1980 – 2010) y un escenario futuro (2035-2065) en condiciones de Cambio Climático, detallada por especie en la comuna de  Tarapacá</t>
  </si>
  <si>
    <t>geográfica,probabilidad de presencia,flora,nativa,plantas,arbóreas,escenario histórico,1980 – 2010,futuro,2035-2065,Cambio Climático,especie,comuna</t>
  </si>
  <si>
    <t>Presencia Histórica y Futura de Anfibios en la comuna de  Tarapacá</t>
  </si>
  <si>
    <t>Representación geográfica a nivel comunal de la probabilidad de presencia de Anfibios nativos, en un escenario histórico (1980 – 2010) y un escenario futuro (2035-2065) en condiciones de Cambio Climático, detallada por especie en la comuna de  Tarapacá</t>
  </si>
  <si>
    <t>geográfica,probabilidad de presencia,fauna,nativa,anfibio,escenario histórico,1980 – 2010,futuro,2035-2065,Cambio Climático,especie,comuna</t>
  </si>
  <si>
    <t>Presencia Histórica y Futura de Marsupiales en la comuna de  Tarapacá</t>
  </si>
  <si>
    <t>Representación geográfica a nivel comunal de la probabilidad de presencia de Marsupiales nativos, en un escenario histórico (1980 – 2010) y un escenario futuro (2035-2065) en condiciones de Cambio Climático, detallada por especie en la comuna de  Tarapacá</t>
  </si>
  <si>
    <t>geográfica,probabilidad de presencia,fauna,nativa,marsupiales,escenario histórico,1980 – 2010,futuro,2035-2065,Cambio Climático,especie,comuna</t>
  </si>
  <si>
    <t>Presencia Histórica y Futura de Reptíles en la comuna de  Tarapacá</t>
  </si>
  <si>
    <t>Representación geográfica a nivel comunal de la probabilidad de presencia de Reptíles nativos, en un escenario histórico (1980 – 2010) y un escenario futuro (2035-2065) en condiciones de Cambio Climático, detallada por especie en la comuna de  Tarapacá</t>
  </si>
  <si>
    <t>geográfica,probabilidad de presencia,fauna,nativa,reptíles,escenario histórico,1980 – 2010,futuro,2035-2065,Cambio Climático,especie,comuna</t>
  </si>
  <si>
    <t>Presencia Histórica y Futura de Mamíferos en la comuna de  Tarapacá</t>
  </si>
  <si>
    <t>Representación geográfica a nivel comunal de la probabilidad de presencia de Mamíferos nativos, en un escenario histórico (1980 – 2010) y un escenario futuro (2035-2065) en condiciones de Cambio Climático, detallada por especie en la comuna de  Tarapacá</t>
  </si>
  <si>
    <t>geográfica,probabilidad de presencia,fauna,nativa,mamífero,escenario histórico,1980 – 2010,futuro,2035-2065,Cambio Climático,especie,comuna</t>
  </si>
  <si>
    <t>Presencia Histórica y Futura de Insectos en la comuna de  Tarapacá</t>
  </si>
  <si>
    <t>Representación geográfica a nivel comunal de la probabilidad de presencia de Insectos nativos, en un escenario histórico (1980 – 2010) y un escenario futuro (2035-2065) en condiciones de Cambio Climático, detallada por especie en la comuna de  Tarapacá</t>
  </si>
  <si>
    <t>geográfica,probabilidad de presencia,fauna,nativa,insectos,escenario histórico,1980 – 2010,futuro,2035-2065,Cambio Climático,especie,comuna</t>
  </si>
  <si>
    <t>Diaguita</t>
  </si>
  <si>
    <t>https://analytics.zoho.com/open-view/2395394000018935035</t>
  </si>
  <si>
    <t>Distribución y contexto Sociodemográfico y Socioeconómico de la población Diaguita  Tarapacá</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Tarapacá</t>
  </si>
  <si>
    <t>Sociodemográfico,Socioeconómico,población,pueblo,indígena,Diaguita,hombre,mujer,rango etario,INE,Censo,ingreso,pobreza,alfabetismo,CASEN,Socioeconómica,Encuesta</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Tarapacá</t>
  </si>
  <si>
    <t>Sociodemográfico,Socioeconómico,población,pueblo,indígena,Kawésqar,hombre,mujer,rango etario,INE,Censo,ingreso,alfabetismo,CASEN,Socioeconómica,Encuesta</t>
  </si>
  <si>
    <t>Lican Antai</t>
  </si>
  <si>
    <t>https://analytics.zoho.com/open-view/2395394000018945138</t>
  </si>
  <si>
    <t>Distribución y contexto Sociodemográfico y Socioeconómico de la población Lican Antai  Tarapacá</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Tarapacá</t>
  </si>
  <si>
    <t>Sociodemográfico,Socioeconómico,población,pueblo,indígena,Lican Antai,hombre,mujer,rango etario,INE,Censo,ingreso,pobreza,alfabetismo,CASEN,Socioeconómica,Encuesta</t>
  </si>
  <si>
    <t>Mapuche</t>
  </si>
  <si>
    <t>https://analytics.zoho.com/open-view/2395394000018950210</t>
  </si>
  <si>
    <t>Distribución y contexto Sociodemográfico y Socioeconómico de la población Mapuche  Tarapacá</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Tarapacá</t>
  </si>
  <si>
    <t>Sociodemográfico,Socioeconómico,población,pueblo,indígena,Mapuche,hombre,mujer,rango etario,INE,Censo,ingreso,pobreza,alfabetismo,CASEN,Socioeconómica,Encuesta</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Tarapacá</t>
  </si>
  <si>
    <t>Sociodemográfico,Socioeconómico,población,pueblo,indígena,Rapa Nui,hombre,mujer,rango etario,INE,Censo,ingreso,alfabetismo,CASEN,Socioeconómica,Encuesta</t>
  </si>
  <si>
    <t>Yagán</t>
  </si>
  <si>
    <t>https://analytics.zoho.com/open-view/2395394000018965426</t>
  </si>
  <si>
    <t>Distribución y contexto Sociodemográfico y Socioeconómico de la población Yagán  Tarapacá</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Tarapacá</t>
  </si>
  <si>
    <t>Sociodemográfico,Socioeconómico,población,pueblo,indígena,Yagán,hombre,mujer,rango etario,INE,Censo,ingreso,alfabetismo,CASEN,Socioeconómica,Encuesta</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Tarapacá</t>
  </si>
  <si>
    <t>Sociodemográfico,Socioeconómico,población,pueblo,indígena,Quechua,hombre,mujer,rango etario,INE,Censo,ingreso,alfabetismo,CASEN,Socioeconómica,Encuesta</t>
  </si>
  <si>
    <t>Defunciones por Causa</t>
  </si>
  <si>
    <t>https://analytics.zoho.com/open-view/2395394000016669973?ZOHO_CRITERIA="Localiza%20CL"."Codcom"%3D1101</t>
  </si>
  <si>
    <t>Periodo 2016 - a la fecha</t>
  </si>
  <si>
    <t>Evolución de Defunciones según Causas en el municipio de  Iqui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quique</t>
  </si>
  <si>
    <t>defunciones,causas,estacionalidad,ocurrencia,tumores,enfermedades,sistema,respiratorio,circulatorio,traumatismo,envenanamiento,códigos,nervioso,síntomas,signos,sangre,piel,embarazo,parto,propósitos especiales,digestivo,endocrino,trastornos mentales,comuna</t>
  </si>
  <si>
    <t>Establecimientos</t>
  </si>
  <si>
    <t>https://analytics.zoho.com/open-view/2395394000016030751?ZOHO_CRITERIA="Localiza%20CL"."Codcom"%3D1101</t>
  </si>
  <si>
    <t>Establecimientos de Salud existentes en la comuna de Iqui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quique</t>
  </si>
  <si>
    <t xml:space="preserve">Establecimientos de salud,Nivel de Complejidad,hospitales,clínicas, SAPU,posta,centros,diálisis,consultorios,laboratorio,vacunatorio,Atención de Urgencia,ambulatoria,hospitalaria,Prestador,público,privado,fuerzas armadas,Instituto médico legal,SEREMI, Servicio de Salud,Atención,comuna </t>
  </si>
  <si>
    <t>Permisos de Circulación</t>
  </si>
  <si>
    <t>https://analytics.zoho.com/open-view/2395394000017176346?ZOHO_CRITERIA=%22Localiza%20CL%22.%22Codcom%22%3D1101</t>
  </si>
  <si>
    <t>Periodo 2016-2020</t>
  </si>
  <si>
    <t>Evolución del número de Permisos de Circulación otorgados en la comuna de Iqui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quique</t>
  </si>
  <si>
    <t>INE,tránsito,Permisos de Circulación,Combustible,bencinero,diesel,eléctrico,gas,Uso,vehículo particular,carga,transporte colectivo,vehículo,camionetas,taxi,minibús,station wagon,moto, tractor,comuna</t>
  </si>
  <si>
    <t>Centros de la Mujer</t>
  </si>
  <si>
    <t>https://analytics.zoho.com/open-view/2395394000016407905?ZOHO_CRITERIA="Localiza%20CL"."Codreg"%3D1</t>
  </si>
  <si>
    <t>Centros de la Mujer, Centros de Atención y Reparación para Mujeres Víctimas/Sobrevivientes de Violencia Sexual (CVS) y Centros de Reeducación de Hombres,  a escala regional Tarapacá</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Tarapacá</t>
  </si>
  <si>
    <t>mujer,mujeres,género,violencia,MINMEG,SERNAMEG,ministerio de la mujer,apoyo,centro,sexual,víctimas,sobrevivientes</t>
  </si>
  <si>
    <t>https://analytics.zoho.com/open-view/2395394000016774007?ZOHO_CRITERIA=%221%22.%22COD_COMUNA%22%3D1107</t>
  </si>
  <si>
    <t>Viviendas por Tipo de Piso en la comuna de  Alto Hospicio</t>
  </si>
  <si>
    <t>Número y proporción de viviendas por tipo de material del Piso, según cifras del Censo 2017, en la comuna de Alto Hospicio</t>
  </si>
  <si>
    <t>https://analytics.zoho.com/open-view/2395394000016894799?ZOHO_CRITERIA=%221%22.%22COD_COMUNA%22%3D1107</t>
  </si>
  <si>
    <t>Viviendas por Tipo de Techo en la comuna de  Alto Hospicio</t>
  </si>
  <si>
    <t>Número y proporción de viviendas por tipo de material del techo, según cifras del Censo 2017, en la comuna de  Alto Hospicio</t>
  </si>
  <si>
    <t>https://analytics.zoho.com/open-view/2395394000016205298?ZOHO_CRITERIA="Localiza%20CL"."Codcom"%3D1107</t>
  </si>
  <si>
    <t>https://servidormapa.azurewebsites.net/Ciudades/CiudadesComunaEuclidean?var=CA&amp;id=1107</t>
  </si>
  <si>
    <t>Distancia desde zonas urbanas y rurales a Carbineros en la comuna de  Alto Hospicio</t>
  </si>
  <si>
    <t>Rango de distancia máxima, media y mínima a Carabineros, obtenidas con base en análisis SIG, para zonas urbanas y rurales de la comuna de  Alto Hospicio</t>
  </si>
  <si>
    <t>https://analytics.zoho.com/open-view/2395394000016197931?ZOHO_CRITERIA="Localiza%20CL"."Codcom"%3D1107</t>
  </si>
  <si>
    <t>https://servidormapa.azurewebsites.net/Ciudades/CiudadesComunaEuclidean?var=SA&amp;id=1107</t>
  </si>
  <si>
    <t>Distancia desde zonas urbanas y rurales a Centros de Salud en la comuna de  Alto Hospicio</t>
  </si>
  <si>
    <t>Rango de distancia máxima, media y mínima a Centros de Salud, obtenidas con base en análisis SIG, para zonas urbanas y rurales de la comuna de  Alto Hospicio</t>
  </si>
  <si>
    <t>https://analytics.zoho.com/open-view/2395394000016209942?ZOHO_CRITERIA="Localiza%20CL"."Codcom"%3D1107</t>
  </si>
  <si>
    <t>https://servidormapa.azurewebsites.net/Ciudades/CiudadesComunaEuclidean?var=EBM&amp;id=1107</t>
  </si>
  <si>
    <t>Distancia desde zonas urbanas y rurales a establecimientos de Educación Básica y Media en la comuna de  Alto Hospicio</t>
  </si>
  <si>
    <t>Rango de distancia máxima, media y mínima a establecimientos de Educación Básica y Media, obtenidas con base en análisis SIG, para zonas urbanas y rurales de la comuna de  Alto Hospicio</t>
  </si>
  <si>
    <t>https://analytics.zoho.com/open-view/2395394000016206762?ZOHO_CRITERIA="Localiza%20CL"."Codcom"%3D1107</t>
  </si>
  <si>
    <t>https://servidormapa.azurewebsites.net/Ciudades/CiudadesComunaEuclidean?var=EP&amp;id=1107</t>
  </si>
  <si>
    <t>Distancia desde zonas urbanas y rurales a establecimientos de Educación Parvularia en la comuna de  Alto Hospicio</t>
  </si>
  <si>
    <t>Rango de distancia máxima, media y mínima a establecimientos de Educación Parvularia, obtenidas con base en análisis SIG, para zonas urbanas y rurales de la comuna de  Alto Hospicio</t>
  </si>
  <si>
    <t>https://analytics.zoho.com/open-view/2395394000016208605?ZOHO_CRITERIA="Localiza%20CL"."Codcom"%3D1107</t>
  </si>
  <si>
    <t>https://servidormapa.azurewebsites.net/Ciudades/CiudadesComunaEuclidean?var=ES&amp;id=1107</t>
  </si>
  <si>
    <t>Distancia desde zonas urbanas y rurales a establecimientos de Educación Superior en la comuna de  Alto Hospicio</t>
  </si>
  <si>
    <t>Rango de distancia máxima, media y mínima a establecimientos de Educación Superior, obtenidas con base en análisis SIG, para zonas urbanas y rurales de la comuna de  Alto Hospicio</t>
  </si>
  <si>
    <t>https://analytics.zoho.com/open-view/2395394000016212616?ZOHO_CRITERIA="Localiza%20CL"."Codcom"%3D1107</t>
  </si>
  <si>
    <t>https://servidormapa.azurewebsites.net/Ciudades/CiudadesComunaEuclidean?var=MN&amp;id=1107</t>
  </si>
  <si>
    <t>Distancia desde zonas urbanas y rurales a Monumentos Nacionales en la comuna de  Alto Hospicio</t>
  </si>
  <si>
    <t>Rango de distancia máxima, media y mínima a Monumentos Nacionales, obtenidas con base en análisis SIG, para zonas urbanas y rurales de la comuna de  Alto Hospicio</t>
  </si>
  <si>
    <t>https://analytics.zoho.com/open-view/2395394000016211279?ZOHO_CRITERIA="Localiza%20CL"."Codcom"%3D1107</t>
  </si>
  <si>
    <t>https://servidormapa.azurewebsites.net/Ciudades/CiudadesComunaEuclidean?var=ST&amp;id=1107</t>
  </si>
  <si>
    <t>Distancia desde zonas urbanas y rurales a Sitios Turísticos en la comuna de  Alto Hospicio</t>
  </si>
  <si>
    <t>Rango de distancia máxima, media y mínima a Sitios Turísticos, obtenidas con base en análisis SIG, para zonas urbanas y rurales de la comuna de  Alto Hospicio</t>
  </si>
  <si>
    <t>https://analytics.zoho.com/open-view/2395394000016376067?ZOHO_CRITERIA="Localiza%20CL"."Codcom"%3D1107</t>
  </si>
  <si>
    <t>Detalle de Empresas informadas en la comuna de Alto Hospic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to Hospicio</t>
  </si>
  <si>
    <t>https://analytics.zoho.com/open-view/2395394000016669973?ZOHO_CRITERIA="Localiza%20CL"."Codcom"%3D1107</t>
  </si>
  <si>
    <t>Evolución de Defunciones según Causas en el municipio de  Alto Hospic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to Hospicio</t>
  </si>
  <si>
    <t>https://analytics.zoho.com/open-view/2395394000016030751?ZOHO_CRITERIA="Localiza%20CL"."Codcom"%3D1107</t>
  </si>
  <si>
    <t>Establecimientos de Salud existentes en la comuna de Alto Hospic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to Hospicio</t>
  </si>
  <si>
    <t>https://analytics.zoho.com/open-view/2395394000017176346?ZOHO_CRITERIA=%22Localiza%20CL%22.%22Codcom%22%3D1107</t>
  </si>
  <si>
    <t>Evolución del número de Permisos de Circulación otorgados en la comuna de Alto Hospic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to Hospicio</t>
  </si>
  <si>
    <t>https://analytics.zoho.com/open-view/2395394000016774007?ZOHO_CRITERIA=%221%22.%22COD_COMUNA%22%3D1401</t>
  </si>
  <si>
    <t>Viviendas por Tipo de Piso en la comuna de  Pozo Almonte</t>
  </si>
  <si>
    <t>Número y proporción de viviendas por tipo de material del Piso, según cifras del Censo 2017, en la comuna de Pozo Almonte</t>
  </si>
  <si>
    <t>https://analytics.zoho.com/open-view/2395394000016894799?ZOHO_CRITERIA=%221%22.%22COD_COMUNA%22%3D1401</t>
  </si>
  <si>
    <t>Viviendas por Tipo de Techo en la comuna de  Pozo Almonte</t>
  </si>
  <si>
    <t>Número y proporción de viviendas por tipo de material del techo, según cifras del Censo 2017, en la comuna de  Pozo Almonte</t>
  </si>
  <si>
    <t>https://analytics.zoho.com/open-view/2395394000016205298?ZOHO_CRITERIA="Localiza%20CL"."Codcom"%3D1401</t>
  </si>
  <si>
    <t>https://servidormapa.azurewebsites.net/Ciudades/CiudadesComunaEuclidean?var=CA&amp;id=1401</t>
  </si>
  <si>
    <t>Distancia desde zonas urbanas y rurales a Carbineros en la comuna de  Pozo Almonte</t>
  </si>
  <si>
    <t>Rango de distancia máxima, media y mínima a Carabineros, obtenidas con base en análisis SIG, para zonas urbanas y rurales de la comuna de  Pozo Almonte</t>
  </si>
  <si>
    <t>https://analytics.zoho.com/open-view/2395394000016197931?ZOHO_CRITERIA="Localiza%20CL"."Codcom"%3D1401</t>
  </si>
  <si>
    <t>https://servidormapa.azurewebsites.net/Ciudades/CiudadesComunaEuclidean?var=SA&amp;id=1401</t>
  </si>
  <si>
    <t>Distancia desde zonas urbanas y rurales a Centros de Salud en la comuna de  Pozo Almonte</t>
  </si>
  <si>
    <t>Rango de distancia máxima, media y mínima a Centros de Salud, obtenidas con base en análisis SIG, para zonas urbanas y rurales de la comuna de  Pozo Almonte</t>
  </si>
  <si>
    <t>https://analytics.zoho.com/open-view/2395394000016209942?ZOHO_CRITERIA="Localiza%20CL"."Codcom"%3D1401</t>
  </si>
  <si>
    <t>https://servidormapa.azurewebsites.net/Ciudades/CiudadesComunaEuclidean?var=EBM&amp;id=1401</t>
  </si>
  <si>
    <t>Distancia desde zonas urbanas y rurales a establecimientos de Educación Básica y Media en la comuna de  Pozo Almonte</t>
  </si>
  <si>
    <t>Rango de distancia máxima, media y mínima a establecimientos de Educación Básica y Media, obtenidas con base en análisis SIG, para zonas urbanas y rurales de la comuna de  Pozo Almonte</t>
  </si>
  <si>
    <t>https://analytics.zoho.com/open-view/2395394000016206762?ZOHO_CRITERIA="Localiza%20CL"."Codcom"%3D1401</t>
  </si>
  <si>
    <t>https://servidormapa.azurewebsites.net/Ciudades/CiudadesComunaEuclidean?var=EP&amp;id=1401</t>
  </si>
  <si>
    <t>Distancia desde zonas urbanas y rurales a establecimientos de Educación Parvularia en la comuna de  Pozo Almonte</t>
  </si>
  <si>
    <t>Rango de distancia máxima, media y mínima a establecimientos de Educación Parvularia, obtenidas con base en análisis SIG, para zonas urbanas y rurales de la comuna de  Pozo Almonte</t>
  </si>
  <si>
    <t>https://analytics.zoho.com/open-view/2395394000016208605?ZOHO_CRITERIA="Localiza%20CL"."Codcom"%3D1401</t>
  </si>
  <si>
    <t>https://servidormapa.azurewebsites.net/Ciudades/CiudadesComunaEuclidean?var=ES&amp;id=1401</t>
  </si>
  <si>
    <t>Distancia desde zonas urbanas y rurales a establecimientos de Educación Superior en la comuna de  Pozo Almonte</t>
  </si>
  <si>
    <t>Rango de distancia máxima, media y mínima a establecimientos de Educación Superior, obtenidas con base en análisis SIG, para zonas urbanas y rurales de la comuna de  Pozo Almonte</t>
  </si>
  <si>
    <t>https://analytics.zoho.com/open-view/2395394000016212616?ZOHO_CRITERIA="Localiza%20CL"."Codcom"%3D1401</t>
  </si>
  <si>
    <t>https://servidormapa.azurewebsites.net/Ciudades/CiudadesComunaEuclidean?var=MN&amp;id=1401</t>
  </si>
  <si>
    <t>Distancia desde zonas urbanas y rurales a Monumentos Nacionales en la comuna de  Pozo Almonte</t>
  </si>
  <si>
    <t>Rango de distancia máxima, media y mínima a Monumentos Nacionales, obtenidas con base en análisis SIG, para zonas urbanas y rurales de la comuna de  Pozo Almonte</t>
  </si>
  <si>
    <t>https://analytics.zoho.com/open-view/2395394000016211279?ZOHO_CRITERIA="Localiza%20CL"."Codcom"%3D1401</t>
  </si>
  <si>
    <t>https://servidormapa.azurewebsites.net/Ciudades/CiudadesComunaEuclidean?var=ST&amp;id=1401</t>
  </si>
  <si>
    <t>Distancia desde zonas urbanas y rurales a Sitios Turísticos en la comuna de  Pozo Almonte</t>
  </si>
  <si>
    <t>Rango de distancia máxima, media y mínima a Sitios Turísticos, obtenidas con base en análisis SIG, para zonas urbanas y rurales de la comuna de  Pozo Almonte</t>
  </si>
  <si>
    <t>https://analytics.zoho.com/open-view/2395394000016376067?ZOHO_CRITERIA="Localiza%20CL"."Codcom"%3D1401</t>
  </si>
  <si>
    <t>Detalle de Empresas informadas en la comuna de Pozo Almo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ozo Almonte</t>
  </si>
  <si>
    <t>https://analytics.zoho.com/open-view/2395394000016669973?ZOHO_CRITERIA="Localiza%20CL"."Codcom"%3D1401</t>
  </si>
  <si>
    <t>Evolución de Defunciones según Causas en el municipio de  Pozo Almo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ozo Almonte</t>
  </si>
  <si>
    <t>https://analytics.zoho.com/open-view/2395394000016030751?ZOHO_CRITERIA="Localiza%20CL"."Codcom"%3D1401</t>
  </si>
  <si>
    <t>Establecimientos de Salud existentes en la comuna de Pozo Almo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ozo Almonte</t>
  </si>
  <si>
    <t>https://analytics.zoho.com/open-view/2395394000017176346?ZOHO_CRITERIA=%22Localiza%20CL%22.%22Codcom%22%3D1401</t>
  </si>
  <si>
    <t>Evolución del número de Permisos de Circulación otorgados en la comuna de Pozo Almo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ozo Almonte</t>
  </si>
  <si>
    <t>https://analytics.zoho.com/open-view/2395394000016774007?ZOHO_CRITERIA=%221%22.%22COD_COMUNA%22%3D1402</t>
  </si>
  <si>
    <t>Viviendas por Tipo de Piso en la comuna de  Camiña</t>
  </si>
  <si>
    <t>Número y proporción de viviendas por tipo de material del Piso, según cifras del Censo 2017, en la comuna de Camiña</t>
  </si>
  <si>
    <t>https://analytics.zoho.com/open-view/2395394000016894799?ZOHO_CRITERIA=%221%22.%22COD_COMUNA%22%3D1402</t>
  </si>
  <si>
    <t>Viviendas por Tipo de Techo en la comuna de  Camiña</t>
  </si>
  <si>
    <t>Número y proporción de viviendas por tipo de material del techo, según cifras del Censo 2017, en la comuna de  Camiña</t>
  </si>
  <si>
    <t>https://analytics.zoho.com/open-view/2395394000016205298?ZOHO_CRITERIA="Localiza%20CL"."Codcom"%3D1402</t>
  </si>
  <si>
    <t>https://servidormapa.azurewebsites.net/Ciudades/CiudadesComunaEuclidean?var=CA&amp;id=1402</t>
  </si>
  <si>
    <t>Distancia desde zonas urbanas y rurales a Carbineros en la comuna de  Camiña</t>
  </si>
  <si>
    <t>Rango de distancia máxima, media y mínima a Carabineros, obtenidas con base en análisis SIG, para zonas urbanas y rurales de la comuna de  Camiña</t>
  </si>
  <si>
    <t>https://analytics.zoho.com/open-view/2395394000016197931?ZOHO_CRITERIA="Localiza%20CL"."Codcom"%3D1402</t>
  </si>
  <si>
    <t>https://servidormapa.azurewebsites.net/Ciudades/CiudadesComunaEuclidean?var=SA&amp;id=1402</t>
  </si>
  <si>
    <t>Distancia desde zonas urbanas y rurales a Centros de Salud en la comuna de  Camiña</t>
  </si>
  <si>
    <t>Rango de distancia máxima, media y mínima a Centros de Salud, obtenidas con base en análisis SIG, para zonas urbanas y rurales de la comuna de  Camiña</t>
  </si>
  <si>
    <t>https://analytics.zoho.com/open-view/2395394000016209942?ZOHO_CRITERIA="Localiza%20CL"."Codcom"%3D1402</t>
  </si>
  <si>
    <t>https://servidormapa.azurewebsites.net/Ciudades/CiudadesComunaEuclidean?var=EBM&amp;id=1402</t>
  </si>
  <si>
    <t>Distancia desde zonas urbanas y rurales a establecimientos de Educación Básica y Media en la comuna de  Camiña</t>
  </si>
  <si>
    <t>Rango de distancia máxima, media y mínima a establecimientos de Educación Básica y Media, obtenidas con base en análisis SIG, para zonas urbanas y rurales de la comuna de  Camiña</t>
  </si>
  <si>
    <t>https://analytics.zoho.com/open-view/2395394000016206762?ZOHO_CRITERIA="Localiza%20CL"."Codcom"%3D1402</t>
  </si>
  <si>
    <t>https://servidormapa.azurewebsites.net/Ciudades/CiudadesComunaEuclidean?var=EP&amp;id=1402</t>
  </si>
  <si>
    <t>Distancia desde zonas urbanas y rurales a establecimientos de Educación Parvularia en la comuna de  Camiña</t>
  </si>
  <si>
    <t>Rango de distancia máxima, media y mínima a establecimientos de Educación Parvularia, obtenidas con base en análisis SIG, para zonas urbanas y rurales de la comuna de  Camiña</t>
  </si>
  <si>
    <t>https://analytics.zoho.com/open-view/2395394000016208605?ZOHO_CRITERIA="Localiza%20CL"."Codcom"%3D1402</t>
  </si>
  <si>
    <t>https://servidormapa.azurewebsites.net/Ciudades/CiudadesComunaEuclidean?var=ES&amp;id=1402</t>
  </si>
  <si>
    <t>Distancia desde zonas urbanas y rurales a establecimientos de Educación Superior en la comuna de  Camiña</t>
  </si>
  <si>
    <t>Rango de distancia máxima, media y mínima a establecimientos de Educación Superior, obtenidas con base en análisis SIG, para zonas urbanas y rurales de la comuna de  Camiña</t>
  </si>
  <si>
    <t>https://analytics.zoho.com/open-view/2395394000016212616?ZOHO_CRITERIA="Localiza%20CL"."Codcom"%3D1402</t>
  </si>
  <si>
    <t>https://servidormapa.azurewebsites.net/Ciudades/CiudadesComunaEuclidean?var=MN&amp;id=1402</t>
  </si>
  <si>
    <t>Distancia desde zonas urbanas y rurales a Monumentos Nacionales en la comuna de  Camiña</t>
  </si>
  <si>
    <t>Rango de distancia máxima, media y mínima a Monumentos Nacionales, obtenidas con base en análisis SIG, para zonas urbanas y rurales de la comuna de  Camiña</t>
  </si>
  <si>
    <t>https://analytics.zoho.com/open-view/2395394000016211279?ZOHO_CRITERIA="Localiza%20CL"."Codcom"%3D1402</t>
  </si>
  <si>
    <t>https://servidormapa.azurewebsites.net/Ciudades/CiudadesComunaEuclidean?var=ST&amp;id=1402</t>
  </si>
  <si>
    <t>Distancia desde zonas urbanas y rurales a Sitios Turísticos en la comuna de  Camiña</t>
  </si>
  <si>
    <t>Rango de distancia máxima, media y mínima a Sitios Turísticos, obtenidas con base en análisis SIG, para zonas urbanas y rurales de la comuna de  Camiña</t>
  </si>
  <si>
    <t>https://analytics.zoho.com/open-view/2395394000016376067?ZOHO_CRITERIA="Localiza%20CL"."Codcom"%3D1402</t>
  </si>
  <si>
    <t>Detalle de Empresas informadas en la comuna de Camiñ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miña</t>
  </si>
  <si>
    <t>https://analytics.zoho.com/open-view/2395394000016669973?ZOHO_CRITERIA="Localiza%20CL"."Codcom"%3D1402</t>
  </si>
  <si>
    <t>Evolución de Defunciones según Causas en el municipio de  Camiñ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miña</t>
  </si>
  <si>
    <t>https://analytics.zoho.com/open-view/2395394000016030751?ZOHO_CRITERIA="Localiza%20CL"."Codcom"%3D1402</t>
  </si>
  <si>
    <t>Establecimientos de Salud existentes en la comuna de Camiñ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miña</t>
  </si>
  <si>
    <t>https://analytics.zoho.com/open-view/2395394000017176346?ZOHO_CRITERIA=%22Localiza%20CL%22.%22Codcom%22%3D1402</t>
  </si>
  <si>
    <t>Evolución del número de Permisos de Circulación otorgados en la comuna de Camiñ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miña</t>
  </si>
  <si>
    <t>https://analytics.zoho.com/open-view/2395394000016774007?ZOHO_CRITERIA=%221%22.%22COD_COMUNA%22%3D1403</t>
  </si>
  <si>
    <t>Viviendas por Tipo de Piso en la comuna de  Colchane</t>
  </si>
  <si>
    <t>Número y proporción de viviendas por tipo de material del Piso, según cifras del Censo 2017, en la comuna de Colchane</t>
  </si>
  <si>
    <t>https://analytics.zoho.com/open-view/2395394000016894799?ZOHO_CRITERIA=%221%22.%22COD_COMUNA%22%3D1403</t>
  </si>
  <si>
    <t>Viviendas por Tipo de Techo en la comuna de  Colchane</t>
  </si>
  <si>
    <t>Número y proporción de viviendas por tipo de material del techo, según cifras del Censo 2017, en la comuna de  Colchane</t>
  </si>
  <si>
    <t>https://analytics.zoho.com/open-view/2395394000016205298?ZOHO_CRITERIA="Localiza%20CL"."Codcom"%3D1403</t>
  </si>
  <si>
    <t>https://servidormapa.azurewebsites.net/Ciudades/CiudadesComunaEuclidean?var=CA&amp;id=1403</t>
  </si>
  <si>
    <t>Distancia desde zonas urbanas y rurales a Carbineros en la comuna de  Colchane</t>
  </si>
  <si>
    <t>Rango de distancia máxima, media y mínima a Carabineros, obtenidas con base en análisis SIG, para zonas urbanas y rurales de la comuna de  Colchane</t>
  </si>
  <si>
    <t>https://analytics.zoho.com/open-view/2395394000016197931?ZOHO_CRITERIA="Localiza%20CL"."Codcom"%3D1403</t>
  </si>
  <si>
    <t>https://servidormapa.azurewebsites.net/Ciudades/CiudadesComunaEuclidean?var=SA&amp;id=1403</t>
  </si>
  <si>
    <t>Distancia desde zonas urbanas y rurales a Centros de Salud en la comuna de  Colchane</t>
  </si>
  <si>
    <t>Rango de distancia máxima, media y mínima a Centros de Salud, obtenidas con base en análisis SIG, para zonas urbanas y rurales de la comuna de  Colchane</t>
  </si>
  <si>
    <t>https://analytics.zoho.com/open-view/2395394000016209942?ZOHO_CRITERIA="Localiza%20CL"."Codcom"%3D1403</t>
  </si>
  <si>
    <t>https://servidormapa.azurewebsites.net/Ciudades/CiudadesComunaEuclidean?var=EBM&amp;id=1403</t>
  </si>
  <si>
    <t>Distancia desde zonas urbanas y rurales a establecimientos de Educación Básica y Media en la comuna de  Colchane</t>
  </si>
  <si>
    <t>Rango de distancia máxima, media y mínima a establecimientos de Educación Básica y Media, obtenidas con base en análisis SIG, para zonas urbanas y rurales de la comuna de  Colchane</t>
  </si>
  <si>
    <t>https://analytics.zoho.com/open-view/2395394000016206762?ZOHO_CRITERIA="Localiza%20CL"."Codcom"%3D1403</t>
  </si>
  <si>
    <t>https://servidormapa.azurewebsites.net/Ciudades/CiudadesComunaEuclidean?var=EP&amp;id=1403</t>
  </si>
  <si>
    <t>Distancia desde zonas urbanas y rurales a establecimientos de Educación Parvularia en la comuna de  Colchane</t>
  </si>
  <si>
    <t>Rango de distancia máxima, media y mínima a establecimientos de Educación Parvularia, obtenidas con base en análisis SIG, para zonas urbanas y rurales de la comuna de  Colchane</t>
  </si>
  <si>
    <t>https://analytics.zoho.com/open-view/2395394000016208605?ZOHO_CRITERIA="Localiza%20CL"."Codcom"%3D1403</t>
  </si>
  <si>
    <t>https://servidormapa.azurewebsites.net/Ciudades/CiudadesComunaEuclidean?var=ES&amp;id=1403</t>
  </si>
  <si>
    <t>Distancia desde zonas urbanas y rurales a establecimientos de Educación Superior en la comuna de  Colchane</t>
  </si>
  <si>
    <t>Rango de distancia máxima, media y mínima a establecimientos de Educación Superior, obtenidas con base en análisis SIG, para zonas urbanas y rurales de la comuna de  Colchane</t>
  </si>
  <si>
    <t>https://analytics.zoho.com/open-view/2395394000016212616?ZOHO_CRITERIA="Localiza%20CL"."Codcom"%3D1403</t>
  </si>
  <si>
    <t>https://servidormapa.azurewebsites.net/Ciudades/CiudadesComunaEuclidean?var=MN&amp;id=1403</t>
  </si>
  <si>
    <t>Distancia desde zonas urbanas y rurales a Monumentos Nacionales en la comuna de  Colchane</t>
  </si>
  <si>
    <t>Rango de distancia máxima, media y mínima a Monumentos Nacionales, obtenidas con base en análisis SIG, para zonas urbanas y rurales de la comuna de  Colchane</t>
  </si>
  <si>
    <t>https://analytics.zoho.com/open-view/2395394000016211279?ZOHO_CRITERIA="Localiza%20CL"."Codcom"%3D1403</t>
  </si>
  <si>
    <t>https://servidormapa.azurewebsites.net/Ciudades/CiudadesComunaEuclidean?var=ST&amp;id=1403</t>
  </si>
  <si>
    <t>Distancia desde zonas urbanas y rurales a Sitios Turísticos en la comuna de  Colchane</t>
  </si>
  <si>
    <t>Rango de distancia máxima, media y mínima a Sitios Turísticos, obtenidas con base en análisis SIG, para zonas urbanas y rurales de la comuna de  Colchane</t>
  </si>
  <si>
    <t>https://analytics.zoho.com/open-view/2395394000016376067?ZOHO_CRITERIA="Localiza%20CL"."Codcom"%3D1403</t>
  </si>
  <si>
    <t>Detalle de Empresas informadas en la comuna de Colcha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chane</t>
  </si>
  <si>
    <t>https://analytics.zoho.com/open-view/2395394000016669973?ZOHO_CRITERIA="Localiza%20CL"."Codcom"%3D1403</t>
  </si>
  <si>
    <t>Evolución de Defunciones según Causas en el municipio de  Colcha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chane</t>
  </si>
  <si>
    <t>https://analytics.zoho.com/open-view/2395394000016030751?ZOHO_CRITERIA="Localiza%20CL"."Codcom"%3D1403</t>
  </si>
  <si>
    <t>Establecimientos de Salud existentes en la comuna de Colcha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chane</t>
  </si>
  <si>
    <t>https://analytics.zoho.com/open-view/2395394000017176346?ZOHO_CRITERIA=%22Localiza%20CL%22.%22Codcom%22%3D1403</t>
  </si>
  <si>
    <t>Evolución del número de Permisos de Circulación otorgados en la comuna de Colcha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chane</t>
  </si>
  <si>
    <t>https://analytics.zoho.com/open-view/2395394000016774007?ZOHO_CRITERIA=%221%22.%22COD_COMUNA%22%3D1404</t>
  </si>
  <si>
    <t>Viviendas por Tipo de Piso en la comuna de  Huara</t>
  </si>
  <si>
    <t>Número y proporción de viviendas por tipo de material del Piso, según cifras del Censo 2017, en la comuna de Huara</t>
  </si>
  <si>
    <t>https://analytics.zoho.com/open-view/2395394000016894799?ZOHO_CRITERIA=%221%22.%22COD_COMUNA%22%3D1404</t>
  </si>
  <si>
    <t>Viviendas por Tipo de Techo en la comuna de  Huara</t>
  </si>
  <si>
    <t>Número y proporción de viviendas por tipo de material del techo, según cifras del Censo 2017, en la comuna de  Huara</t>
  </si>
  <si>
    <t>https://analytics.zoho.com/open-view/2395394000016205298?ZOHO_CRITERIA="Localiza%20CL"."Codcom"%3D1404</t>
  </si>
  <si>
    <t>https://servidormapa.azurewebsites.net/Ciudades/CiudadesComunaEuclidean?var=CA&amp;id=1404</t>
  </si>
  <si>
    <t>Distancia desde zonas urbanas y rurales a Carbineros en la comuna de  Huara</t>
  </si>
  <si>
    <t>Rango de distancia máxima, media y mínima a Carabineros, obtenidas con base en análisis SIG, para zonas urbanas y rurales de la comuna de  Huara</t>
  </si>
  <si>
    <t>https://analytics.zoho.com/open-view/2395394000016197931?ZOHO_CRITERIA="Localiza%20CL"."Codcom"%3D1404</t>
  </si>
  <si>
    <t>https://servidormapa.azurewebsites.net/Ciudades/CiudadesComunaEuclidean?var=SA&amp;id=1404</t>
  </si>
  <si>
    <t>Distancia desde zonas urbanas y rurales a Centros de Salud en la comuna de  Huara</t>
  </si>
  <si>
    <t>Rango de distancia máxima, media y mínima a Centros de Salud, obtenidas con base en análisis SIG, para zonas urbanas y rurales de la comuna de  Huara</t>
  </si>
  <si>
    <t>https://analytics.zoho.com/open-view/2395394000016209942?ZOHO_CRITERIA="Localiza%20CL"."Codcom"%3D1404</t>
  </si>
  <si>
    <t>https://servidormapa.azurewebsites.net/Ciudades/CiudadesComunaEuclidean?var=EBM&amp;id=1404</t>
  </si>
  <si>
    <t>Distancia desde zonas urbanas y rurales a establecimientos de Educación Básica y Media en la comuna de  Huara</t>
  </si>
  <si>
    <t>Rango de distancia máxima, media y mínima a establecimientos de Educación Básica y Media, obtenidas con base en análisis SIG, para zonas urbanas y rurales de la comuna de  Huara</t>
  </si>
  <si>
    <t>https://analytics.zoho.com/open-view/2395394000016206762?ZOHO_CRITERIA="Localiza%20CL"."Codcom"%3D1404</t>
  </si>
  <si>
    <t>https://servidormapa.azurewebsites.net/Ciudades/CiudadesComunaEuclidean?var=EP&amp;id=1404</t>
  </si>
  <si>
    <t>Distancia desde zonas urbanas y rurales a establecimientos de Educación Parvularia en la comuna de  Huara</t>
  </si>
  <si>
    <t>Rango de distancia máxima, media y mínima a establecimientos de Educación Parvularia, obtenidas con base en análisis SIG, para zonas urbanas y rurales de la comuna de  Huara</t>
  </si>
  <si>
    <t>https://analytics.zoho.com/open-view/2395394000016208605?ZOHO_CRITERIA="Localiza%20CL"."Codcom"%3D1404</t>
  </si>
  <si>
    <t>https://servidormapa.azurewebsites.net/Ciudades/CiudadesComunaEuclidean?var=ES&amp;id=1404</t>
  </si>
  <si>
    <t>Distancia desde zonas urbanas y rurales a establecimientos de Educación Superior en la comuna de  Huara</t>
  </si>
  <si>
    <t>Rango de distancia máxima, media y mínima a establecimientos de Educación Superior, obtenidas con base en análisis SIG, para zonas urbanas y rurales de la comuna de  Huara</t>
  </si>
  <si>
    <t>https://analytics.zoho.com/open-view/2395394000016212616?ZOHO_CRITERIA="Localiza%20CL"."Codcom"%3D1404</t>
  </si>
  <si>
    <t>https://servidormapa.azurewebsites.net/Ciudades/CiudadesComunaEuclidean?var=MN&amp;id=1404</t>
  </si>
  <si>
    <t>Distancia desde zonas urbanas y rurales a Monumentos Nacionales en la comuna de  Huara</t>
  </si>
  <si>
    <t>Rango de distancia máxima, media y mínima a Monumentos Nacionales, obtenidas con base en análisis SIG, para zonas urbanas y rurales de la comuna de  Huara</t>
  </si>
  <si>
    <t>https://analytics.zoho.com/open-view/2395394000016211279?ZOHO_CRITERIA="Localiza%20CL"."Codcom"%3D1404</t>
  </si>
  <si>
    <t>https://servidormapa.azurewebsites.net/Ciudades/CiudadesComunaEuclidean?var=ST&amp;id=1404</t>
  </si>
  <si>
    <t>Distancia desde zonas urbanas y rurales a Sitios Turísticos en la comuna de  Huara</t>
  </si>
  <si>
    <t>Rango de distancia máxima, media y mínima a Sitios Turísticos, obtenidas con base en análisis SIG, para zonas urbanas y rurales de la comuna de  Huara</t>
  </si>
  <si>
    <t>https://analytics.zoho.com/open-view/2395394000016376067?ZOHO_CRITERIA="Localiza%20CL"."Codcom"%3D1404</t>
  </si>
  <si>
    <t>Detalle de Empresas informadas en la comuna de Hua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ra</t>
  </si>
  <si>
    <t>https://analytics.zoho.com/open-view/2395394000016669973?ZOHO_CRITERIA="Localiza%20CL"."Codcom"%3D1404</t>
  </si>
  <si>
    <t>Evolución de Defunciones según Causas en el municipio de  Hua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ra</t>
  </si>
  <si>
    <t>https://analytics.zoho.com/open-view/2395394000016030751?ZOHO_CRITERIA="Localiza%20CL"."Codcom"%3D1404</t>
  </si>
  <si>
    <t>Establecimientos de Salud existentes en la comuna de Hua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ra</t>
  </si>
  <si>
    <t>https://analytics.zoho.com/open-view/2395394000017176346?ZOHO_CRITERIA=%22Localiza%20CL%22.%22Codcom%22%3D1404</t>
  </si>
  <si>
    <t>Evolución del número de Permisos de Circulación otorgados en la comuna de Hua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ra</t>
  </si>
  <si>
    <t>https://analytics.zoho.com/open-view/2395394000016774007?ZOHO_CRITERIA=%221%22.%22COD_COMUNA%22%3D1405</t>
  </si>
  <si>
    <t>Viviendas por Tipo de Piso en la comuna de  Pica</t>
  </si>
  <si>
    <t>Número y proporción de viviendas por tipo de material del Piso, según cifras del Censo 2017, en la comuna de Pica</t>
  </si>
  <si>
    <t>https://analytics.zoho.com/open-view/2395394000016894799?ZOHO_CRITERIA=%221%22.%22COD_COMUNA%22%3D1405</t>
  </si>
  <si>
    <t>Viviendas por Tipo de Techo en la comuna de  Pica</t>
  </si>
  <si>
    <t>Número y proporción de viviendas por tipo de material del techo, según cifras del Censo 2017, en la comuna de  Pica</t>
  </si>
  <si>
    <t>https://analytics.zoho.com/open-view/2395394000016205298?ZOHO_CRITERIA="Localiza%20CL"."Codcom"%3D1405</t>
  </si>
  <si>
    <t>https://servidormapa.azurewebsites.net/Ciudades/CiudadesComunaEuclidean?var=CA&amp;id=1405</t>
  </si>
  <si>
    <t>Distancia desde zonas urbanas y rurales a Carbineros en la comuna de  Pica</t>
  </si>
  <si>
    <t>Rango de distancia máxima, media y mínima a Carabineros, obtenidas con base en análisis SIG, para zonas urbanas y rurales de la comuna de  Pica</t>
  </si>
  <si>
    <t>https://analytics.zoho.com/open-view/2395394000016197931?ZOHO_CRITERIA="Localiza%20CL"."Codcom"%3D1405</t>
  </si>
  <si>
    <t>https://servidormapa.azurewebsites.net/Ciudades/CiudadesComunaEuclidean?var=SA&amp;id=1405</t>
  </si>
  <si>
    <t>Distancia desde zonas urbanas y rurales a Centros de Salud en la comuna de  Pica</t>
  </si>
  <si>
    <t>Rango de distancia máxima, media y mínima a Centros de Salud, obtenidas con base en análisis SIG, para zonas urbanas y rurales de la comuna de  Pica</t>
  </si>
  <si>
    <t>https://analytics.zoho.com/open-view/2395394000016209942?ZOHO_CRITERIA="Localiza%20CL"."Codcom"%3D1405</t>
  </si>
  <si>
    <t>https://servidormapa.azurewebsites.net/Ciudades/CiudadesComunaEuclidean?var=EBM&amp;id=1405</t>
  </si>
  <si>
    <t>Distancia desde zonas urbanas y rurales a establecimientos de Educación Básica y Media en la comuna de  Pica</t>
  </si>
  <si>
    <t>Rango de distancia máxima, media y mínima a establecimientos de Educación Básica y Media, obtenidas con base en análisis SIG, para zonas urbanas y rurales de la comuna de  Pica</t>
  </si>
  <si>
    <t>https://analytics.zoho.com/open-view/2395394000016206762?ZOHO_CRITERIA="Localiza%20CL"."Codcom"%3D1405</t>
  </si>
  <si>
    <t>https://servidormapa.azurewebsites.net/Ciudades/CiudadesComunaEuclidean?var=EP&amp;id=1405</t>
  </si>
  <si>
    <t>Distancia desde zonas urbanas y rurales a establecimientos de Educación Parvularia en la comuna de  Pica</t>
  </si>
  <si>
    <t>Rango de distancia máxima, media y mínima a establecimientos de Educación Parvularia, obtenidas con base en análisis SIG, para zonas urbanas y rurales de la comuna de  Pica</t>
  </si>
  <si>
    <t>https://analytics.zoho.com/open-view/2395394000016208605?ZOHO_CRITERIA="Localiza%20CL"."Codcom"%3D1405</t>
  </si>
  <si>
    <t>https://servidormapa.azurewebsites.net/Ciudades/CiudadesComunaEuclidean?var=ES&amp;id=1405</t>
  </si>
  <si>
    <t>Distancia desde zonas urbanas y rurales a establecimientos de Educación Superior en la comuna de  Pica</t>
  </si>
  <si>
    <t>Rango de distancia máxima, media y mínima a establecimientos de Educación Superior, obtenidas con base en análisis SIG, para zonas urbanas y rurales de la comuna de  Pica</t>
  </si>
  <si>
    <t>https://analytics.zoho.com/open-view/2395394000016212616?ZOHO_CRITERIA="Localiza%20CL"."Codcom"%3D1405</t>
  </si>
  <si>
    <t>https://servidormapa.azurewebsites.net/Ciudades/CiudadesComunaEuclidean?var=MN&amp;id=1405</t>
  </si>
  <si>
    <t>Distancia desde zonas urbanas y rurales a Monumentos Nacionales en la comuna de  Pica</t>
  </si>
  <si>
    <t>Rango de distancia máxima, media y mínima a Monumentos Nacionales, obtenidas con base en análisis SIG, para zonas urbanas y rurales de la comuna de  Pica</t>
  </si>
  <si>
    <t>https://analytics.zoho.com/open-view/2395394000016211279?ZOHO_CRITERIA="Localiza%20CL"."Codcom"%3D1405</t>
  </si>
  <si>
    <t>https://servidormapa.azurewebsites.net/Ciudades/CiudadesComunaEuclidean?var=ST&amp;id=1405</t>
  </si>
  <si>
    <t>Distancia desde zonas urbanas y rurales a Sitios Turísticos en la comuna de  Pica</t>
  </si>
  <si>
    <t>Rango de distancia máxima, media y mínima a Sitios Turísticos, obtenidas con base en análisis SIG, para zonas urbanas y rurales de la comuna de  Pica</t>
  </si>
  <si>
    <t>https://analytics.zoho.com/open-view/2395394000016376067?ZOHO_CRITERIA="Localiza%20CL"."Codcom"%3D1405</t>
  </si>
  <si>
    <t>Detalle de Empresas informadas en la comuna de P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ca</t>
  </si>
  <si>
    <t>https://analytics.zoho.com/open-view/2395394000016669973?ZOHO_CRITERIA="Localiza%20CL"."Codcom"%3D1405</t>
  </si>
  <si>
    <t>Evolución de Defunciones según Causas en el municipio de  P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ca</t>
  </si>
  <si>
    <t>https://analytics.zoho.com/open-view/2395394000016030751?ZOHO_CRITERIA="Localiza%20CL"."Codcom"%3D1405</t>
  </si>
  <si>
    <t>Establecimientos de Salud existentes en la comuna de P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ca</t>
  </si>
  <si>
    <t>https://analytics.zoho.com/open-view/2395394000017176346?ZOHO_CRITERIA=%22Localiza%20CL%22.%22Codcom%22%3D1405</t>
  </si>
  <si>
    <t>Evolución del número de Permisos de Circulación otorgados en la comuna de P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ca</t>
  </si>
  <si>
    <t>https://analytics.zoho.com/open-view/2395394000016852193?ZOHO_CRITERIA=%222%22.%22COD_COMUNA%22%3D2101</t>
  </si>
  <si>
    <t>Viviendas por Tipo de Piso en la comuna de  Antofagasta</t>
  </si>
  <si>
    <t>Número y proporción de viviendas por tipo de material del Piso, según cifras del Censo 2017, en la comuna de Antofagasta</t>
  </si>
  <si>
    <t>https://analytics.zoho.com/open-view/2395394000016773012?ZOHO_CRITERIA=%222%22.%22COD_COMUNA%22%3D2101</t>
  </si>
  <si>
    <t>Viviendas por Tipo de Techo en la comuna de  Antofagasta</t>
  </si>
  <si>
    <t>Número y proporción de viviendas por tipo de material del techo, según cifras del Censo 2017, en la comuna de  Antofagasta</t>
  </si>
  <si>
    <t>https://analytics.zoho.com/open-view/2395394000016205298?ZOHO_CRITERIA="Localiza%20CL"."Codcom"%3D2101</t>
  </si>
  <si>
    <t>https://servidormapa.azurewebsites.net/Ciudades/CiudadesComunaEuclidean?var=CA&amp;id=2101</t>
  </si>
  <si>
    <t>Distancia desde zonas urbanas y rurales a Carbineros en la comuna de  Antofagasta</t>
  </si>
  <si>
    <t>Rango de distancia máxima, media y mínima a Carabineros, obtenidas con base en análisis SIG, para zonas urbanas y rurales de la comuna de  Antofagasta</t>
  </si>
  <si>
    <t>https://analytics.zoho.com/open-view/2395394000016197931?ZOHO_CRITERIA="Localiza%20CL"."Codcom"%3D2101</t>
  </si>
  <si>
    <t>https://servidormapa.azurewebsites.net/Ciudades/CiudadesComunaEuclidean?var=SA&amp;id=2101</t>
  </si>
  <si>
    <t>Distancia desde zonas urbanas y rurales a Centros de Salud en la comuna de  Antofagasta</t>
  </si>
  <si>
    <t>Rango de distancia máxima, media y mínima a Centros de Salud, obtenidas con base en análisis SIG, para zonas urbanas y rurales de la comuna de  Antofagasta</t>
  </si>
  <si>
    <t>https://analytics.zoho.com/open-view/2395394000016209942?ZOHO_CRITERIA="Localiza%20CL"."Codcom"%3D2101</t>
  </si>
  <si>
    <t>https://servidormapa.azurewebsites.net/Ciudades/CiudadesComunaEuclidean?var=EBM&amp;id=2101</t>
  </si>
  <si>
    <t>Distancia desde zonas urbanas y rurales a establecimientos de Educación Básica y Media en la comuna de  Antofagasta</t>
  </si>
  <si>
    <t>Rango de distancia máxima, media y mínima a establecimientos de Educación Básica y Media, obtenidas con base en análisis SIG, para zonas urbanas y rurales de la comuna de  Antofagasta</t>
  </si>
  <si>
    <t>https://analytics.zoho.com/open-view/2395394000016206762?ZOHO_CRITERIA="Localiza%20CL"."Codcom"%3D2101</t>
  </si>
  <si>
    <t>https://servidormapa.azurewebsites.net/Ciudades/CiudadesComunaEuclidean?var=EP&amp;id=2101</t>
  </si>
  <si>
    <t>Distancia desde zonas urbanas y rurales a establecimientos de Educación Parvularia en la comuna de  Antofagasta</t>
  </si>
  <si>
    <t>Rango de distancia máxima, media y mínima a establecimientos de Educación Parvularia, obtenidas con base en análisis SIG, para zonas urbanas y rurales de la comuna de  Antofagasta</t>
  </si>
  <si>
    <t>https://analytics.zoho.com/open-view/2395394000016208605?ZOHO_CRITERIA="Localiza%20CL"."Codcom"%3D2101</t>
  </si>
  <si>
    <t>https://servidormapa.azurewebsites.net/Ciudades/CiudadesComunaEuclidean?var=ES&amp;id=2101</t>
  </si>
  <si>
    <t>Distancia desde zonas urbanas y rurales a establecimientos de Educación Superior en la comuna de  Antofagasta</t>
  </si>
  <si>
    <t>Rango de distancia máxima, media y mínima a establecimientos de Educación Superior, obtenidas con base en análisis SIG, para zonas urbanas y rurales de la comuna de  Antofagasta</t>
  </si>
  <si>
    <t>https://analytics.zoho.com/open-view/2395394000016212616?ZOHO_CRITERIA="Localiza%20CL"."Codcom"%3D2101</t>
  </si>
  <si>
    <t>https://servidormapa.azurewebsites.net/Ciudades/CiudadesComunaEuclidean?var=MN&amp;id=2101</t>
  </si>
  <si>
    <t>Distancia desde zonas urbanas y rurales a Monumentos Nacionales en la comuna de  Antofagasta</t>
  </si>
  <si>
    <t>Rango de distancia máxima, media y mínima a Monumentos Nacionales, obtenidas con base en análisis SIG, para zonas urbanas y rurales de la comuna de  Antofagasta</t>
  </si>
  <si>
    <t>https://analytics.zoho.com/open-view/2395394000016211279?ZOHO_CRITERIA="Localiza%20CL"."Codcom"%3D2101</t>
  </si>
  <si>
    <t>https://servidormapa.azurewebsites.net/Ciudades/CiudadesComunaEuclidean?var=ST&amp;id=2101</t>
  </si>
  <si>
    <t>Distancia desde zonas urbanas y rurales a Sitios Turísticos en la comuna de  Antofagasta</t>
  </si>
  <si>
    <t>Rango de distancia máxima, media y mínima a Sitios Turísticos, obtenidas con base en análisis SIG, para zonas urbanas y rurales de la comuna de  Antofagasta</t>
  </si>
  <si>
    <t>https://analytics.zoho.com/open-view/2395394000016376067?ZOHO_CRITERIA="Localiza%20CL"."Codcom"%3D2101</t>
  </si>
  <si>
    <t>Detalle de Empresas informadas en la comuna de Antofagas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tofagasta</t>
  </si>
  <si>
    <t>Presencia Histórica y Futura de especies Herbáceas en la comuna de  Antofagasta</t>
  </si>
  <si>
    <t>Representación geográfica a nivel comunal de la probabilidad de presencia de plantas Herbáceas nativas, en un escenario histórico (1980 – 2010) y un escenario futuro (2035-2065) en condiciones de Cambio Climático, detallada por especie en la comuna de  Antofagasta</t>
  </si>
  <si>
    <t>Presencia Histórica y Futura de especies Arbustivas en la comuna de  Antofagasta</t>
  </si>
  <si>
    <t>Representación geográfica a nivel comunal de la probabilidad de presencia de plantas Arbustivas nativas, en un escenario histórico (1980 – 2010) y un escenario futuro (2035-2065) en condiciones de Cambio Climático, detallada por especie en la comuna de  Antofagasta</t>
  </si>
  <si>
    <t>Presencia Histórica y Futura de especies Arbóreas en la comuna de  Antofagasta</t>
  </si>
  <si>
    <t>Representación geográfica a nivel comunal de la probabilidad de presencia de plantas Arbóreas nativas, en un escenario histórico (1980 – 2010) y un escenario futuro (2035-2065) en condiciones de Cambio Climático, detallada por especie en la comuna de  Antofagasta</t>
  </si>
  <si>
    <t>Presencia Histórica y Futura de Anfibios en la comuna de  Antofagasta</t>
  </si>
  <si>
    <t>Representación geográfica a nivel comunal de la probabilidad de presencia de Anfibios nativos, en un escenario histórico (1980 – 2010) y un escenario futuro (2035-2065) en condiciones de Cambio Climático, detallada por especie en la comuna de  Antofagasta</t>
  </si>
  <si>
    <t>Presencia Histórica y Futura de Marsupiales en la comuna de  Antofagasta</t>
  </si>
  <si>
    <t>Representación geográfica a nivel comunal de la probabilidad de presencia de Marsupiales nativos, en un escenario histórico (1980 – 2010) y un escenario futuro (2035-2065) en condiciones de Cambio Climático, detallada por especie en la comuna de  Antofagasta</t>
  </si>
  <si>
    <t>Presencia Histórica y Futura de Reptíles en la comuna de  Antofagasta</t>
  </si>
  <si>
    <t>Representación geográfica a nivel comunal de la probabilidad de presencia de Reptíles nativos, en un escenario histórico (1980 – 2010) y un escenario futuro (2035-2065) en condiciones de Cambio Climático, detallada por especie en la comuna de  Antofagasta</t>
  </si>
  <si>
    <t>Presencia Histórica y Futura de Mamíferos en la comuna de  Antofagasta</t>
  </si>
  <si>
    <t>Representación geográfica a nivel comunal de la probabilidad de presencia de Mamíferos nativos, en un escenario histórico (1980 – 2010) y un escenario futuro (2035-2065) en condiciones de Cambio Climático, detallada por especie en la comuna de  Antofagasta</t>
  </si>
  <si>
    <t>Presencia Histórica y Futura de Insectos en la comuna de  Antofagasta</t>
  </si>
  <si>
    <t>Representación geográfica a nivel comunal de la probabilidad de presencia de Insectos nativos, en un escenario histórico (1980 – 2010) y un escenario futuro (2035-2065) en condiciones de Cambio Climático, detallada por especie en la comuna de  Antofagasta</t>
  </si>
  <si>
    <t>Distribución y contexto Sociodemográfico y Socioeconómico de la población Diaguita  Antofagasta</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ntofagasta</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Antofagasta</t>
  </si>
  <si>
    <t>Distribución y contexto Sociodemográfico y Socioeconómico de la población Lican Antai  Antofagasta</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ntofagasta</t>
  </si>
  <si>
    <t>Distribución y contexto Sociodemográfico y Socioeconómico de la población Mapuche  Antofagasta</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ntofagasta</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Antofagasta</t>
  </si>
  <si>
    <t>Distribución y contexto Sociodemográfico y Socioeconómico de la población Yagán  Antofagasta</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Antofagasta</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Antofagasta</t>
  </si>
  <si>
    <t>https://analytics.zoho.com/open-view/2395394000016669973?ZOHO_CRITERIA="Localiza%20CL"."Codcom"%3D2101</t>
  </si>
  <si>
    <t>Evolución de Defunciones según Causas en el municipio de  Antofagas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tofagasta</t>
  </si>
  <si>
    <t>https://analytics.zoho.com/open-view/2395394000016030751?ZOHO_CRITERIA="Localiza%20CL"."Codcom"%3D2101</t>
  </si>
  <si>
    <t>Establecimientos de Salud existentes en la comuna de Antofagas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tofagasta</t>
  </si>
  <si>
    <t>https://analytics.zoho.com/open-view/2395394000017176346?ZOHO_CRITERIA=%22Localiza%20CL%22.%22Codcom%22%3D2101</t>
  </si>
  <si>
    <t>Evolución del número de Permisos de Circulación otorgados en la comuna de Antofagas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tofagasta</t>
  </si>
  <si>
    <t>https://analytics.zoho.com/open-view/2395394000016407905?ZOHO_CRITERIA="Localiza%20CL"."Codreg"%3D2</t>
  </si>
  <si>
    <t>Centros de la Mujer, Centros de Atención y Reparación para Mujeres Víctimas/Sobrevivientes de Violencia Sexual (CVS) y Centros de Reeducación de Hombres,  a escala regional Antofagasta</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Antofagasta</t>
  </si>
  <si>
    <t>https://analytics.zoho.com/open-view/2395394000016852193?ZOHO_CRITERIA=%222%22.%22COD_COMUNA%22%3D2102</t>
  </si>
  <si>
    <t>Viviendas por Tipo de Piso en la comuna de  Mejillones</t>
  </si>
  <si>
    <t>Número y proporción de viviendas por tipo de material del Piso, según cifras del Censo 2017, en la comuna de Mejillones</t>
  </si>
  <si>
    <t>https://analytics.zoho.com/open-view/2395394000016773012?ZOHO_CRITERIA=%222%22.%22COD_COMUNA%22%3D2102</t>
  </si>
  <si>
    <t>Viviendas por Tipo de Techo en la comuna de  Mejillones</t>
  </si>
  <si>
    <t>Número y proporción de viviendas por tipo de material del techo, según cifras del Censo 2017, en la comuna de  Mejillones</t>
  </si>
  <si>
    <t>https://analytics.zoho.com/open-view/2395394000016205298?ZOHO_CRITERIA="Localiza%20CL"."Codcom"%3D2102</t>
  </si>
  <si>
    <t>https://servidormapa.azurewebsites.net/Ciudades/CiudadesComunaEuclidean?var=CA&amp;id=2102</t>
  </si>
  <si>
    <t>Distancia desde zonas urbanas y rurales a Carbineros en la comuna de  Mejillones</t>
  </si>
  <si>
    <t>Rango de distancia máxima, media y mínima a Carabineros, obtenidas con base en análisis SIG, para zonas urbanas y rurales de la comuna de  Mejillones</t>
  </si>
  <si>
    <t>https://analytics.zoho.com/open-view/2395394000016197931?ZOHO_CRITERIA="Localiza%20CL"."Codcom"%3D2102</t>
  </si>
  <si>
    <t>https://servidormapa.azurewebsites.net/Ciudades/CiudadesComunaEuclidean?var=SA&amp;id=2102</t>
  </si>
  <si>
    <t>Distancia desde zonas urbanas y rurales a Centros de Salud en la comuna de  Mejillones</t>
  </si>
  <si>
    <t>Rango de distancia máxima, media y mínima a Centros de Salud, obtenidas con base en análisis SIG, para zonas urbanas y rurales de la comuna de  Mejillones</t>
  </si>
  <si>
    <t>https://analytics.zoho.com/open-view/2395394000016209942?ZOHO_CRITERIA="Localiza%20CL"."Codcom"%3D2102</t>
  </si>
  <si>
    <t>https://servidormapa.azurewebsites.net/Ciudades/CiudadesComunaEuclidean?var=EBM&amp;id=2102</t>
  </si>
  <si>
    <t>Distancia desde zonas urbanas y rurales a establecimientos de Educación Básica y Media en la comuna de  Mejillones</t>
  </si>
  <si>
    <t>Rango de distancia máxima, media y mínima a establecimientos de Educación Básica y Media, obtenidas con base en análisis SIG, para zonas urbanas y rurales de la comuna de  Mejillones</t>
  </si>
  <si>
    <t>https://analytics.zoho.com/open-view/2395394000016206762?ZOHO_CRITERIA="Localiza%20CL"."Codcom"%3D2102</t>
  </si>
  <si>
    <t>https://servidormapa.azurewebsites.net/Ciudades/CiudadesComunaEuclidean?var=EP&amp;id=2102</t>
  </si>
  <si>
    <t>Distancia desde zonas urbanas y rurales a establecimientos de Educación Parvularia en la comuna de  Mejillones</t>
  </si>
  <si>
    <t>Rango de distancia máxima, media y mínima a establecimientos de Educación Parvularia, obtenidas con base en análisis SIG, para zonas urbanas y rurales de la comuna de  Mejillones</t>
  </si>
  <si>
    <t>https://analytics.zoho.com/open-view/2395394000016208605?ZOHO_CRITERIA="Localiza%20CL"."Codcom"%3D2102</t>
  </si>
  <si>
    <t>https://servidormapa.azurewebsites.net/Ciudades/CiudadesComunaEuclidean?var=ES&amp;id=2102</t>
  </si>
  <si>
    <t>Distancia desde zonas urbanas y rurales a establecimientos de Educación Superior en la comuna de  Mejillones</t>
  </si>
  <si>
    <t>Rango de distancia máxima, media y mínima a establecimientos de Educación Superior, obtenidas con base en análisis SIG, para zonas urbanas y rurales de la comuna de  Mejillones</t>
  </si>
  <si>
    <t>https://analytics.zoho.com/open-view/2395394000016212616?ZOHO_CRITERIA="Localiza%20CL"."Codcom"%3D2102</t>
  </si>
  <si>
    <t>https://servidormapa.azurewebsites.net/Ciudades/CiudadesComunaEuclidean?var=MN&amp;id=2102</t>
  </si>
  <si>
    <t>Distancia desde zonas urbanas y rurales a Monumentos Nacionales en la comuna de  Mejillones</t>
  </si>
  <si>
    <t>Rango de distancia máxima, media y mínima a Monumentos Nacionales, obtenidas con base en análisis SIG, para zonas urbanas y rurales de la comuna de  Mejillones</t>
  </si>
  <si>
    <t>https://analytics.zoho.com/open-view/2395394000016211279?ZOHO_CRITERIA="Localiza%20CL"."Codcom"%3D2102</t>
  </si>
  <si>
    <t>https://servidormapa.azurewebsites.net/Ciudades/CiudadesComunaEuclidean?var=ST&amp;id=2102</t>
  </si>
  <si>
    <t>Distancia desde zonas urbanas y rurales a Sitios Turísticos en la comuna de  Mejillones</t>
  </si>
  <si>
    <t>Rango de distancia máxima, media y mínima a Sitios Turísticos, obtenidas con base en análisis SIG, para zonas urbanas y rurales de la comuna de  Mejillones</t>
  </si>
  <si>
    <t>https://analytics.zoho.com/open-view/2395394000016376067?ZOHO_CRITERIA="Localiza%20CL"."Codcom"%3D2102</t>
  </si>
  <si>
    <t>Detalle de Empresas informadas en la comuna de Mejillo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ejillones</t>
  </si>
  <si>
    <t>https://analytics.zoho.com/open-view/2395394000016669973?ZOHO_CRITERIA="Localiza%20CL"."Codcom"%3D2102</t>
  </si>
  <si>
    <t>Evolución de Defunciones según Causas en el municipio de  Mejillo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ejillones</t>
  </si>
  <si>
    <t>https://analytics.zoho.com/open-view/2395394000016030751?ZOHO_CRITERIA="Localiza%20CL"."Codcom"%3D2102</t>
  </si>
  <si>
    <t>Establecimientos de Salud existentes en la comuna de Mejillo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ejillones</t>
  </si>
  <si>
    <t>https://analytics.zoho.com/open-view/2395394000017176346?ZOHO_CRITERIA=%22Localiza%20CL%22.%22Codcom%22%3D2102</t>
  </si>
  <si>
    <t>Evolución del número de Permisos de Circulación otorgados en la comuna de Mejillo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ejillones</t>
  </si>
  <si>
    <t>https://analytics.zoho.com/open-view/2395394000016852193?ZOHO_CRITERIA=%222%22.%22COD_COMUNA%22%3D2103</t>
  </si>
  <si>
    <t>Viviendas por Tipo de Piso en la comuna de  Sierra Gorda</t>
  </si>
  <si>
    <t>Número y proporción de viviendas por tipo de material del Piso, según cifras del Censo 2017, en la comuna de Sierra Gorda</t>
  </si>
  <si>
    <t>https://analytics.zoho.com/open-view/2395394000016773012?ZOHO_CRITERIA=%222%22.%22COD_COMUNA%22%3D2103</t>
  </si>
  <si>
    <t>Viviendas por Tipo de Techo en la comuna de  Sierra Gorda</t>
  </si>
  <si>
    <t>Número y proporción de viviendas por tipo de material del techo, según cifras del Censo 2017, en la comuna de  Sierra Gorda</t>
  </si>
  <si>
    <t>https://analytics.zoho.com/open-view/2395394000016205298?ZOHO_CRITERIA="Localiza%20CL"."Codcom"%3D2103</t>
  </si>
  <si>
    <t>https://servidormapa.azurewebsites.net/Ciudades/CiudadesComunaEuclidean?var=CA&amp;id=2103</t>
  </si>
  <si>
    <t>Distancia desde zonas urbanas y rurales a Carbineros en la comuna de  Sierra Gorda</t>
  </si>
  <si>
    <t>Rango de distancia máxima, media y mínima a Carabineros, obtenidas con base en análisis SIG, para zonas urbanas y rurales de la comuna de  Sierra Gorda</t>
  </si>
  <si>
    <t>https://analytics.zoho.com/open-view/2395394000016197931?ZOHO_CRITERIA="Localiza%20CL"."Codcom"%3D2103</t>
  </si>
  <si>
    <t>https://servidormapa.azurewebsites.net/Ciudades/CiudadesComunaEuclidean?var=SA&amp;id=2103</t>
  </si>
  <si>
    <t>Distancia desde zonas urbanas y rurales a Centros de Salud en la comuna de  Sierra Gorda</t>
  </si>
  <si>
    <t>Rango de distancia máxima, media y mínima a Centros de Salud, obtenidas con base en análisis SIG, para zonas urbanas y rurales de la comuna de  Sierra Gorda</t>
  </si>
  <si>
    <t>https://analytics.zoho.com/open-view/2395394000016209942?ZOHO_CRITERIA="Localiza%20CL"."Codcom"%3D2103</t>
  </si>
  <si>
    <t>https://servidormapa.azurewebsites.net/Ciudades/CiudadesComunaEuclidean?var=EBM&amp;id=2103</t>
  </si>
  <si>
    <t>Distancia desde zonas urbanas y rurales a establecimientos de Educación Básica y Media en la comuna de  Sierra Gorda</t>
  </si>
  <si>
    <t>Rango de distancia máxima, media y mínima a establecimientos de Educación Básica y Media, obtenidas con base en análisis SIG, para zonas urbanas y rurales de la comuna de  Sierra Gorda</t>
  </si>
  <si>
    <t>https://analytics.zoho.com/open-view/2395394000016206762?ZOHO_CRITERIA="Localiza%20CL"."Codcom"%3D2103</t>
  </si>
  <si>
    <t>https://servidormapa.azurewebsites.net/Ciudades/CiudadesComunaEuclidean?var=EP&amp;id=2103</t>
  </si>
  <si>
    <t>Distancia desde zonas urbanas y rurales a establecimientos de Educación Parvularia en la comuna de  Sierra Gorda</t>
  </si>
  <si>
    <t>Rango de distancia máxima, media y mínima a establecimientos de Educación Parvularia, obtenidas con base en análisis SIG, para zonas urbanas y rurales de la comuna de  Sierra Gorda</t>
  </si>
  <si>
    <t>https://analytics.zoho.com/open-view/2395394000016208605?ZOHO_CRITERIA="Localiza%20CL"."Codcom"%3D2103</t>
  </si>
  <si>
    <t>https://servidormapa.azurewebsites.net/Ciudades/CiudadesComunaEuclidean?var=ES&amp;id=2103</t>
  </si>
  <si>
    <t>Distancia desde zonas urbanas y rurales a establecimientos de Educación Superior en la comuna de  Sierra Gorda</t>
  </si>
  <si>
    <t>Rango de distancia máxima, media y mínima a establecimientos de Educación Superior, obtenidas con base en análisis SIG, para zonas urbanas y rurales de la comuna de  Sierra Gorda</t>
  </si>
  <si>
    <t>https://analytics.zoho.com/open-view/2395394000016212616?ZOHO_CRITERIA="Localiza%20CL"."Codcom"%3D2103</t>
  </si>
  <si>
    <t>https://servidormapa.azurewebsites.net/Ciudades/CiudadesComunaEuclidean?var=MN&amp;id=2103</t>
  </si>
  <si>
    <t>Distancia desde zonas urbanas y rurales a Monumentos Nacionales en la comuna de  Sierra Gorda</t>
  </si>
  <si>
    <t>Rango de distancia máxima, media y mínima a Monumentos Nacionales, obtenidas con base en análisis SIG, para zonas urbanas y rurales de la comuna de  Sierra Gorda</t>
  </si>
  <si>
    <t>https://analytics.zoho.com/open-view/2395394000016211279?ZOHO_CRITERIA="Localiza%20CL"."Codcom"%3D2103</t>
  </si>
  <si>
    <t>https://servidormapa.azurewebsites.net/Ciudades/CiudadesComunaEuclidean?var=ST&amp;id=2103</t>
  </si>
  <si>
    <t>Distancia desde zonas urbanas y rurales a Sitios Turísticos en la comuna de  Sierra Gorda</t>
  </si>
  <si>
    <t>Rango de distancia máxima, media y mínima a Sitios Turísticos, obtenidas con base en análisis SIG, para zonas urbanas y rurales de la comuna de  Sierra Gorda</t>
  </si>
  <si>
    <t>https://analytics.zoho.com/open-view/2395394000016376067?ZOHO_CRITERIA="Localiza%20CL"."Codcom"%3D2103</t>
  </si>
  <si>
    <t>Detalle de Empresas informadas en la comuna de Sierra Gor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ierra Gorda</t>
  </si>
  <si>
    <t>https://analytics.zoho.com/open-view/2395394000016669973?ZOHO_CRITERIA="Localiza%20CL"."Codcom"%3D2103</t>
  </si>
  <si>
    <t>Evolución de Defunciones según Causas en el municipio de  Sierra Gor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ierra Gorda</t>
  </si>
  <si>
    <t>https://analytics.zoho.com/open-view/2395394000016030751?ZOHO_CRITERIA="Localiza%20CL"."Codcom"%3D2103</t>
  </si>
  <si>
    <t>Establecimientos de Salud existentes en la comuna de Sierra Gor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ierra Gorda</t>
  </si>
  <si>
    <t>https://analytics.zoho.com/open-view/2395394000017176346?ZOHO_CRITERIA=%22Localiza%20CL%22.%22Codcom%22%3D2103</t>
  </si>
  <si>
    <t>Evolución del número de Permisos de Circulación otorgados en la comuna de Sierra Gor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ierra Gorda</t>
  </si>
  <si>
    <t>https://analytics.zoho.com/open-view/2395394000016852193?ZOHO_CRITERIA=%222%22.%22COD_COMUNA%22%3D2104</t>
  </si>
  <si>
    <t>Viviendas por Tipo de Piso en la comuna de  Taltal</t>
  </si>
  <si>
    <t>Número y proporción de viviendas por tipo de material del Piso, según cifras del Censo 2017, en la comuna de Taltal</t>
  </si>
  <si>
    <t>https://analytics.zoho.com/open-view/2395394000016773012?ZOHO_CRITERIA=%222%22.%22COD_COMUNA%22%3D2104</t>
  </si>
  <si>
    <t>Viviendas por Tipo de Techo en la comuna de  Taltal</t>
  </si>
  <si>
    <t>Número y proporción de viviendas por tipo de material del techo, según cifras del Censo 2017, en la comuna de  Taltal</t>
  </si>
  <si>
    <t>https://analytics.zoho.com/open-view/2395394000016205298?ZOHO_CRITERIA="Localiza%20CL"."Codcom"%3D2104</t>
  </si>
  <si>
    <t>https://servidormapa.azurewebsites.net/Ciudades/CiudadesComunaEuclidean?var=CA&amp;id=2104</t>
  </si>
  <si>
    <t>Distancia desde zonas urbanas y rurales a Carbineros en la comuna de  Taltal</t>
  </si>
  <si>
    <t>Rango de distancia máxima, media y mínima a Carabineros, obtenidas con base en análisis SIG, para zonas urbanas y rurales de la comuna de  Taltal</t>
  </si>
  <si>
    <t>https://analytics.zoho.com/open-view/2395394000016197931?ZOHO_CRITERIA="Localiza%20CL"."Codcom"%3D2104</t>
  </si>
  <si>
    <t>https://servidormapa.azurewebsites.net/Ciudades/CiudadesComunaEuclidean?var=SA&amp;id=2104</t>
  </si>
  <si>
    <t>Distancia desde zonas urbanas y rurales a Centros de Salud en la comuna de  Taltal</t>
  </si>
  <si>
    <t>Rango de distancia máxima, media y mínima a Centros de Salud, obtenidas con base en análisis SIG, para zonas urbanas y rurales de la comuna de  Taltal</t>
  </si>
  <si>
    <t>https://analytics.zoho.com/open-view/2395394000016209942?ZOHO_CRITERIA="Localiza%20CL"."Codcom"%3D2104</t>
  </si>
  <si>
    <t>https://servidormapa.azurewebsites.net/Ciudades/CiudadesComunaEuclidean?var=EBM&amp;id=2104</t>
  </si>
  <si>
    <t>Distancia desde zonas urbanas y rurales a establecimientos de Educación Básica y Media en la comuna de  Taltal</t>
  </si>
  <si>
    <t>Rango de distancia máxima, media y mínima a establecimientos de Educación Básica y Media, obtenidas con base en análisis SIG, para zonas urbanas y rurales de la comuna de  Taltal</t>
  </si>
  <si>
    <t>https://analytics.zoho.com/open-view/2395394000016206762?ZOHO_CRITERIA="Localiza%20CL"."Codcom"%3D2104</t>
  </si>
  <si>
    <t>https://servidormapa.azurewebsites.net/Ciudades/CiudadesComunaEuclidean?var=EP&amp;id=2104</t>
  </si>
  <si>
    <t>Distancia desde zonas urbanas y rurales a establecimientos de Educación Parvularia en la comuna de  Taltal</t>
  </si>
  <si>
    <t>Rango de distancia máxima, media y mínima a establecimientos de Educación Parvularia, obtenidas con base en análisis SIG, para zonas urbanas y rurales de la comuna de  Taltal</t>
  </si>
  <si>
    <t>https://analytics.zoho.com/open-view/2395394000016208605?ZOHO_CRITERIA="Localiza%20CL"."Codcom"%3D2104</t>
  </si>
  <si>
    <t>https://servidormapa.azurewebsites.net/Ciudades/CiudadesComunaEuclidean?var=ES&amp;id=2104</t>
  </si>
  <si>
    <t>Distancia desde zonas urbanas y rurales a establecimientos de Educación Superior en la comuna de  Taltal</t>
  </si>
  <si>
    <t>Rango de distancia máxima, media y mínima a establecimientos de Educación Superior, obtenidas con base en análisis SIG, para zonas urbanas y rurales de la comuna de  Taltal</t>
  </si>
  <si>
    <t>https://analytics.zoho.com/open-view/2395394000016212616?ZOHO_CRITERIA="Localiza%20CL"."Codcom"%3D2104</t>
  </si>
  <si>
    <t>https://servidormapa.azurewebsites.net/Ciudades/CiudadesComunaEuclidean?var=MN&amp;id=2104</t>
  </si>
  <si>
    <t>Distancia desde zonas urbanas y rurales a Monumentos Nacionales en la comuna de  Taltal</t>
  </si>
  <si>
    <t>Rango de distancia máxima, media y mínima a Monumentos Nacionales, obtenidas con base en análisis SIG, para zonas urbanas y rurales de la comuna de  Taltal</t>
  </si>
  <si>
    <t>https://analytics.zoho.com/open-view/2395394000016211279?ZOHO_CRITERIA="Localiza%20CL"."Codcom"%3D2104</t>
  </si>
  <si>
    <t>https://servidormapa.azurewebsites.net/Ciudades/CiudadesComunaEuclidean?var=ST&amp;id=2104</t>
  </si>
  <si>
    <t>Distancia desde zonas urbanas y rurales a Sitios Turísticos en la comuna de  Taltal</t>
  </si>
  <si>
    <t>Rango de distancia máxima, media y mínima a Sitios Turísticos, obtenidas con base en análisis SIG, para zonas urbanas y rurales de la comuna de  Taltal</t>
  </si>
  <si>
    <t>https://analytics.zoho.com/open-view/2395394000016376067?ZOHO_CRITERIA="Localiza%20CL"."Codcom"%3D2104</t>
  </si>
  <si>
    <t>Detalle de Empresas informadas en la comuna de Talt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tal</t>
  </si>
  <si>
    <t>https://analytics.zoho.com/open-view/2395394000016669973?ZOHO_CRITERIA="Localiza%20CL"."Codcom"%3D2104</t>
  </si>
  <si>
    <t>Evolución de Defunciones según Causas en el municipio de  Talt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tal</t>
  </si>
  <si>
    <t>https://analytics.zoho.com/open-view/2395394000016030751?ZOHO_CRITERIA="Localiza%20CL"."Codcom"%3D2104</t>
  </si>
  <si>
    <t>Establecimientos de Salud existentes en la comuna de Talt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tal</t>
  </si>
  <si>
    <t>https://analytics.zoho.com/open-view/2395394000017176346?ZOHO_CRITERIA=%22Localiza%20CL%22.%22Codcom%22%3D2104</t>
  </si>
  <si>
    <t>Evolución del número de Permisos de Circulación otorgados en la comuna de Talt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tal</t>
  </si>
  <si>
    <t>https://analytics.zoho.com/open-view/2395394000016852193?ZOHO_CRITERIA=%222%22.%22COD_COMUNA%22%3D2201</t>
  </si>
  <si>
    <t>Viviendas por Tipo de Piso en la comuna de  Calama</t>
  </si>
  <si>
    <t>Número y proporción de viviendas por tipo de material del Piso, según cifras del Censo 2017, en la comuna de Calama</t>
  </si>
  <si>
    <t>https://analytics.zoho.com/open-view/2395394000016773012?ZOHO_CRITERIA=%222%22.%22COD_COMUNA%22%3D2201</t>
  </si>
  <si>
    <t>Viviendas por Tipo de Techo en la comuna de  Calama</t>
  </si>
  <si>
    <t>Número y proporción de viviendas por tipo de material del techo, según cifras del Censo 2017, en la comuna de  Calama</t>
  </si>
  <si>
    <t>https://analytics.zoho.com/open-view/2395394000016205298?ZOHO_CRITERIA="Localiza%20CL"."Codcom"%3D2201</t>
  </si>
  <si>
    <t>https://servidormapa.azurewebsites.net/Ciudades/CiudadesComunaEuclidean?var=CA&amp;id=2201</t>
  </si>
  <si>
    <t>Distancia desde zonas urbanas y rurales a Carbineros en la comuna de  Calama</t>
  </si>
  <si>
    <t>Rango de distancia máxima, media y mínima a Carabineros, obtenidas con base en análisis SIG, para zonas urbanas y rurales de la comuna de  Calama</t>
  </si>
  <si>
    <t>https://analytics.zoho.com/open-view/2395394000016197931?ZOHO_CRITERIA="Localiza%20CL"."Codcom"%3D2201</t>
  </si>
  <si>
    <t>https://servidormapa.azurewebsites.net/Ciudades/CiudadesComunaEuclidean?var=SA&amp;id=2201</t>
  </si>
  <si>
    <t>Distancia desde zonas urbanas y rurales a Centros de Salud en la comuna de  Calama</t>
  </si>
  <si>
    <t>Rango de distancia máxima, media y mínima a Centros de Salud, obtenidas con base en análisis SIG, para zonas urbanas y rurales de la comuna de  Calama</t>
  </si>
  <si>
    <t>https://analytics.zoho.com/open-view/2395394000016209942?ZOHO_CRITERIA="Localiza%20CL"."Codcom"%3D2201</t>
  </si>
  <si>
    <t>https://servidormapa.azurewebsites.net/Ciudades/CiudadesComunaEuclidean?var=EBM&amp;id=2201</t>
  </si>
  <si>
    <t>Distancia desde zonas urbanas y rurales a establecimientos de Educación Básica y Media en la comuna de  Calama</t>
  </si>
  <si>
    <t>Rango de distancia máxima, media y mínima a establecimientos de Educación Básica y Media, obtenidas con base en análisis SIG, para zonas urbanas y rurales de la comuna de  Calama</t>
  </si>
  <si>
    <t>https://analytics.zoho.com/open-view/2395394000016206762?ZOHO_CRITERIA="Localiza%20CL"."Codcom"%3D2201</t>
  </si>
  <si>
    <t>https://servidormapa.azurewebsites.net/Ciudades/CiudadesComunaEuclidean?var=EP&amp;id=2201</t>
  </si>
  <si>
    <t>Distancia desde zonas urbanas y rurales a establecimientos de Educación Parvularia en la comuna de  Calama</t>
  </si>
  <si>
    <t>Rango de distancia máxima, media y mínima a establecimientos de Educación Parvularia, obtenidas con base en análisis SIG, para zonas urbanas y rurales de la comuna de  Calama</t>
  </si>
  <si>
    <t>https://analytics.zoho.com/open-view/2395394000016208605?ZOHO_CRITERIA="Localiza%20CL"."Codcom"%3D2201</t>
  </si>
  <si>
    <t>https://servidormapa.azurewebsites.net/Ciudades/CiudadesComunaEuclidean?var=ES&amp;id=2201</t>
  </si>
  <si>
    <t>Distancia desde zonas urbanas y rurales a establecimientos de Educación Superior en la comuna de  Calama</t>
  </si>
  <si>
    <t>Rango de distancia máxima, media y mínima a establecimientos de Educación Superior, obtenidas con base en análisis SIG, para zonas urbanas y rurales de la comuna de  Calama</t>
  </si>
  <si>
    <t>https://analytics.zoho.com/open-view/2395394000016212616?ZOHO_CRITERIA="Localiza%20CL"."Codcom"%3D2201</t>
  </si>
  <si>
    <t>https://servidormapa.azurewebsites.net/Ciudades/CiudadesComunaEuclidean?var=MN&amp;id=2201</t>
  </si>
  <si>
    <t>Distancia desde zonas urbanas y rurales a Monumentos Nacionales en la comuna de  Calama</t>
  </si>
  <si>
    <t>Rango de distancia máxima, media y mínima a Monumentos Nacionales, obtenidas con base en análisis SIG, para zonas urbanas y rurales de la comuna de  Calama</t>
  </si>
  <si>
    <t>https://analytics.zoho.com/open-view/2395394000016211279?ZOHO_CRITERIA="Localiza%20CL"."Codcom"%3D2201</t>
  </si>
  <si>
    <t>https://servidormapa.azurewebsites.net/Ciudades/CiudadesComunaEuclidean?var=ST&amp;id=2201</t>
  </si>
  <si>
    <t>Distancia desde zonas urbanas y rurales a Sitios Turísticos en la comuna de  Calama</t>
  </si>
  <si>
    <t>Rango de distancia máxima, media y mínima a Sitios Turísticos, obtenidas con base en análisis SIG, para zonas urbanas y rurales de la comuna de  Calama</t>
  </si>
  <si>
    <t>https://analytics.zoho.com/open-view/2395394000016376067?ZOHO_CRITERIA="Localiza%20CL"."Codcom"%3D2201</t>
  </si>
  <si>
    <t>Detalle de Empresas informadas en la comuna de Calam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ama</t>
  </si>
  <si>
    <t>https://analytics.zoho.com/open-view/2395394000016669973?ZOHO_CRITERIA="Localiza%20CL"."Codcom"%3D2201</t>
  </si>
  <si>
    <t>Evolución de Defunciones según Causas en el municipio de  Calam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ama</t>
  </si>
  <si>
    <t>https://analytics.zoho.com/open-view/2395394000016030751?ZOHO_CRITERIA="Localiza%20CL"."Codcom"%3D2201</t>
  </si>
  <si>
    <t>Establecimientos de Salud existentes en la comuna de Calam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ama</t>
  </si>
  <si>
    <t>https://analytics.zoho.com/open-view/2395394000017176346?ZOHO_CRITERIA=%22Localiza%20CL%22.%22Codcom%22%3D2201</t>
  </si>
  <si>
    <t>Evolución del número de Permisos de Circulación otorgados en la comuna de Calam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ama</t>
  </si>
  <si>
    <t>https://analytics.zoho.com/open-view/2395394000016852193?ZOHO_CRITERIA=%222%22.%22COD_COMUNA%22%3D2202</t>
  </si>
  <si>
    <t>Viviendas por Tipo de Piso en la comuna de  Ollagüe</t>
  </si>
  <si>
    <t>Número y proporción de viviendas por tipo de material del Piso, según cifras del Censo 2017, en la comuna de Ollagüe</t>
  </si>
  <si>
    <t>https://analytics.zoho.com/open-view/2395394000016773012?ZOHO_CRITERIA=%222%22.%22COD_COMUNA%22%3D2202</t>
  </si>
  <si>
    <t>Viviendas por Tipo de Techo en la comuna de  Ollagüe</t>
  </si>
  <si>
    <t>Número y proporción de viviendas por tipo de material del techo, según cifras del Censo 2017, en la comuna de  Ollagüe</t>
  </si>
  <si>
    <t>https://analytics.zoho.com/open-view/2395394000016205298?ZOHO_CRITERIA="Localiza%20CL"."Codcom"%3D2202</t>
  </si>
  <si>
    <t>https://servidormapa.azurewebsites.net/Ciudades/CiudadesComunaEuclidean?var=CA&amp;id=2202</t>
  </si>
  <si>
    <t>Distancia desde zonas urbanas y rurales a Carbineros en la comuna de  Ollagüe</t>
  </si>
  <si>
    <t>Rango de distancia máxima, media y mínima a Carabineros, obtenidas con base en análisis SIG, para zonas urbanas y rurales de la comuna de  Ollagüe</t>
  </si>
  <si>
    <t>https://analytics.zoho.com/open-view/2395394000016197931?ZOHO_CRITERIA="Localiza%20CL"."Codcom"%3D2202</t>
  </si>
  <si>
    <t>https://servidormapa.azurewebsites.net/Ciudades/CiudadesComunaEuclidean?var=SA&amp;id=2202</t>
  </si>
  <si>
    <t>Distancia desde zonas urbanas y rurales a Centros de Salud en la comuna de  Ollagüe</t>
  </si>
  <si>
    <t>Rango de distancia máxima, media y mínima a Centros de Salud, obtenidas con base en análisis SIG, para zonas urbanas y rurales de la comuna de  Ollagüe</t>
  </si>
  <si>
    <t>https://analytics.zoho.com/open-view/2395394000016209942?ZOHO_CRITERIA="Localiza%20CL"."Codcom"%3D2202</t>
  </si>
  <si>
    <t>https://servidormapa.azurewebsites.net/Ciudades/CiudadesComunaEuclidean?var=EBM&amp;id=2202</t>
  </si>
  <si>
    <t>Distancia desde zonas urbanas y rurales a establecimientos de Educación Básica y Media en la comuna de  Ollagüe</t>
  </si>
  <si>
    <t>Rango de distancia máxima, media y mínima a establecimientos de Educación Básica y Media, obtenidas con base en análisis SIG, para zonas urbanas y rurales de la comuna de  Ollagüe</t>
  </si>
  <si>
    <t>https://analytics.zoho.com/open-view/2395394000016206762?ZOHO_CRITERIA="Localiza%20CL"."Codcom"%3D2202</t>
  </si>
  <si>
    <t>https://servidormapa.azurewebsites.net/Ciudades/CiudadesComunaEuclidean?var=EP&amp;id=2202</t>
  </si>
  <si>
    <t>Distancia desde zonas urbanas y rurales a establecimientos de Educación Parvularia en la comuna de  Ollagüe</t>
  </si>
  <si>
    <t>Rango de distancia máxima, media y mínima a establecimientos de Educación Parvularia, obtenidas con base en análisis SIG, para zonas urbanas y rurales de la comuna de  Ollagüe</t>
  </si>
  <si>
    <t>https://analytics.zoho.com/open-view/2395394000016208605?ZOHO_CRITERIA="Localiza%20CL"."Codcom"%3D2202</t>
  </si>
  <si>
    <t>https://servidormapa.azurewebsites.net/Ciudades/CiudadesComunaEuclidean?var=ES&amp;id=2202</t>
  </si>
  <si>
    <t>Distancia desde zonas urbanas y rurales a establecimientos de Educación Superior en la comuna de  Ollagüe</t>
  </si>
  <si>
    <t>Rango de distancia máxima, media y mínima a establecimientos de Educación Superior, obtenidas con base en análisis SIG, para zonas urbanas y rurales de la comuna de  Ollagüe</t>
  </si>
  <si>
    <t>https://analytics.zoho.com/open-view/2395394000016212616?ZOHO_CRITERIA="Localiza%20CL"."Codcom"%3D2202</t>
  </si>
  <si>
    <t>https://servidormapa.azurewebsites.net/Ciudades/CiudadesComunaEuclidean?var=MN&amp;id=2202</t>
  </si>
  <si>
    <t>Distancia desde zonas urbanas y rurales a Monumentos Nacionales en la comuna de  Ollagüe</t>
  </si>
  <si>
    <t>Rango de distancia máxima, media y mínima a Monumentos Nacionales, obtenidas con base en análisis SIG, para zonas urbanas y rurales de la comuna de  Ollagüe</t>
  </si>
  <si>
    <t>https://analytics.zoho.com/open-view/2395394000016211279?ZOHO_CRITERIA="Localiza%20CL"."Codcom"%3D2202</t>
  </si>
  <si>
    <t>https://servidormapa.azurewebsites.net/Ciudades/CiudadesComunaEuclidean?var=ST&amp;id=2202</t>
  </si>
  <si>
    <t>Distancia desde zonas urbanas y rurales a Sitios Turísticos en la comuna de  Ollagüe</t>
  </si>
  <si>
    <t>Rango de distancia máxima, media y mínima a Sitios Turísticos, obtenidas con base en análisis SIG, para zonas urbanas y rurales de la comuna de  Ollagüe</t>
  </si>
  <si>
    <t>https://analytics.zoho.com/open-view/2395394000016376067?ZOHO_CRITERIA="Localiza%20CL"."Codcom"%3D2202</t>
  </si>
  <si>
    <t>Detalle de Empresas informadas en la comuna de Ollagü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llagüe</t>
  </si>
  <si>
    <t>https://analytics.zoho.com/open-view/2395394000016669973?ZOHO_CRITERIA="Localiza%20CL"."Codcom"%3D2202</t>
  </si>
  <si>
    <t>Evolución de Defunciones según Causas en el municipio de  Ollagü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llagüe</t>
  </si>
  <si>
    <t>https://analytics.zoho.com/open-view/2395394000016030751?ZOHO_CRITERIA="Localiza%20CL"."Codcom"%3D2202</t>
  </si>
  <si>
    <t>Establecimientos de Salud existentes en la comuna de Ollagü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llagüe</t>
  </si>
  <si>
    <t>https://analytics.zoho.com/open-view/2395394000017176346?ZOHO_CRITERIA=%22Localiza%20CL%22.%22Codcom%22%3D2202</t>
  </si>
  <si>
    <t>Evolución del número de Permisos de Circulación otorgados en la comuna de Ollagü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llagüe</t>
  </si>
  <si>
    <t>https://analytics.zoho.com/open-view/2395394000016852193?ZOHO_CRITERIA=%222%22.%22COD_COMUNA%22%3D2203</t>
  </si>
  <si>
    <t>Viviendas por Tipo de Piso en la comuna de  San Pedro de Atacama</t>
  </si>
  <si>
    <t>Número y proporción de viviendas por tipo de material del Piso, según cifras del Censo 2017, en la comuna de San Pedro de Atacama</t>
  </si>
  <si>
    <t>https://analytics.zoho.com/open-view/2395394000016773012?ZOHO_CRITERIA=%222%22.%22COD_COMUNA%22%3D2203</t>
  </si>
  <si>
    <t>Viviendas por Tipo de Techo en la comuna de  San Pedro de Atacama</t>
  </si>
  <si>
    <t>Número y proporción de viviendas por tipo de material del techo, según cifras del Censo 2017, en la comuna de  San Pedro de Atacama</t>
  </si>
  <si>
    <t>https://analytics.zoho.com/open-view/2395394000016205298?ZOHO_CRITERIA="Localiza%20CL"."Codcom"%3D2203</t>
  </si>
  <si>
    <t>https://servidormapa.azurewebsites.net/Ciudades/CiudadesComunaEuclidean?var=CA&amp;id=2203</t>
  </si>
  <si>
    <t>Distancia desde zonas urbanas y rurales a Carbineros en la comuna de  San Pedro de Atacama</t>
  </si>
  <si>
    <t>Rango de distancia máxima, media y mínima a Carabineros, obtenidas con base en análisis SIG, para zonas urbanas y rurales de la comuna de  San Pedro de Atacama</t>
  </si>
  <si>
    <t>https://analytics.zoho.com/open-view/2395394000016197931?ZOHO_CRITERIA="Localiza%20CL"."Codcom"%3D2203</t>
  </si>
  <si>
    <t>https://servidormapa.azurewebsites.net/Ciudades/CiudadesComunaEuclidean?var=SA&amp;id=2203</t>
  </si>
  <si>
    <t>Distancia desde zonas urbanas y rurales a Centros de Salud en la comuna de  San Pedro de Atacama</t>
  </si>
  <si>
    <t>Rango de distancia máxima, media y mínima a Centros de Salud, obtenidas con base en análisis SIG, para zonas urbanas y rurales de la comuna de  San Pedro de Atacama</t>
  </si>
  <si>
    <t>https://analytics.zoho.com/open-view/2395394000016209942?ZOHO_CRITERIA="Localiza%20CL"."Codcom"%3D2203</t>
  </si>
  <si>
    <t>https://servidormapa.azurewebsites.net/Ciudades/CiudadesComunaEuclidean?var=EBM&amp;id=2203</t>
  </si>
  <si>
    <t>Distancia desde zonas urbanas y rurales a establecimientos de Educación Básica y Media en la comuna de  San Pedro de Atacama</t>
  </si>
  <si>
    <t>Rango de distancia máxima, media y mínima a establecimientos de Educación Básica y Media, obtenidas con base en análisis SIG, para zonas urbanas y rurales de la comuna de  San Pedro de Atacama</t>
  </si>
  <si>
    <t>https://analytics.zoho.com/open-view/2395394000016206762?ZOHO_CRITERIA="Localiza%20CL"."Codcom"%3D2203</t>
  </si>
  <si>
    <t>https://servidormapa.azurewebsites.net/Ciudades/CiudadesComunaEuclidean?var=EP&amp;id=2203</t>
  </si>
  <si>
    <t>Distancia desde zonas urbanas y rurales a establecimientos de Educación Parvularia en la comuna de  San Pedro de Atacama</t>
  </si>
  <si>
    <t>Rango de distancia máxima, media y mínima a establecimientos de Educación Parvularia, obtenidas con base en análisis SIG, para zonas urbanas y rurales de la comuna de  San Pedro de Atacama</t>
  </si>
  <si>
    <t>https://analytics.zoho.com/open-view/2395394000016208605?ZOHO_CRITERIA="Localiza%20CL"."Codcom"%3D2203</t>
  </si>
  <si>
    <t>https://servidormapa.azurewebsites.net/Ciudades/CiudadesComunaEuclidean?var=ES&amp;id=2203</t>
  </si>
  <si>
    <t>Distancia desde zonas urbanas y rurales a establecimientos de Educación Superior en la comuna de  San Pedro de Atacama</t>
  </si>
  <si>
    <t>Rango de distancia máxima, media y mínima a establecimientos de Educación Superior, obtenidas con base en análisis SIG, para zonas urbanas y rurales de la comuna de  San Pedro de Atacama</t>
  </si>
  <si>
    <t>https://analytics.zoho.com/open-view/2395394000016212616?ZOHO_CRITERIA="Localiza%20CL"."Codcom"%3D2203</t>
  </si>
  <si>
    <t>https://servidormapa.azurewebsites.net/Ciudades/CiudadesComunaEuclidean?var=MN&amp;id=2203</t>
  </si>
  <si>
    <t>Distancia desde zonas urbanas y rurales a Monumentos Nacionales en la comuna de  San Pedro de Atacama</t>
  </si>
  <si>
    <t>Rango de distancia máxima, media y mínima a Monumentos Nacionales, obtenidas con base en análisis SIG, para zonas urbanas y rurales de la comuna de  San Pedro de Atacama</t>
  </si>
  <si>
    <t>https://analytics.zoho.com/open-view/2395394000016211279?ZOHO_CRITERIA="Localiza%20CL"."Codcom"%3D2203</t>
  </si>
  <si>
    <t>https://servidormapa.azurewebsites.net/Ciudades/CiudadesComunaEuclidean?var=ST&amp;id=2203</t>
  </si>
  <si>
    <t>Distancia desde zonas urbanas y rurales a Sitios Turísticos en la comuna de  San Pedro de Atacama</t>
  </si>
  <si>
    <t>Rango de distancia máxima, media y mínima a Sitios Turísticos, obtenidas con base en análisis SIG, para zonas urbanas y rurales de la comuna de  San Pedro de Atacama</t>
  </si>
  <si>
    <t>https://analytics.zoho.com/open-view/2395394000016376067?ZOHO_CRITERIA="Localiza%20CL"."Codcom"%3D2203</t>
  </si>
  <si>
    <t>Detalle de Empresas informadas en la comuna de San Pedro de Atacam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edro de Atacama</t>
  </si>
  <si>
    <t>https://analytics.zoho.com/open-view/2395394000016669973?ZOHO_CRITERIA="Localiza%20CL"."Codcom"%3D2203</t>
  </si>
  <si>
    <t>Evolución de Defunciones según Causas en el municipio de  San Pedro de Atacam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edro de Atacama</t>
  </si>
  <si>
    <t>https://analytics.zoho.com/open-view/2395394000016030751?ZOHO_CRITERIA="Localiza%20CL"."Codcom"%3D2203</t>
  </si>
  <si>
    <t>Establecimientos de Salud existentes en la comuna de San Pedro de Atacam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edro de Atacama</t>
  </si>
  <si>
    <t>https://analytics.zoho.com/open-view/2395394000017176346?ZOHO_CRITERIA=%22Localiza%20CL%22.%22Codcom%22%3D2203</t>
  </si>
  <si>
    <t>Evolución del número de Permisos de Circulación otorgados en la comuna de San Pedro de Atacam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edro de Atacama</t>
  </si>
  <si>
    <t>https://analytics.zoho.com/open-view/2395394000016852193?ZOHO_CRITERIA=%222%22.%22COD_COMUNA%22%3D2301</t>
  </si>
  <si>
    <t>Viviendas por Tipo de Piso en la comuna de  Tocopilla</t>
  </si>
  <si>
    <t>Número y proporción de viviendas por tipo de material del Piso, según cifras del Censo 2017, en la comuna de Tocopilla</t>
  </si>
  <si>
    <t>https://analytics.zoho.com/open-view/2395394000016773012?ZOHO_CRITERIA=%222%22.%22COD_COMUNA%22%3D2301</t>
  </si>
  <si>
    <t>Viviendas por Tipo de Techo en la comuna de  Tocopilla</t>
  </si>
  <si>
    <t>Número y proporción de viviendas por tipo de material del techo, según cifras del Censo 2017, en la comuna de  Tocopilla</t>
  </si>
  <si>
    <t>https://analytics.zoho.com/open-view/2395394000016205298?ZOHO_CRITERIA="Localiza%20CL"."Codcom"%3D2301</t>
  </si>
  <si>
    <t>https://servidormapa.azurewebsites.net/Ciudades/CiudadesComunaEuclidean?var=CA&amp;id=2301</t>
  </si>
  <si>
    <t>Distancia desde zonas urbanas y rurales a Carbineros en la comuna de  Tocopilla</t>
  </si>
  <si>
    <t>Rango de distancia máxima, media y mínima a Carabineros, obtenidas con base en análisis SIG, para zonas urbanas y rurales de la comuna de  Tocopilla</t>
  </si>
  <si>
    <t>https://analytics.zoho.com/open-view/2395394000016197931?ZOHO_CRITERIA="Localiza%20CL"."Codcom"%3D2301</t>
  </si>
  <si>
    <t>https://servidormapa.azurewebsites.net/Ciudades/CiudadesComunaEuclidean?var=SA&amp;id=2301</t>
  </si>
  <si>
    <t>Distancia desde zonas urbanas y rurales a Centros de Salud en la comuna de  Tocopilla</t>
  </si>
  <si>
    <t>Rango de distancia máxima, media y mínima a Centros de Salud, obtenidas con base en análisis SIG, para zonas urbanas y rurales de la comuna de  Tocopilla</t>
  </si>
  <si>
    <t>https://analytics.zoho.com/open-view/2395394000016209942?ZOHO_CRITERIA="Localiza%20CL"."Codcom"%3D2301</t>
  </si>
  <si>
    <t>https://servidormapa.azurewebsites.net/Ciudades/CiudadesComunaEuclidean?var=EBM&amp;id=2301</t>
  </si>
  <si>
    <t>Distancia desde zonas urbanas y rurales a establecimientos de Educación Básica y Media en la comuna de  Tocopilla</t>
  </si>
  <si>
    <t>Rango de distancia máxima, media y mínima a establecimientos de Educación Básica y Media, obtenidas con base en análisis SIG, para zonas urbanas y rurales de la comuna de  Tocopilla</t>
  </si>
  <si>
    <t>https://analytics.zoho.com/open-view/2395394000016206762?ZOHO_CRITERIA="Localiza%20CL"."Codcom"%3D2301</t>
  </si>
  <si>
    <t>https://servidormapa.azurewebsites.net/Ciudades/CiudadesComunaEuclidean?var=EP&amp;id=2301</t>
  </si>
  <si>
    <t>Distancia desde zonas urbanas y rurales a establecimientos de Educación Parvularia en la comuna de  Tocopilla</t>
  </si>
  <si>
    <t>Rango de distancia máxima, media y mínima a establecimientos de Educación Parvularia, obtenidas con base en análisis SIG, para zonas urbanas y rurales de la comuna de  Tocopilla</t>
  </si>
  <si>
    <t>https://analytics.zoho.com/open-view/2395394000016208605?ZOHO_CRITERIA="Localiza%20CL"."Codcom"%3D2301</t>
  </si>
  <si>
    <t>https://servidormapa.azurewebsites.net/Ciudades/CiudadesComunaEuclidean?var=ES&amp;id=2301</t>
  </si>
  <si>
    <t>Distancia desde zonas urbanas y rurales a establecimientos de Educación Superior en la comuna de  Tocopilla</t>
  </si>
  <si>
    <t>Rango de distancia máxima, media y mínima a establecimientos de Educación Superior, obtenidas con base en análisis SIG, para zonas urbanas y rurales de la comuna de  Tocopilla</t>
  </si>
  <si>
    <t>https://analytics.zoho.com/open-view/2395394000016212616?ZOHO_CRITERIA="Localiza%20CL"."Codcom"%3D2301</t>
  </si>
  <si>
    <t>https://servidormapa.azurewebsites.net/Ciudades/CiudadesComunaEuclidean?var=MN&amp;id=2301</t>
  </si>
  <si>
    <t>Distancia desde zonas urbanas y rurales a Monumentos Nacionales en la comuna de  Tocopilla</t>
  </si>
  <si>
    <t>Rango de distancia máxima, media y mínima a Monumentos Nacionales, obtenidas con base en análisis SIG, para zonas urbanas y rurales de la comuna de  Tocopilla</t>
  </si>
  <si>
    <t>https://analytics.zoho.com/open-view/2395394000016211279?ZOHO_CRITERIA="Localiza%20CL"."Codcom"%3D2301</t>
  </si>
  <si>
    <t>https://servidormapa.azurewebsites.net/Ciudades/CiudadesComunaEuclidean?var=ST&amp;id=2301</t>
  </si>
  <si>
    <t>Distancia desde zonas urbanas y rurales a Sitios Turísticos en la comuna de  Tocopilla</t>
  </si>
  <si>
    <t>Rango de distancia máxima, media y mínima a Sitios Turísticos, obtenidas con base en análisis SIG, para zonas urbanas y rurales de la comuna de  Tocopilla</t>
  </si>
  <si>
    <t>https://analytics.zoho.com/open-view/2395394000016376067?ZOHO_CRITERIA="Localiza%20CL"."Codcom"%3D2301</t>
  </si>
  <si>
    <t>Detalle de Empresas informadas en la comuna de Tocop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copilla</t>
  </si>
  <si>
    <t>https://analytics.zoho.com/open-view/2395394000016669973?ZOHO_CRITERIA="Localiza%20CL"."Codcom"%3D2301</t>
  </si>
  <si>
    <t>Evolución de Defunciones según Causas en el municipio de  Tocop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copilla</t>
  </si>
  <si>
    <t>https://analytics.zoho.com/open-view/2395394000016030751?ZOHO_CRITERIA="Localiza%20CL"."Codcom"%3D2301</t>
  </si>
  <si>
    <t>Establecimientos de Salud existentes en la comuna de Tocop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copilla</t>
  </si>
  <si>
    <t>https://analytics.zoho.com/open-view/2395394000017176346?ZOHO_CRITERIA=%22Localiza%20CL%22.%22Codcom%22%3D2301</t>
  </si>
  <si>
    <t>Evolución del número de Permisos de Circulación otorgados en la comuna de Tocop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copilla</t>
  </si>
  <si>
    <t>https://analytics.zoho.com/open-view/2395394000016852193?ZOHO_CRITERIA=%222%22.%22COD_COMUNA%22%3D2302</t>
  </si>
  <si>
    <t>Viviendas por Tipo de Piso en la comuna de  María Elena</t>
  </si>
  <si>
    <t>Número y proporción de viviendas por tipo de material del Piso, según cifras del Censo 2017, en la comuna de María Elena</t>
  </si>
  <si>
    <t>https://analytics.zoho.com/open-view/2395394000016773012?ZOHO_CRITERIA=%222%22.%22COD_COMUNA%22%3D2302</t>
  </si>
  <si>
    <t>Viviendas por Tipo de Techo en la comuna de  María Elena</t>
  </si>
  <si>
    <t>Número y proporción de viviendas por tipo de material del techo, según cifras del Censo 2017, en la comuna de  María Elena</t>
  </si>
  <si>
    <t>https://analytics.zoho.com/open-view/2395394000016205298?ZOHO_CRITERIA="Localiza%20CL"."Codcom"%3D2302</t>
  </si>
  <si>
    <t>https://servidormapa.azurewebsites.net/Ciudades/CiudadesComunaEuclidean?var=CA&amp;id=2302</t>
  </si>
  <si>
    <t>Distancia desde zonas urbanas y rurales a Carbineros en la comuna de  María Elena</t>
  </si>
  <si>
    <t>Rango de distancia máxima, media y mínima a Carabineros, obtenidas con base en análisis SIG, para zonas urbanas y rurales de la comuna de  María Elena</t>
  </si>
  <si>
    <t>https://analytics.zoho.com/open-view/2395394000016197931?ZOHO_CRITERIA="Localiza%20CL"."Codcom"%3D2302</t>
  </si>
  <si>
    <t>https://servidormapa.azurewebsites.net/Ciudades/CiudadesComunaEuclidean?var=SA&amp;id=2302</t>
  </si>
  <si>
    <t>Distancia desde zonas urbanas y rurales a Centros de Salud en la comuna de  María Elena</t>
  </si>
  <si>
    <t>Rango de distancia máxima, media y mínima a Centros de Salud, obtenidas con base en análisis SIG, para zonas urbanas y rurales de la comuna de  María Elena</t>
  </si>
  <si>
    <t>https://analytics.zoho.com/open-view/2395394000016209942?ZOHO_CRITERIA="Localiza%20CL"."Codcom"%3D2302</t>
  </si>
  <si>
    <t>https://servidormapa.azurewebsites.net/Ciudades/CiudadesComunaEuclidean?var=EBM&amp;id=2302</t>
  </si>
  <si>
    <t>Distancia desde zonas urbanas y rurales a establecimientos de Educación Básica y Media en la comuna de  María Elena</t>
  </si>
  <si>
    <t>Rango de distancia máxima, media y mínima a establecimientos de Educación Básica y Media, obtenidas con base en análisis SIG, para zonas urbanas y rurales de la comuna de  María Elena</t>
  </si>
  <si>
    <t>https://analytics.zoho.com/open-view/2395394000016206762?ZOHO_CRITERIA="Localiza%20CL"."Codcom"%3D2302</t>
  </si>
  <si>
    <t>https://servidormapa.azurewebsites.net/Ciudades/CiudadesComunaEuclidean?var=EP&amp;id=2302</t>
  </si>
  <si>
    <t>Distancia desde zonas urbanas y rurales a establecimientos de Educación Parvularia en la comuna de  María Elena</t>
  </si>
  <si>
    <t>Rango de distancia máxima, media y mínima a establecimientos de Educación Parvularia, obtenidas con base en análisis SIG, para zonas urbanas y rurales de la comuna de  María Elena</t>
  </si>
  <si>
    <t>https://analytics.zoho.com/open-view/2395394000016208605?ZOHO_CRITERIA="Localiza%20CL"."Codcom"%3D2302</t>
  </si>
  <si>
    <t>https://servidormapa.azurewebsites.net/Ciudades/CiudadesComunaEuclidean?var=ES&amp;id=2302</t>
  </si>
  <si>
    <t>Distancia desde zonas urbanas y rurales a establecimientos de Educación Superior en la comuna de  María Elena</t>
  </si>
  <si>
    <t>Rango de distancia máxima, media y mínima a establecimientos de Educación Superior, obtenidas con base en análisis SIG, para zonas urbanas y rurales de la comuna de  María Elena</t>
  </si>
  <si>
    <t>https://analytics.zoho.com/open-view/2395394000016212616?ZOHO_CRITERIA="Localiza%20CL"."Codcom"%3D2302</t>
  </si>
  <si>
    <t>https://servidormapa.azurewebsites.net/Ciudades/CiudadesComunaEuclidean?var=MN&amp;id=2302</t>
  </si>
  <si>
    <t>Distancia desde zonas urbanas y rurales a Monumentos Nacionales en la comuna de  María Elena</t>
  </si>
  <si>
    <t>Rango de distancia máxima, media y mínima a Monumentos Nacionales, obtenidas con base en análisis SIG, para zonas urbanas y rurales de la comuna de  María Elena</t>
  </si>
  <si>
    <t>https://analytics.zoho.com/open-view/2395394000016211279?ZOHO_CRITERIA="Localiza%20CL"."Codcom"%3D2302</t>
  </si>
  <si>
    <t>https://servidormapa.azurewebsites.net/Ciudades/CiudadesComunaEuclidean?var=ST&amp;id=2302</t>
  </si>
  <si>
    <t>Distancia desde zonas urbanas y rurales a Sitios Turísticos en la comuna de  María Elena</t>
  </si>
  <si>
    <t>Rango de distancia máxima, media y mínima a Sitios Turísticos, obtenidas con base en análisis SIG, para zonas urbanas y rurales de la comuna de  María Elena</t>
  </si>
  <si>
    <t>https://analytics.zoho.com/open-view/2395394000016376067?ZOHO_CRITERIA="Localiza%20CL"."Codcom"%3D2302</t>
  </si>
  <si>
    <t>Detalle de Empresas informadas en la comuna de María El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ía Elena</t>
  </si>
  <si>
    <t>https://analytics.zoho.com/open-view/2395394000016669973?ZOHO_CRITERIA="Localiza%20CL"."Codcom"%3D2302</t>
  </si>
  <si>
    <t>Evolución de Defunciones según Causas en el municipio de  María El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ía Elena</t>
  </si>
  <si>
    <t>https://analytics.zoho.com/open-view/2395394000016030751?ZOHO_CRITERIA="Localiza%20CL"."Codcom"%3D2302</t>
  </si>
  <si>
    <t>Establecimientos de Salud existentes en la comuna de María El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ía Elena</t>
  </si>
  <si>
    <t>https://analytics.zoho.com/open-view/2395394000017176346?ZOHO_CRITERIA=%22Localiza%20CL%22.%22Codcom%22%3D2302</t>
  </si>
  <si>
    <t>Evolución del número de Permisos de Circulación otorgados en la comuna de María El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ía Elena</t>
  </si>
  <si>
    <t>https://analytics.zoho.com/open-view/2395394000016862859?ZOHO_CRITERIA=%223%22.%22COD_COMUNA%22%3D3101</t>
  </si>
  <si>
    <t>Viviendas por Tipo de Piso en la comuna de  Copiapó</t>
  </si>
  <si>
    <t>Número y proporción de viviendas por tipo de material del Piso, según cifras del Censo 2017, en la comuna de Copiapó</t>
  </si>
  <si>
    <t>https://analytics.zoho.com/open-view/2395394000016900290?ZOHO_CRITERIA=%223%22.%22COD_COMUNA%22%3D3101</t>
  </si>
  <si>
    <t>Viviendas por Tipo de Techo en la comuna de  Copiapó</t>
  </si>
  <si>
    <t>Número y proporción de viviendas por tipo de material del techo, según cifras del Censo 2017, en la comuna de  Copiapó</t>
  </si>
  <si>
    <t>https://analytics.zoho.com/open-view/2395394000016205298?ZOHO_CRITERIA="Localiza%20CL"."Codcom"%3D3101</t>
  </si>
  <si>
    <t>https://servidormapa.azurewebsites.net/Ciudades/CiudadesComunaEuclidean?var=CA&amp;id=3101</t>
  </si>
  <si>
    <t>Distancia desde zonas urbanas y rurales a Carbineros en la comuna de  Copiapó</t>
  </si>
  <si>
    <t>Rango de distancia máxima, media y mínima a Carabineros, obtenidas con base en análisis SIG, para zonas urbanas y rurales de la comuna de  Copiapó</t>
  </si>
  <si>
    <t>https://analytics.zoho.com/open-view/2395394000016197931?ZOHO_CRITERIA="Localiza%20CL"."Codcom"%3D3101</t>
  </si>
  <si>
    <t>https://servidormapa.azurewebsites.net/Ciudades/CiudadesComunaEuclidean?var=SA&amp;id=3101</t>
  </si>
  <si>
    <t>Distancia desde zonas urbanas y rurales a Centros de Salud en la comuna de  Copiapó</t>
  </si>
  <si>
    <t>Rango de distancia máxima, media y mínima a Centros de Salud, obtenidas con base en análisis SIG, para zonas urbanas y rurales de la comuna de  Copiapó</t>
  </si>
  <si>
    <t>https://analytics.zoho.com/open-view/2395394000016209942?ZOHO_CRITERIA="Localiza%20CL"."Codcom"%3D3101</t>
  </si>
  <si>
    <t>https://servidormapa.azurewebsites.net/Ciudades/CiudadesComunaEuclidean?var=EBM&amp;id=3101</t>
  </si>
  <si>
    <t>Distancia desde zonas urbanas y rurales a establecimientos de Educación Básica y Media en la comuna de  Copiapó</t>
  </si>
  <si>
    <t>Rango de distancia máxima, media y mínima a establecimientos de Educación Básica y Media, obtenidas con base en análisis SIG, para zonas urbanas y rurales de la comuna de  Copiapó</t>
  </si>
  <si>
    <t>https://analytics.zoho.com/open-view/2395394000016206762?ZOHO_CRITERIA="Localiza%20CL"."Codcom"%3D3101</t>
  </si>
  <si>
    <t>https://servidormapa.azurewebsites.net/Ciudades/CiudadesComunaEuclidean?var=EP&amp;id=3101</t>
  </si>
  <si>
    <t>Distancia desde zonas urbanas y rurales a establecimientos de Educación Parvularia en la comuna de  Copiapó</t>
  </si>
  <si>
    <t>Rango de distancia máxima, media y mínima a establecimientos de Educación Parvularia, obtenidas con base en análisis SIG, para zonas urbanas y rurales de la comuna de  Copiapó</t>
  </si>
  <si>
    <t>https://analytics.zoho.com/open-view/2395394000016208605?ZOHO_CRITERIA="Localiza%20CL"."Codcom"%3D3101</t>
  </si>
  <si>
    <t>https://servidormapa.azurewebsites.net/Ciudades/CiudadesComunaEuclidean?var=ES&amp;id=3101</t>
  </si>
  <si>
    <t>Distancia desde zonas urbanas y rurales a establecimientos de Educación Superior en la comuna de  Copiapó</t>
  </si>
  <si>
    <t>Rango de distancia máxima, media y mínima a establecimientos de Educación Superior, obtenidas con base en análisis SIG, para zonas urbanas y rurales de la comuna de  Copiapó</t>
  </si>
  <si>
    <t>https://analytics.zoho.com/open-view/2395394000016212616?ZOHO_CRITERIA="Localiza%20CL"."Codcom"%3D3101</t>
  </si>
  <si>
    <t>https://servidormapa.azurewebsites.net/Ciudades/CiudadesComunaEuclidean?var=MN&amp;id=3101</t>
  </si>
  <si>
    <t>Distancia desde zonas urbanas y rurales a Monumentos Nacionales en la comuna de  Copiapó</t>
  </si>
  <si>
    <t>Rango de distancia máxima, media y mínima a Monumentos Nacionales, obtenidas con base en análisis SIG, para zonas urbanas y rurales de la comuna de  Copiapó</t>
  </si>
  <si>
    <t>https://analytics.zoho.com/open-view/2395394000016211279?ZOHO_CRITERIA="Localiza%20CL"."Codcom"%3D3101</t>
  </si>
  <si>
    <t>https://servidormapa.azurewebsites.net/Ciudades/CiudadesComunaEuclidean?var=ST&amp;id=3101</t>
  </si>
  <si>
    <t>Distancia desde zonas urbanas y rurales a Sitios Turísticos en la comuna de  Copiapó</t>
  </si>
  <si>
    <t>Rango de distancia máxima, media y mínima a Sitios Turísticos, obtenidas con base en análisis SIG, para zonas urbanas y rurales de la comuna de  Copiapó</t>
  </si>
  <si>
    <t>https://analytics.zoho.com/open-view/2395394000016376067?ZOHO_CRITERIA="Localiza%20CL"."Codcom"%3D3101</t>
  </si>
  <si>
    <t>Detalle de Empresas informadas en la comuna de Copiapó</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piapó</t>
  </si>
  <si>
    <t>Presencia Histórica y Futura de especies Herbáceas en la comuna de  Atacama</t>
  </si>
  <si>
    <t>Representación geográfica a nivel comunal de la probabilidad de presencia de plantas Herbáceas nativas, en un escenario histórico (1980 – 2010) y un escenario futuro (2035-2065) en condiciones de Cambio Climático, detallada por especie en la comuna de  Atacama</t>
  </si>
  <si>
    <t>Presencia Histórica y Futura de especies Arbustivas en la comuna de  Atacama</t>
  </si>
  <si>
    <t>Representación geográfica a nivel comunal de la probabilidad de presencia de plantas Arbustivas nativas, en un escenario histórico (1980 – 2010) y un escenario futuro (2035-2065) en condiciones de Cambio Climático, detallada por especie en la comuna de  Atacama</t>
  </si>
  <si>
    <t>Presencia Histórica y Futura de especies Arbóreas en la comuna de  Atacama</t>
  </si>
  <si>
    <t>Representación geográfica a nivel comunal de la probabilidad de presencia de plantas Arbóreas nativas, en un escenario histórico (1980 – 2010) y un escenario futuro (2035-2065) en condiciones de Cambio Climático, detallada por especie en la comuna de  Atacama</t>
  </si>
  <si>
    <t>Presencia Histórica y Futura de Anfibios en la comuna de  Atacama</t>
  </si>
  <si>
    <t>Representación geográfica a nivel comunal de la probabilidad de presencia de Anfibios nativos, en un escenario histórico (1980 – 2010) y un escenario futuro (2035-2065) en condiciones de Cambio Climático, detallada por especie en la comuna de  Atacama</t>
  </si>
  <si>
    <t>Presencia Histórica y Futura de Marsupiales en la comuna de  Atacama</t>
  </si>
  <si>
    <t>Representación geográfica a nivel comunal de la probabilidad de presencia de Marsupiales nativos, en un escenario histórico (1980 – 2010) y un escenario futuro (2035-2065) en condiciones de Cambio Climático, detallada por especie en la comuna de  Atacama</t>
  </si>
  <si>
    <t>Presencia Histórica y Futura de Reptíles en la comuna de  Atacama</t>
  </si>
  <si>
    <t>Representación geográfica a nivel comunal de la probabilidad de presencia de Reptíles nativos, en un escenario histórico (1980 – 2010) y un escenario futuro (2035-2065) en condiciones de Cambio Climático, detallada por especie en la comuna de  Atacama</t>
  </si>
  <si>
    <t>Presencia Histórica y Futura de Mamíferos en la comuna de  Atacama</t>
  </si>
  <si>
    <t>Representación geográfica a nivel comunal de la probabilidad de presencia de Mamíferos nativos, en un escenario histórico (1980 – 2010) y un escenario futuro (2035-2065) en condiciones de Cambio Climático, detallada por especie en la comuna de  Atacama</t>
  </si>
  <si>
    <t>Presencia Histórica y Futura de Insectos en la comuna de  Atacama</t>
  </si>
  <si>
    <t>Representación geográfica a nivel comunal de la probabilidad de presencia de Insectos nativos, en un escenario histórico (1980 – 2010) y un escenario futuro (2035-2065) en condiciones de Cambio Climático, detallada por especie en la comuna de  Atacama</t>
  </si>
  <si>
    <t>Distribución y contexto Sociodemográfico y Socioeconómico de la población Diaguita  Atacama</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tacama</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Atacama</t>
  </si>
  <si>
    <t>Distribución y contexto Sociodemográfico y Socioeconómico de la población Lican Antai  Atacama</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tacama</t>
  </si>
  <si>
    <t>Distribución y contexto Sociodemográfico y Socioeconómico de la población Mapuche  Atacama</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tacama</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Atacama</t>
  </si>
  <si>
    <t>Distribución y contexto Sociodemográfico y Socioeconómico de la población Yagán  Atacama</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Atacama</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Atacama</t>
  </si>
  <si>
    <t>https://analytics.zoho.com/open-view/2395394000016669973?ZOHO_CRITERIA="Localiza%20CL"."Codcom"%3D3101</t>
  </si>
  <si>
    <t>Evolución de Defunciones según Causas en el municipio de  Copiapó</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piapó</t>
  </si>
  <si>
    <t>https://analytics.zoho.com/open-view/2395394000016030751?ZOHO_CRITERIA="Localiza%20CL"."Codcom"%3D3101</t>
  </si>
  <si>
    <t>Establecimientos de Salud existentes en la comuna de Copiapó</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piapó</t>
  </si>
  <si>
    <t>https://analytics.zoho.com/open-view/2395394000017176346?ZOHO_CRITERIA=%22Localiza%20CL%22.%22Codcom%22%3D3101</t>
  </si>
  <si>
    <t>Evolución del número de Permisos de Circulación otorgados en la comuna de Copiapó</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piapó</t>
  </si>
  <si>
    <t>https://analytics.zoho.com/open-view/2395394000016407905?ZOHO_CRITERIA="Localiza%20CL"."Codreg"%3D3</t>
  </si>
  <si>
    <t>Centros de la Mujer, Centros de Atención y Reparación para Mujeres Víctimas/Sobrevivientes de Violencia Sexual (CVS) y Centros de Reeducación de Hombres,  a escala regional Atacama</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Atacama</t>
  </si>
  <si>
    <t>https://analytics.zoho.com/open-view/2395394000016862859?ZOHO_CRITERIA=%223%22.%22COD_COMUNA%22%3D3102</t>
  </si>
  <si>
    <t>Viviendas por Tipo de Piso en la comuna de  Caldera</t>
  </si>
  <si>
    <t>Número y proporción de viviendas por tipo de material del Piso, según cifras del Censo 2017, en la comuna de Caldera</t>
  </si>
  <si>
    <t>https://analytics.zoho.com/open-view/2395394000016900290?ZOHO_CRITERIA=%223%22.%22COD_COMUNA%22%3D3102</t>
  </si>
  <si>
    <t>Viviendas por Tipo de Techo en la comuna de  Caldera</t>
  </si>
  <si>
    <t>Número y proporción de viviendas por tipo de material del techo, según cifras del Censo 2017, en la comuna de  Caldera</t>
  </si>
  <si>
    <t>https://analytics.zoho.com/open-view/2395394000016205298?ZOHO_CRITERIA="Localiza%20CL"."Codcom"%3D3102</t>
  </si>
  <si>
    <t>https://servidormapa.azurewebsites.net/Ciudades/CiudadesComunaEuclidean?var=CA&amp;id=3102</t>
  </si>
  <si>
    <t>Distancia desde zonas urbanas y rurales a Carbineros en la comuna de  Caldera</t>
  </si>
  <si>
    <t>Rango de distancia máxima, media y mínima a Carabineros, obtenidas con base en análisis SIG, para zonas urbanas y rurales de la comuna de  Caldera</t>
  </si>
  <si>
    <t>https://analytics.zoho.com/open-view/2395394000016197931?ZOHO_CRITERIA="Localiza%20CL"."Codcom"%3D3102</t>
  </si>
  <si>
    <t>https://servidormapa.azurewebsites.net/Ciudades/CiudadesComunaEuclidean?var=SA&amp;id=3102</t>
  </si>
  <si>
    <t>Distancia desde zonas urbanas y rurales a Centros de Salud en la comuna de  Caldera</t>
  </si>
  <si>
    <t>Rango de distancia máxima, media y mínima a Centros de Salud, obtenidas con base en análisis SIG, para zonas urbanas y rurales de la comuna de  Caldera</t>
  </si>
  <si>
    <t>https://analytics.zoho.com/open-view/2395394000016209942?ZOHO_CRITERIA="Localiza%20CL"."Codcom"%3D3102</t>
  </si>
  <si>
    <t>https://servidormapa.azurewebsites.net/Ciudades/CiudadesComunaEuclidean?var=EBM&amp;id=3102</t>
  </si>
  <si>
    <t>Distancia desde zonas urbanas y rurales a establecimientos de Educación Básica y Media en la comuna de  Caldera</t>
  </si>
  <si>
    <t>Rango de distancia máxima, media y mínima a establecimientos de Educación Básica y Media, obtenidas con base en análisis SIG, para zonas urbanas y rurales de la comuna de  Caldera</t>
  </si>
  <si>
    <t>https://analytics.zoho.com/open-view/2395394000016206762?ZOHO_CRITERIA="Localiza%20CL"."Codcom"%3D3102</t>
  </si>
  <si>
    <t>https://servidormapa.azurewebsites.net/Ciudades/CiudadesComunaEuclidean?var=EP&amp;id=3102</t>
  </si>
  <si>
    <t>Distancia desde zonas urbanas y rurales a establecimientos de Educación Parvularia en la comuna de  Caldera</t>
  </si>
  <si>
    <t>Rango de distancia máxima, media y mínima a establecimientos de Educación Parvularia, obtenidas con base en análisis SIG, para zonas urbanas y rurales de la comuna de  Caldera</t>
  </si>
  <si>
    <t>https://analytics.zoho.com/open-view/2395394000016208605?ZOHO_CRITERIA="Localiza%20CL"."Codcom"%3D3102</t>
  </si>
  <si>
    <t>https://servidormapa.azurewebsites.net/Ciudades/CiudadesComunaEuclidean?var=ES&amp;id=3102</t>
  </si>
  <si>
    <t>Distancia desde zonas urbanas y rurales a establecimientos de Educación Superior en la comuna de  Caldera</t>
  </si>
  <si>
    <t>Rango de distancia máxima, media y mínima a establecimientos de Educación Superior, obtenidas con base en análisis SIG, para zonas urbanas y rurales de la comuna de  Caldera</t>
  </si>
  <si>
    <t>https://analytics.zoho.com/open-view/2395394000016212616?ZOHO_CRITERIA="Localiza%20CL"."Codcom"%3D3102</t>
  </si>
  <si>
    <t>https://servidormapa.azurewebsites.net/Ciudades/CiudadesComunaEuclidean?var=MN&amp;id=3102</t>
  </si>
  <si>
    <t>Distancia desde zonas urbanas y rurales a Monumentos Nacionales en la comuna de  Caldera</t>
  </si>
  <si>
    <t>Rango de distancia máxima, media y mínima a Monumentos Nacionales, obtenidas con base en análisis SIG, para zonas urbanas y rurales de la comuna de  Caldera</t>
  </si>
  <si>
    <t>https://analytics.zoho.com/open-view/2395394000016211279?ZOHO_CRITERIA="Localiza%20CL"."Codcom"%3D3102</t>
  </si>
  <si>
    <t>https://servidormapa.azurewebsites.net/Ciudades/CiudadesComunaEuclidean?var=ST&amp;id=3102</t>
  </si>
  <si>
    <t>Distancia desde zonas urbanas y rurales a Sitios Turísticos en la comuna de  Caldera</t>
  </si>
  <si>
    <t>Rango de distancia máxima, media y mínima a Sitios Turísticos, obtenidas con base en análisis SIG, para zonas urbanas y rurales de la comuna de  Caldera</t>
  </si>
  <si>
    <t>https://analytics.zoho.com/open-view/2395394000016376067?ZOHO_CRITERIA="Localiza%20CL"."Codcom"%3D3102</t>
  </si>
  <si>
    <t>Detalle de Empresas informadas en la comuna de Cald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dera</t>
  </si>
  <si>
    <t>https://analytics.zoho.com/open-view/2395394000016669973?ZOHO_CRITERIA="Localiza%20CL"."Codcom"%3D3102</t>
  </si>
  <si>
    <t>Evolución de Defunciones según Causas en el municipio de  Cald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dera</t>
  </si>
  <si>
    <t>https://analytics.zoho.com/open-view/2395394000016030751?ZOHO_CRITERIA="Localiza%20CL"."Codcom"%3D3102</t>
  </si>
  <si>
    <t>Establecimientos de Salud existentes en la comuna de Cald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dera</t>
  </si>
  <si>
    <t>https://analytics.zoho.com/open-view/2395394000017176346?ZOHO_CRITERIA=%22Localiza%20CL%22.%22Codcom%22%3D3102</t>
  </si>
  <si>
    <t>Evolución del número de Permisos de Circulación otorgados en la comuna de Cald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dera</t>
  </si>
  <si>
    <t>https://analytics.zoho.com/open-view/2395394000016862859?ZOHO_CRITERIA=%223%22.%22COD_COMUNA%22%3D3103</t>
  </si>
  <si>
    <t>Viviendas por Tipo de Piso en la comuna de  Tierra Amarilla</t>
  </si>
  <si>
    <t>Número y proporción de viviendas por tipo de material del Piso, según cifras del Censo 2017, en la comuna de Tierra Amarilla</t>
  </si>
  <si>
    <t>https://analytics.zoho.com/open-view/2395394000016900290?ZOHO_CRITERIA=%223%22.%22COD_COMUNA%22%3D3103</t>
  </si>
  <si>
    <t>Viviendas por Tipo de Techo en la comuna de  Tierra Amarilla</t>
  </si>
  <si>
    <t>Número y proporción de viviendas por tipo de material del techo, según cifras del Censo 2017, en la comuna de  Tierra Amarilla</t>
  </si>
  <si>
    <t>https://analytics.zoho.com/open-view/2395394000016205298?ZOHO_CRITERIA="Localiza%20CL"."Codcom"%3D3103</t>
  </si>
  <si>
    <t>https://servidormapa.azurewebsites.net/Ciudades/CiudadesComunaEuclidean?var=CA&amp;id=3103</t>
  </si>
  <si>
    <t>Distancia desde zonas urbanas y rurales a Carbineros en la comuna de  Tierra Amarilla</t>
  </si>
  <si>
    <t>Rango de distancia máxima, media y mínima a Carabineros, obtenidas con base en análisis SIG, para zonas urbanas y rurales de la comuna de  Tierra Amarilla</t>
  </si>
  <si>
    <t>https://analytics.zoho.com/open-view/2395394000016197931?ZOHO_CRITERIA="Localiza%20CL"."Codcom"%3D3103</t>
  </si>
  <si>
    <t>https://servidormapa.azurewebsites.net/Ciudades/CiudadesComunaEuclidean?var=SA&amp;id=3103</t>
  </si>
  <si>
    <t>Distancia desde zonas urbanas y rurales a Centros de Salud en la comuna de  Tierra Amarilla</t>
  </si>
  <si>
    <t>Rango de distancia máxima, media y mínima a Centros de Salud, obtenidas con base en análisis SIG, para zonas urbanas y rurales de la comuna de  Tierra Amarilla</t>
  </si>
  <si>
    <t>https://analytics.zoho.com/open-view/2395394000016209942?ZOHO_CRITERIA="Localiza%20CL"."Codcom"%3D3103</t>
  </si>
  <si>
    <t>https://servidormapa.azurewebsites.net/Ciudades/CiudadesComunaEuclidean?var=EBM&amp;id=3103</t>
  </si>
  <si>
    <t>Distancia desde zonas urbanas y rurales a establecimientos de Educación Básica y Media en la comuna de  Tierra Amarilla</t>
  </si>
  <si>
    <t>Rango de distancia máxima, media y mínima a establecimientos de Educación Básica y Media, obtenidas con base en análisis SIG, para zonas urbanas y rurales de la comuna de  Tierra Amarilla</t>
  </si>
  <si>
    <t>https://analytics.zoho.com/open-view/2395394000016206762?ZOHO_CRITERIA="Localiza%20CL"."Codcom"%3D3103</t>
  </si>
  <si>
    <t>https://servidormapa.azurewebsites.net/Ciudades/CiudadesComunaEuclidean?var=EP&amp;id=3103</t>
  </si>
  <si>
    <t>Distancia desde zonas urbanas y rurales a establecimientos de Educación Parvularia en la comuna de  Tierra Amarilla</t>
  </si>
  <si>
    <t>Rango de distancia máxima, media y mínima a establecimientos de Educación Parvularia, obtenidas con base en análisis SIG, para zonas urbanas y rurales de la comuna de  Tierra Amarilla</t>
  </si>
  <si>
    <t>https://analytics.zoho.com/open-view/2395394000016208605?ZOHO_CRITERIA="Localiza%20CL"."Codcom"%3D3103</t>
  </si>
  <si>
    <t>https://servidormapa.azurewebsites.net/Ciudades/CiudadesComunaEuclidean?var=ES&amp;id=3103</t>
  </si>
  <si>
    <t>Distancia desde zonas urbanas y rurales a establecimientos de Educación Superior en la comuna de  Tierra Amarilla</t>
  </si>
  <si>
    <t>Rango de distancia máxima, media y mínima a establecimientos de Educación Superior, obtenidas con base en análisis SIG, para zonas urbanas y rurales de la comuna de  Tierra Amarilla</t>
  </si>
  <si>
    <t>https://analytics.zoho.com/open-view/2395394000016212616?ZOHO_CRITERIA="Localiza%20CL"."Codcom"%3D3103</t>
  </si>
  <si>
    <t>https://servidormapa.azurewebsites.net/Ciudades/CiudadesComunaEuclidean?var=MN&amp;id=3103</t>
  </si>
  <si>
    <t>Distancia desde zonas urbanas y rurales a Monumentos Nacionales en la comuna de  Tierra Amarilla</t>
  </si>
  <si>
    <t>Rango de distancia máxima, media y mínima a Monumentos Nacionales, obtenidas con base en análisis SIG, para zonas urbanas y rurales de la comuna de  Tierra Amarilla</t>
  </si>
  <si>
    <t>https://analytics.zoho.com/open-view/2395394000016211279?ZOHO_CRITERIA="Localiza%20CL"."Codcom"%3D3103</t>
  </si>
  <si>
    <t>https://servidormapa.azurewebsites.net/Ciudades/CiudadesComunaEuclidean?var=ST&amp;id=3103</t>
  </si>
  <si>
    <t>Distancia desde zonas urbanas y rurales a Sitios Turísticos en la comuna de  Tierra Amarilla</t>
  </si>
  <si>
    <t>Rango de distancia máxima, media y mínima a Sitios Turísticos, obtenidas con base en análisis SIG, para zonas urbanas y rurales de la comuna de  Tierra Amarilla</t>
  </si>
  <si>
    <t>https://analytics.zoho.com/open-view/2395394000016376067?ZOHO_CRITERIA="Localiza%20CL"."Codcom"%3D3103</t>
  </si>
  <si>
    <t>Detalle de Empresas informadas en la comuna de Tierra Amar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erra Amarilla</t>
  </si>
  <si>
    <t>https://analytics.zoho.com/open-view/2395394000016669973?ZOHO_CRITERIA="Localiza%20CL"."Codcom"%3D3103</t>
  </si>
  <si>
    <t>Evolución de Defunciones según Causas en el municipio de  Tierra Amar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erra Amarilla</t>
  </si>
  <si>
    <t>https://analytics.zoho.com/open-view/2395394000016030751?ZOHO_CRITERIA="Localiza%20CL"."Codcom"%3D3103</t>
  </si>
  <si>
    <t>Establecimientos de Salud existentes en la comuna de Tierra Amar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erra Amarilla</t>
  </si>
  <si>
    <t>https://analytics.zoho.com/open-view/2395394000017176346?ZOHO_CRITERIA=%22Localiza%20CL%22.%22Codcom%22%3D3103</t>
  </si>
  <si>
    <t>Evolución del número de Permisos de Circulación otorgados en la comuna de Tierra Amar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erra Amarilla</t>
  </si>
  <si>
    <t>https://analytics.zoho.com/open-view/2395394000016862859?ZOHO_CRITERIA=%223%22.%22COD_COMUNA%22%3D3201</t>
  </si>
  <si>
    <t>Viviendas por Tipo de Piso en la comuna de  Chañaral</t>
  </si>
  <si>
    <t>Número y proporción de viviendas por tipo de material del Piso, según cifras del Censo 2017, en la comuna de Chañaral</t>
  </si>
  <si>
    <t>https://analytics.zoho.com/open-view/2395394000016900290?ZOHO_CRITERIA=%223%22.%22COD_COMUNA%22%3D3201</t>
  </si>
  <si>
    <t>Viviendas por Tipo de Techo en la comuna de  Chañaral</t>
  </si>
  <si>
    <t>Número y proporción de viviendas por tipo de material del techo, según cifras del Censo 2017, en la comuna de  Chañaral</t>
  </si>
  <si>
    <t>https://analytics.zoho.com/open-view/2395394000016205298?ZOHO_CRITERIA="Localiza%20CL"."Codcom"%3D3201</t>
  </si>
  <si>
    <t>https://servidormapa.azurewebsites.net/Ciudades/CiudadesComunaEuclidean?var=CA&amp;id=3201</t>
  </si>
  <si>
    <t>Distancia desde zonas urbanas y rurales a Carbineros en la comuna de  Chañaral</t>
  </si>
  <si>
    <t>Rango de distancia máxima, media y mínima a Carabineros, obtenidas con base en análisis SIG, para zonas urbanas y rurales de la comuna de  Chañaral</t>
  </si>
  <si>
    <t>https://analytics.zoho.com/open-view/2395394000016197931?ZOHO_CRITERIA="Localiza%20CL"."Codcom"%3D3201</t>
  </si>
  <si>
    <t>https://servidormapa.azurewebsites.net/Ciudades/CiudadesComunaEuclidean?var=SA&amp;id=3201</t>
  </si>
  <si>
    <t>Distancia desde zonas urbanas y rurales a Centros de Salud en la comuna de  Chañaral</t>
  </si>
  <si>
    <t>Rango de distancia máxima, media y mínima a Centros de Salud, obtenidas con base en análisis SIG, para zonas urbanas y rurales de la comuna de  Chañaral</t>
  </si>
  <si>
    <t>https://analytics.zoho.com/open-view/2395394000016209942?ZOHO_CRITERIA="Localiza%20CL"."Codcom"%3D3201</t>
  </si>
  <si>
    <t>https://servidormapa.azurewebsites.net/Ciudades/CiudadesComunaEuclidean?var=EBM&amp;id=3201</t>
  </si>
  <si>
    <t>Distancia desde zonas urbanas y rurales a establecimientos de Educación Básica y Media en la comuna de  Chañaral</t>
  </si>
  <si>
    <t>Rango de distancia máxima, media y mínima a establecimientos de Educación Básica y Media, obtenidas con base en análisis SIG, para zonas urbanas y rurales de la comuna de  Chañaral</t>
  </si>
  <si>
    <t>https://analytics.zoho.com/open-view/2395394000016206762?ZOHO_CRITERIA="Localiza%20CL"."Codcom"%3D3201</t>
  </si>
  <si>
    <t>https://servidormapa.azurewebsites.net/Ciudades/CiudadesComunaEuclidean?var=EP&amp;id=3201</t>
  </si>
  <si>
    <t>Distancia desde zonas urbanas y rurales a establecimientos de Educación Parvularia en la comuna de  Chañaral</t>
  </si>
  <si>
    <t>Rango de distancia máxima, media y mínima a establecimientos de Educación Parvularia, obtenidas con base en análisis SIG, para zonas urbanas y rurales de la comuna de  Chañaral</t>
  </si>
  <si>
    <t>https://analytics.zoho.com/open-view/2395394000016208605?ZOHO_CRITERIA="Localiza%20CL"."Codcom"%3D3201</t>
  </si>
  <si>
    <t>https://servidormapa.azurewebsites.net/Ciudades/CiudadesComunaEuclidean?var=ES&amp;id=3201</t>
  </si>
  <si>
    <t>Distancia desde zonas urbanas y rurales a establecimientos de Educación Superior en la comuna de  Chañaral</t>
  </si>
  <si>
    <t>Rango de distancia máxima, media y mínima a establecimientos de Educación Superior, obtenidas con base en análisis SIG, para zonas urbanas y rurales de la comuna de  Chañaral</t>
  </si>
  <si>
    <t>https://analytics.zoho.com/open-view/2395394000016212616?ZOHO_CRITERIA="Localiza%20CL"."Codcom"%3D3201</t>
  </si>
  <si>
    <t>https://servidormapa.azurewebsites.net/Ciudades/CiudadesComunaEuclidean?var=MN&amp;id=3201</t>
  </si>
  <si>
    <t>Distancia desde zonas urbanas y rurales a Monumentos Nacionales en la comuna de  Chañaral</t>
  </si>
  <si>
    <t>Rango de distancia máxima, media y mínima a Monumentos Nacionales, obtenidas con base en análisis SIG, para zonas urbanas y rurales de la comuna de  Chañaral</t>
  </si>
  <si>
    <t>https://analytics.zoho.com/open-view/2395394000016211279?ZOHO_CRITERIA="Localiza%20CL"."Codcom"%3D3201</t>
  </si>
  <si>
    <t>https://servidormapa.azurewebsites.net/Ciudades/CiudadesComunaEuclidean?var=ST&amp;id=3201</t>
  </si>
  <si>
    <t>Distancia desde zonas urbanas y rurales a Sitios Turísticos en la comuna de  Chañaral</t>
  </si>
  <si>
    <t>Rango de distancia máxima, media y mínima a Sitios Turísticos, obtenidas con base en análisis SIG, para zonas urbanas y rurales de la comuna de  Chañaral</t>
  </si>
  <si>
    <t>https://analytics.zoho.com/open-view/2395394000016376067?ZOHO_CRITERIA="Localiza%20CL"."Codcom"%3D3201</t>
  </si>
  <si>
    <t>Detalle de Empresas informadas en la comuna de Chaña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añaral</t>
  </si>
  <si>
    <t>https://analytics.zoho.com/open-view/2395394000016669973?ZOHO_CRITERIA="Localiza%20CL"."Codcom"%3D3201</t>
  </si>
  <si>
    <t>Evolución de Defunciones según Causas en el municipio de  Chaña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añaral</t>
  </si>
  <si>
    <t>https://analytics.zoho.com/open-view/2395394000016030751?ZOHO_CRITERIA="Localiza%20CL"."Codcom"%3D3201</t>
  </si>
  <si>
    <t>Establecimientos de Salud existentes en la comuna de Chaña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añaral</t>
  </si>
  <si>
    <t>https://analytics.zoho.com/open-view/2395394000017176346?ZOHO_CRITERIA=%22Localiza%20CL%22.%22Codcom%22%3D3201</t>
  </si>
  <si>
    <t>Evolución del número de Permisos de Circulación otorgados en la comuna de Chaña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añaral</t>
  </si>
  <si>
    <t>https://analytics.zoho.com/open-view/2395394000016862859?ZOHO_CRITERIA=%223%22.%22COD_COMUNA%22%3D3202</t>
  </si>
  <si>
    <t>Viviendas por Tipo de Piso en la comuna de  Diego de Almagro</t>
  </si>
  <si>
    <t>Número y proporción de viviendas por tipo de material del Piso, según cifras del Censo 2017, en la comuna de Diego de Almagro</t>
  </si>
  <si>
    <t>https://analytics.zoho.com/open-view/2395394000016900290?ZOHO_CRITERIA=%223%22.%22COD_COMUNA%22%3D3202</t>
  </si>
  <si>
    <t>Viviendas por Tipo de Techo en la comuna de  Diego de Almagro</t>
  </si>
  <si>
    <t>Número y proporción de viviendas por tipo de material del techo, según cifras del Censo 2017, en la comuna de  Diego de Almagro</t>
  </si>
  <si>
    <t>https://analytics.zoho.com/open-view/2395394000016205298?ZOHO_CRITERIA="Localiza%20CL"."Codcom"%3D3202</t>
  </si>
  <si>
    <t>https://servidormapa.azurewebsites.net/Ciudades/CiudadesComunaEuclidean?var=CA&amp;id=3202</t>
  </si>
  <si>
    <t>Distancia desde zonas urbanas y rurales a Carbineros en la comuna de  Diego de Almagro</t>
  </si>
  <si>
    <t>Rango de distancia máxima, media y mínima a Carabineros, obtenidas con base en análisis SIG, para zonas urbanas y rurales de la comuna de  Diego de Almagro</t>
  </si>
  <si>
    <t>https://analytics.zoho.com/open-view/2395394000016197931?ZOHO_CRITERIA="Localiza%20CL"."Codcom"%3D3202</t>
  </si>
  <si>
    <t>https://servidormapa.azurewebsites.net/Ciudades/CiudadesComunaEuclidean?var=SA&amp;id=3202</t>
  </si>
  <si>
    <t>Distancia desde zonas urbanas y rurales a Centros de Salud en la comuna de  Diego de Almagro</t>
  </si>
  <si>
    <t>Rango de distancia máxima, media y mínima a Centros de Salud, obtenidas con base en análisis SIG, para zonas urbanas y rurales de la comuna de  Diego de Almagro</t>
  </si>
  <si>
    <t>https://analytics.zoho.com/open-view/2395394000016209942?ZOHO_CRITERIA="Localiza%20CL"."Codcom"%3D3202</t>
  </si>
  <si>
    <t>https://servidormapa.azurewebsites.net/Ciudades/CiudadesComunaEuclidean?var=EBM&amp;id=3202</t>
  </si>
  <si>
    <t>Distancia desde zonas urbanas y rurales a establecimientos de Educación Básica y Media en la comuna de  Diego de Almagro</t>
  </si>
  <si>
    <t>Rango de distancia máxima, media y mínima a establecimientos de Educación Básica y Media, obtenidas con base en análisis SIG, para zonas urbanas y rurales de la comuna de  Diego de Almagro</t>
  </si>
  <si>
    <t>https://analytics.zoho.com/open-view/2395394000016206762?ZOHO_CRITERIA="Localiza%20CL"."Codcom"%3D3202</t>
  </si>
  <si>
    <t>https://servidormapa.azurewebsites.net/Ciudades/CiudadesComunaEuclidean?var=EP&amp;id=3202</t>
  </si>
  <si>
    <t>Distancia desde zonas urbanas y rurales a establecimientos de Educación Parvularia en la comuna de  Diego de Almagro</t>
  </si>
  <si>
    <t>Rango de distancia máxima, media y mínima a establecimientos de Educación Parvularia, obtenidas con base en análisis SIG, para zonas urbanas y rurales de la comuna de  Diego de Almagro</t>
  </si>
  <si>
    <t>https://analytics.zoho.com/open-view/2395394000016208605?ZOHO_CRITERIA="Localiza%20CL"."Codcom"%3D3202</t>
  </si>
  <si>
    <t>https://servidormapa.azurewebsites.net/Ciudades/CiudadesComunaEuclidean?var=ES&amp;id=3202</t>
  </si>
  <si>
    <t>Distancia desde zonas urbanas y rurales a establecimientos de Educación Superior en la comuna de  Diego de Almagro</t>
  </si>
  <si>
    <t>Rango de distancia máxima, media y mínima a establecimientos de Educación Superior, obtenidas con base en análisis SIG, para zonas urbanas y rurales de la comuna de  Diego de Almagro</t>
  </si>
  <si>
    <t>https://analytics.zoho.com/open-view/2395394000016212616?ZOHO_CRITERIA="Localiza%20CL"."Codcom"%3D3202</t>
  </si>
  <si>
    <t>https://servidormapa.azurewebsites.net/Ciudades/CiudadesComunaEuclidean?var=MN&amp;id=3202</t>
  </si>
  <si>
    <t>Distancia desde zonas urbanas y rurales a Monumentos Nacionales en la comuna de  Diego de Almagro</t>
  </si>
  <si>
    <t>Rango de distancia máxima, media y mínima a Monumentos Nacionales, obtenidas con base en análisis SIG, para zonas urbanas y rurales de la comuna de  Diego de Almagro</t>
  </si>
  <si>
    <t>https://analytics.zoho.com/open-view/2395394000016211279?ZOHO_CRITERIA="Localiza%20CL"."Codcom"%3D3202</t>
  </si>
  <si>
    <t>https://servidormapa.azurewebsites.net/Ciudades/CiudadesComunaEuclidean?var=ST&amp;id=3202</t>
  </si>
  <si>
    <t>Distancia desde zonas urbanas y rurales a Sitios Turísticos en la comuna de  Diego de Almagro</t>
  </si>
  <si>
    <t>Rango de distancia máxima, media y mínima a Sitios Turísticos, obtenidas con base en análisis SIG, para zonas urbanas y rurales de la comuna de  Diego de Almagro</t>
  </si>
  <si>
    <t>https://analytics.zoho.com/open-view/2395394000016376067?ZOHO_CRITERIA="Localiza%20CL"."Codcom"%3D3202</t>
  </si>
  <si>
    <t>Detalle de Empresas informadas en la comuna de Diego de Almag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Diego de Almagro</t>
  </si>
  <si>
    <t>https://analytics.zoho.com/open-view/2395394000016669973?ZOHO_CRITERIA="Localiza%20CL"."Codcom"%3D3202</t>
  </si>
  <si>
    <t>Evolución de Defunciones según Causas en el municipio de  Diego de Almag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Diego de Almagro</t>
  </si>
  <si>
    <t>https://analytics.zoho.com/open-view/2395394000016030751?ZOHO_CRITERIA="Localiza%20CL"."Codcom"%3D3202</t>
  </si>
  <si>
    <t>Establecimientos de Salud existentes en la comuna de Diego de Almag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Diego de Almagro</t>
  </si>
  <si>
    <t>https://analytics.zoho.com/open-view/2395394000017176346?ZOHO_CRITERIA=%22Localiza%20CL%22.%22Codcom%22%3D3202</t>
  </si>
  <si>
    <t>Evolución del número de Permisos de Circulación otorgados en la comuna de Diego de Almag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Diego de Almagro</t>
  </si>
  <si>
    <t>https://analytics.zoho.com/open-view/2395394000016862859?ZOHO_CRITERIA=%223%22.%22COD_COMUNA%22%3D3301</t>
  </si>
  <si>
    <t>Viviendas por Tipo de Piso en la comuna de  Vallenar</t>
  </si>
  <si>
    <t>Número y proporción de viviendas por tipo de material del Piso, según cifras del Censo 2017, en la comuna de Vallenar</t>
  </si>
  <si>
    <t>https://analytics.zoho.com/open-view/2395394000016900290?ZOHO_CRITERIA=%223%22.%22COD_COMUNA%22%3D3301</t>
  </si>
  <si>
    <t>Viviendas por Tipo de Techo en la comuna de  Vallenar</t>
  </si>
  <si>
    <t>Número y proporción de viviendas por tipo de material del techo, según cifras del Censo 2017, en la comuna de  Vallenar</t>
  </si>
  <si>
    <t>https://analytics.zoho.com/open-view/2395394000016205298?ZOHO_CRITERIA="Localiza%20CL"."Codcom"%3D3301</t>
  </si>
  <si>
    <t>https://servidormapa.azurewebsites.net/Ciudades/CiudadesComunaEuclidean?var=CA&amp;id=3301</t>
  </si>
  <si>
    <t>Distancia desde zonas urbanas y rurales a Carbineros en la comuna de  Vallenar</t>
  </si>
  <si>
    <t>Rango de distancia máxima, media y mínima a Carabineros, obtenidas con base en análisis SIG, para zonas urbanas y rurales de la comuna de  Vallenar</t>
  </si>
  <si>
    <t>https://analytics.zoho.com/open-view/2395394000016197931?ZOHO_CRITERIA="Localiza%20CL"."Codcom"%3D3301</t>
  </si>
  <si>
    <t>https://servidormapa.azurewebsites.net/Ciudades/CiudadesComunaEuclidean?var=SA&amp;id=3301</t>
  </si>
  <si>
    <t>Distancia desde zonas urbanas y rurales a Centros de Salud en la comuna de  Vallenar</t>
  </si>
  <si>
    <t>Rango de distancia máxima, media y mínima a Centros de Salud, obtenidas con base en análisis SIG, para zonas urbanas y rurales de la comuna de  Vallenar</t>
  </si>
  <si>
    <t>https://analytics.zoho.com/open-view/2395394000016209942?ZOHO_CRITERIA="Localiza%20CL"."Codcom"%3D3301</t>
  </si>
  <si>
    <t>https://servidormapa.azurewebsites.net/Ciudades/CiudadesComunaEuclidean?var=EBM&amp;id=3301</t>
  </si>
  <si>
    <t>Distancia desde zonas urbanas y rurales a establecimientos de Educación Básica y Media en la comuna de  Vallenar</t>
  </si>
  <si>
    <t>Rango de distancia máxima, media y mínima a establecimientos de Educación Básica y Media, obtenidas con base en análisis SIG, para zonas urbanas y rurales de la comuna de  Vallenar</t>
  </si>
  <si>
    <t>https://analytics.zoho.com/open-view/2395394000016206762?ZOHO_CRITERIA="Localiza%20CL"."Codcom"%3D3301</t>
  </si>
  <si>
    <t>https://servidormapa.azurewebsites.net/Ciudades/CiudadesComunaEuclidean?var=EP&amp;id=3301</t>
  </si>
  <si>
    <t>Distancia desde zonas urbanas y rurales a establecimientos de Educación Parvularia en la comuna de  Vallenar</t>
  </si>
  <si>
    <t>Rango de distancia máxima, media y mínima a establecimientos de Educación Parvularia, obtenidas con base en análisis SIG, para zonas urbanas y rurales de la comuna de  Vallenar</t>
  </si>
  <si>
    <t>https://analytics.zoho.com/open-view/2395394000016208605?ZOHO_CRITERIA="Localiza%20CL"."Codcom"%3D3301</t>
  </si>
  <si>
    <t>https://servidormapa.azurewebsites.net/Ciudades/CiudadesComunaEuclidean?var=ES&amp;id=3301</t>
  </si>
  <si>
    <t>Distancia desde zonas urbanas y rurales a establecimientos de Educación Superior en la comuna de  Vallenar</t>
  </si>
  <si>
    <t>Rango de distancia máxima, media y mínima a establecimientos de Educación Superior, obtenidas con base en análisis SIG, para zonas urbanas y rurales de la comuna de  Vallenar</t>
  </si>
  <si>
    <t>https://analytics.zoho.com/open-view/2395394000016212616?ZOHO_CRITERIA="Localiza%20CL"."Codcom"%3D3301</t>
  </si>
  <si>
    <t>https://servidormapa.azurewebsites.net/Ciudades/CiudadesComunaEuclidean?var=MN&amp;id=3301</t>
  </si>
  <si>
    <t>Distancia desde zonas urbanas y rurales a Monumentos Nacionales en la comuna de  Vallenar</t>
  </si>
  <si>
    <t>Rango de distancia máxima, media y mínima a Monumentos Nacionales, obtenidas con base en análisis SIG, para zonas urbanas y rurales de la comuna de  Vallenar</t>
  </si>
  <si>
    <t>https://analytics.zoho.com/open-view/2395394000016211279?ZOHO_CRITERIA="Localiza%20CL"."Codcom"%3D3301</t>
  </si>
  <si>
    <t>https://servidormapa.azurewebsites.net/Ciudades/CiudadesComunaEuclidean?var=ST&amp;id=3301</t>
  </si>
  <si>
    <t>Distancia desde zonas urbanas y rurales a Sitios Turísticos en la comuna de  Vallenar</t>
  </si>
  <si>
    <t>Rango de distancia máxima, media y mínima a Sitios Turísticos, obtenidas con base en análisis SIG, para zonas urbanas y rurales de la comuna de  Vallenar</t>
  </si>
  <si>
    <t>https://analytics.zoho.com/open-view/2395394000016376067?ZOHO_CRITERIA="Localiza%20CL"."Codcom"%3D3301</t>
  </si>
  <si>
    <t>Detalle de Empresas informadas en la comuna de Vallen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allenar</t>
  </si>
  <si>
    <t>https://analytics.zoho.com/open-view/2395394000016669973?ZOHO_CRITERIA="Localiza%20CL"."Codcom"%3D3301</t>
  </si>
  <si>
    <t>Evolución de Defunciones según Causas en el municipio de  Vallen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allenar</t>
  </si>
  <si>
    <t>https://analytics.zoho.com/open-view/2395394000016030751?ZOHO_CRITERIA="Localiza%20CL"."Codcom"%3D3301</t>
  </si>
  <si>
    <t>Establecimientos de Salud existentes en la comuna de Vallen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allenar</t>
  </si>
  <si>
    <t>https://analytics.zoho.com/open-view/2395394000017176346?ZOHO_CRITERIA=%22Localiza%20CL%22.%22Codcom%22%3D3301</t>
  </si>
  <si>
    <t>Evolución del número de Permisos de Circulación otorgados en la comuna de Vallen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allenar</t>
  </si>
  <si>
    <t>https://analytics.zoho.com/open-view/2395394000016862859?ZOHO_CRITERIA=%223%22.%22COD_COMUNA%22%3D3302</t>
  </si>
  <si>
    <t>Viviendas por Tipo de Piso en la comuna de  Alto del Carmen</t>
  </si>
  <si>
    <t>Número y proporción de viviendas por tipo de material del Piso, según cifras del Censo 2017, en la comuna de Alto del Carmen</t>
  </si>
  <si>
    <t>https://analytics.zoho.com/open-view/2395394000016900290?ZOHO_CRITERIA=%223%22.%22COD_COMUNA%22%3D3302</t>
  </si>
  <si>
    <t>Viviendas por Tipo de Techo en la comuna de  Alto del Carmen</t>
  </si>
  <si>
    <t>Número y proporción de viviendas por tipo de material del techo, según cifras del Censo 2017, en la comuna de  Alto del Carmen</t>
  </si>
  <si>
    <t>https://analytics.zoho.com/open-view/2395394000016205298?ZOHO_CRITERIA="Localiza%20CL"."Codcom"%3D3302</t>
  </si>
  <si>
    <t>https://servidormapa.azurewebsites.net/Ciudades/CiudadesComunaEuclidean?var=CA&amp;id=3302</t>
  </si>
  <si>
    <t>Distancia desde zonas urbanas y rurales a Carbineros en la comuna de  Alto del Carmen</t>
  </si>
  <si>
    <t>Rango de distancia máxima, media y mínima a Carabineros, obtenidas con base en análisis SIG, para zonas urbanas y rurales de la comuna de  Alto del Carmen</t>
  </si>
  <si>
    <t>https://analytics.zoho.com/open-view/2395394000016197931?ZOHO_CRITERIA="Localiza%20CL"."Codcom"%3D3302</t>
  </si>
  <si>
    <t>https://servidormapa.azurewebsites.net/Ciudades/CiudadesComunaEuclidean?var=SA&amp;id=3302</t>
  </si>
  <si>
    <t>Distancia desde zonas urbanas y rurales a Centros de Salud en la comuna de  Alto del Carmen</t>
  </si>
  <si>
    <t>Rango de distancia máxima, media y mínima a Centros de Salud, obtenidas con base en análisis SIG, para zonas urbanas y rurales de la comuna de  Alto del Carmen</t>
  </si>
  <si>
    <t>https://analytics.zoho.com/open-view/2395394000016209942?ZOHO_CRITERIA="Localiza%20CL"."Codcom"%3D3302</t>
  </si>
  <si>
    <t>https://servidormapa.azurewebsites.net/Ciudades/CiudadesComunaEuclidean?var=EBM&amp;id=3302</t>
  </si>
  <si>
    <t>Distancia desde zonas urbanas y rurales a establecimientos de Educación Básica y Media en la comuna de  Alto del Carmen</t>
  </si>
  <si>
    <t>Rango de distancia máxima, media y mínima a establecimientos de Educación Básica y Media, obtenidas con base en análisis SIG, para zonas urbanas y rurales de la comuna de  Alto del Carmen</t>
  </si>
  <si>
    <t>https://analytics.zoho.com/open-view/2395394000016206762?ZOHO_CRITERIA="Localiza%20CL"."Codcom"%3D3302</t>
  </si>
  <si>
    <t>https://servidormapa.azurewebsites.net/Ciudades/CiudadesComunaEuclidean?var=EP&amp;id=3302</t>
  </si>
  <si>
    <t>Distancia desde zonas urbanas y rurales a establecimientos de Educación Parvularia en la comuna de  Alto del Carmen</t>
  </si>
  <si>
    <t>Rango de distancia máxima, media y mínima a establecimientos de Educación Parvularia, obtenidas con base en análisis SIG, para zonas urbanas y rurales de la comuna de  Alto del Carmen</t>
  </si>
  <si>
    <t>https://analytics.zoho.com/open-view/2395394000016208605?ZOHO_CRITERIA="Localiza%20CL"."Codcom"%3D3302</t>
  </si>
  <si>
    <t>https://servidormapa.azurewebsites.net/Ciudades/CiudadesComunaEuclidean?var=ES&amp;id=3302</t>
  </si>
  <si>
    <t>Distancia desde zonas urbanas y rurales a establecimientos de Educación Superior en la comuna de  Alto del Carmen</t>
  </si>
  <si>
    <t>Rango de distancia máxima, media y mínima a establecimientos de Educación Superior, obtenidas con base en análisis SIG, para zonas urbanas y rurales de la comuna de  Alto del Carmen</t>
  </si>
  <si>
    <t>https://analytics.zoho.com/open-view/2395394000016212616?ZOHO_CRITERIA="Localiza%20CL"."Codcom"%3D3302</t>
  </si>
  <si>
    <t>https://servidormapa.azurewebsites.net/Ciudades/CiudadesComunaEuclidean?var=MN&amp;id=3302</t>
  </si>
  <si>
    <t>Distancia desde zonas urbanas y rurales a Monumentos Nacionales en la comuna de  Alto del Carmen</t>
  </si>
  <si>
    <t>Rango de distancia máxima, media y mínima a Monumentos Nacionales, obtenidas con base en análisis SIG, para zonas urbanas y rurales de la comuna de  Alto del Carmen</t>
  </si>
  <si>
    <t>https://analytics.zoho.com/open-view/2395394000016211279?ZOHO_CRITERIA="Localiza%20CL"."Codcom"%3D3302</t>
  </si>
  <si>
    <t>https://servidormapa.azurewebsites.net/Ciudades/CiudadesComunaEuclidean?var=ST&amp;id=3302</t>
  </si>
  <si>
    <t>Distancia desde zonas urbanas y rurales a Sitios Turísticos en la comuna de  Alto del Carmen</t>
  </si>
  <si>
    <t>Rango de distancia máxima, media y mínima a Sitios Turísticos, obtenidas con base en análisis SIG, para zonas urbanas y rurales de la comuna de  Alto del Carmen</t>
  </si>
  <si>
    <t>https://analytics.zoho.com/open-view/2395394000016376067?ZOHO_CRITERIA="Localiza%20CL"."Codcom"%3D3302</t>
  </si>
  <si>
    <t>Detalle de Empresas informadas en la comuna de Alto del Carme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to del Carmen</t>
  </si>
  <si>
    <t>https://analytics.zoho.com/open-view/2395394000016669973?ZOHO_CRITERIA="Localiza%20CL"."Codcom"%3D3302</t>
  </si>
  <si>
    <t>Evolución de Defunciones según Causas en el municipio de  Alto del Carme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to del Carmen</t>
  </si>
  <si>
    <t>https://analytics.zoho.com/open-view/2395394000016030751?ZOHO_CRITERIA="Localiza%20CL"."Codcom"%3D3302</t>
  </si>
  <si>
    <t>Establecimientos de Salud existentes en la comuna de Alto del Carme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to del Carmen</t>
  </si>
  <si>
    <t>https://analytics.zoho.com/open-view/2395394000017176346?ZOHO_CRITERIA=%22Localiza%20CL%22.%22Codcom%22%3D3302</t>
  </si>
  <si>
    <t>Evolución del número de Permisos de Circulación otorgados en la comuna de Alto del Carme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to del Carmen</t>
  </si>
  <si>
    <t>https://analytics.zoho.com/open-view/2395394000016862859?ZOHO_CRITERIA=%223%22.%22COD_COMUNA%22%3D3303</t>
  </si>
  <si>
    <t>Viviendas por Tipo de Piso en la comuna de  Freirina</t>
  </si>
  <si>
    <t>Número y proporción de viviendas por tipo de material del Piso, según cifras del Censo 2017, en la comuna de Freirina</t>
  </si>
  <si>
    <t>https://analytics.zoho.com/open-view/2395394000016900290?ZOHO_CRITERIA=%223%22.%22COD_COMUNA%22%3D3303</t>
  </si>
  <si>
    <t>Viviendas por Tipo de Techo en la comuna de  Freirina</t>
  </si>
  <si>
    <t>Número y proporción de viviendas por tipo de material del techo, según cifras del Censo 2017, en la comuna de  Freirina</t>
  </si>
  <si>
    <t>https://analytics.zoho.com/open-view/2395394000016205298?ZOHO_CRITERIA="Localiza%20CL"."Codcom"%3D3303</t>
  </si>
  <si>
    <t>https://servidormapa.azurewebsites.net/Ciudades/CiudadesComunaEuclidean?var=CA&amp;id=3303</t>
  </si>
  <si>
    <t>Distancia desde zonas urbanas y rurales a Carbineros en la comuna de  Freirina</t>
  </si>
  <si>
    <t>Rango de distancia máxima, media y mínima a Carabineros, obtenidas con base en análisis SIG, para zonas urbanas y rurales de la comuna de  Freirina</t>
  </si>
  <si>
    <t>https://analytics.zoho.com/open-view/2395394000016197931?ZOHO_CRITERIA="Localiza%20CL"."Codcom"%3D3303</t>
  </si>
  <si>
    <t>https://servidormapa.azurewebsites.net/Ciudades/CiudadesComunaEuclidean?var=SA&amp;id=3303</t>
  </si>
  <si>
    <t>Distancia desde zonas urbanas y rurales a Centros de Salud en la comuna de  Freirina</t>
  </si>
  <si>
    <t>Rango de distancia máxima, media y mínima a Centros de Salud, obtenidas con base en análisis SIG, para zonas urbanas y rurales de la comuna de  Freirina</t>
  </si>
  <si>
    <t>https://analytics.zoho.com/open-view/2395394000016209942?ZOHO_CRITERIA="Localiza%20CL"."Codcom"%3D3303</t>
  </si>
  <si>
    <t>https://servidormapa.azurewebsites.net/Ciudades/CiudadesComunaEuclidean?var=EBM&amp;id=3303</t>
  </si>
  <si>
    <t>Distancia desde zonas urbanas y rurales a establecimientos de Educación Básica y Media en la comuna de  Freirina</t>
  </si>
  <si>
    <t>Rango de distancia máxima, media y mínima a establecimientos de Educación Básica y Media, obtenidas con base en análisis SIG, para zonas urbanas y rurales de la comuna de  Freirina</t>
  </si>
  <si>
    <t>https://analytics.zoho.com/open-view/2395394000016206762?ZOHO_CRITERIA="Localiza%20CL"."Codcom"%3D3303</t>
  </si>
  <si>
    <t>https://servidormapa.azurewebsites.net/Ciudades/CiudadesComunaEuclidean?var=EP&amp;id=3303</t>
  </si>
  <si>
    <t>Distancia desde zonas urbanas y rurales a establecimientos de Educación Parvularia en la comuna de  Freirina</t>
  </si>
  <si>
    <t>Rango de distancia máxima, media y mínima a establecimientos de Educación Parvularia, obtenidas con base en análisis SIG, para zonas urbanas y rurales de la comuna de  Freirina</t>
  </si>
  <si>
    <t>https://analytics.zoho.com/open-view/2395394000016208605?ZOHO_CRITERIA="Localiza%20CL"."Codcom"%3D3303</t>
  </si>
  <si>
    <t>https://servidormapa.azurewebsites.net/Ciudades/CiudadesComunaEuclidean?var=ES&amp;id=3303</t>
  </si>
  <si>
    <t>Distancia desde zonas urbanas y rurales a establecimientos de Educación Superior en la comuna de  Freirina</t>
  </si>
  <si>
    <t>Rango de distancia máxima, media y mínima a establecimientos de Educación Superior, obtenidas con base en análisis SIG, para zonas urbanas y rurales de la comuna de  Freirina</t>
  </si>
  <si>
    <t>https://analytics.zoho.com/open-view/2395394000016212616?ZOHO_CRITERIA="Localiza%20CL"."Codcom"%3D3303</t>
  </si>
  <si>
    <t>https://servidormapa.azurewebsites.net/Ciudades/CiudadesComunaEuclidean?var=MN&amp;id=3303</t>
  </si>
  <si>
    <t>Distancia desde zonas urbanas y rurales a Monumentos Nacionales en la comuna de  Freirina</t>
  </si>
  <si>
    <t>Rango de distancia máxima, media y mínima a Monumentos Nacionales, obtenidas con base en análisis SIG, para zonas urbanas y rurales de la comuna de  Freirina</t>
  </si>
  <si>
    <t>https://analytics.zoho.com/open-view/2395394000016211279?ZOHO_CRITERIA="Localiza%20CL"."Codcom"%3D3303</t>
  </si>
  <si>
    <t>https://servidormapa.azurewebsites.net/Ciudades/CiudadesComunaEuclidean?var=ST&amp;id=3303</t>
  </si>
  <si>
    <t>Distancia desde zonas urbanas y rurales a Sitios Turísticos en la comuna de  Freirina</t>
  </si>
  <si>
    <t>Rango de distancia máxima, media y mínima a Sitios Turísticos, obtenidas con base en análisis SIG, para zonas urbanas y rurales de la comuna de  Freirina</t>
  </si>
  <si>
    <t>https://analytics.zoho.com/open-view/2395394000016376067?ZOHO_CRITERIA="Localiza%20CL"."Codcom"%3D3303</t>
  </si>
  <si>
    <t>Detalle de Empresas informadas en la comuna de Freir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eirina</t>
  </si>
  <si>
    <t>https://analytics.zoho.com/open-view/2395394000016669973?ZOHO_CRITERIA="Localiza%20CL"."Codcom"%3D3303</t>
  </si>
  <si>
    <t>Evolución de Defunciones según Causas en el municipio de  Freir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eirina</t>
  </si>
  <si>
    <t>https://analytics.zoho.com/open-view/2395394000016030751?ZOHO_CRITERIA="Localiza%20CL"."Codcom"%3D3303</t>
  </si>
  <si>
    <t>Establecimientos de Salud existentes en la comuna de Freir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eirina</t>
  </si>
  <si>
    <t>https://analytics.zoho.com/open-view/2395394000017176346?ZOHO_CRITERIA=%22Localiza%20CL%22.%22Codcom%22%3D3303</t>
  </si>
  <si>
    <t>Evolución del número de Permisos de Circulación otorgados en la comuna de Freir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eirina</t>
  </si>
  <si>
    <t>https://analytics.zoho.com/open-view/2395394000016862859?ZOHO_CRITERIA=%223%22.%22COD_COMUNA%22%3D3304</t>
  </si>
  <si>
    <t>Viviendas por Tipo de Piso en la comuna de  Huasco</t>
  </si>
  <si>
    <t>Número y proporción de viviendas por tipo de material del Piso, según cifras del Censo 2017, en la comuna de Huasco</t>
  </si>
  <si>
    <t>https://analytics.zoho.com/open-view/2395394000016900290?ZOHO_CRITERIA=%223%22.%22COD_COMUNA%22%3D3304</t>
  </si>
  <si>
    <t>Viviendas por Tipo de Techo en la comuna de  Huasco</t>
  </si>
  <si>
    <t>Número y proporción de viviendas por tipo de material del techo, según cifras del Censo 2017, en la comuna de  Huasco</t>
  </si>
  <si>
    <t>https://analytics.zoho.com/open-view/2395394000016205298?ZOHO_CRITERIA="Localiza%20CL"."Codcom"%3D3304</t>
  </si>
  <si>
    <t>https://servidormapa.azurewebsites.net/Ciudades/CiudadesComunaEuclidean?var=CA&amp;id=3304</t>
  </si>
  <si>
    <t>Distancia desde zonas urbanas y rurales a Carbineros en la comuna de  Huasco</t>
  </si>
  <si>
    <t>Rango de distancia máxima, media y mínima a Carabineros, obtenidas con base en análisis SIG, para zonas urbanas y rurales de la comuna de  Huasco</t>
  </si>
  <si>
    <t>https://analytics.zoho.com/open-view/2395394000016197931?ZOHO_CRITERIA="Localiza%20CL"."Codcom"%3D3304</t>
  </si>
  <si>
    <t>https://servidormapa.azurewebsites.net/Ciudades/CiudadesComunaEuclidean?var=SA&amp;id=3304</t>
  </si>
  <si>
    <t>Distancia desde zonas urbanas y rurales a Centros de Salud en la comuna de  Huasco</t>
  </si>
  <si>
    <t>Rango de distancia máxima, media y mínima a Centros de Salud, obtenidas con base en análisis SIG, para zonas urbanas y rurales de la comuna de  Huasco</t>
  </si>
  <si>
    <t>https://analytics.zoho.com/open-view/2395394000016209942?ZOHO_CRITERIA="Localiza%20CL"."Codcom"%3D3304</t>
  </si>
  <si>
    <t>https://servidormapa.azurewebsites.net/Ciudades/CiudadesComunaEuclidean?var=EBM&amp;id=3304</t>
  </si>
  <si>
    <t>Distancia desde zonas urbanas y rurales a establecimientos de Educación Básica y Media en la comuna de  Huasco</t>
  </si>
  <si>
    <t>Rango de distancia máxima, media y mínima a establecimientos de Educación Básica y Media, obtenidas con base en análisis SIG, para zonas urbanas y rurales de la comuna de  Huasco</t>
  </si>
  <si>
    <t>https://analytics.zoho.com/open-view/2395394000016206762?ZOHO_CRITERIA="Localiza%20CL"."Codcom"%3D3304</t>
  </si>
  <si>
    <t>https://servidormapa.azurewebsites.net/Ciudades/CiudadesComunaEuclidean?var=EP&amp;id=3304</t>
  </si>
  <si>
    <t>Distancia desde zonas urbanas y rurales a establecimientos de Educación Parvularia en la comuna de  Huasco</t>
  </si>
  <si>
    <t>Rango de distancia máxima, media y mínima a establecimientos de Educación Parvularia, obtenidas con base en análisis SIG, para zonas urbanas y rurales de la comuna de  Huasco</t>
  </si>
  <si>
    <t>https://analytics.zoho.com/open-view/2395394000016208605?ZOHO_CRITERIA="Localiza%20CL"."Codcom"%3D3304</t>
  </si>
  <si>
    <t>https://servidormapa.azurewebsites.net/Ciudades/CiudadesComunaEuclidean?var=ES&amp;id=3304</t>
  </si>
  <si>
    <t>Distancia desde zonas urbanas y rurales a establecimientos de Educación Superior en la comuna de  Huasco</t>
  </si>
  <si>
    <t>Rango de distancia máxima, media y mínima a establecimientos de Educación Superior, obtenidas con base en análisis SIG, para zonas urbanas y rurales de la comuna de  Huasco</t>
  </si>
  <si>
    <t>https://analytics.zoho.com/open-view/2395394000016212616?ZOHO_CRITERIA="Localiza%20CL"."Codcom"%3D3304</t>
  </si>
  <si>
    <t>https://servidormapa.azurewebsites.net/Ciudades/CiudadesComunaEuclidean?var=MN&amp;id=3304</t>
  </si>
  <si>
    <t>Distancia desde zonas urbanas y rurales a Monumentos Nacionales en la comuna de  Huasco</t>
  </si>
  <si>
    <t>Rango de distancia máxima, media y mínima a Monumentos Nacionales, obtenidas con base en análisis SIG, para zonas urbanas y rurales de la comuna de  Huasco</t>
  </si>
  <si>
    <t>https://analytics.zoho.com/open-view/2395394000016211279?ZOHO_CRITERIA="Localiza%20CL"."Codcom"%3D3304</t>
  </si>
  <si>
    <t>https://servidormapa.azurewebsites.net/Ciudades/CiudadesComunaEuclidean?var=ST&amp;id=3304</t>
  </si>
  <si>
    <t>Distancia desde zonas urbanas y rurales a Sitios Turísticos en la comuna de  Huasco</t>
  </si>
  <si>
    <t>Rango de distancia máxima, media y mínima a Sitios Turísticos, obtenidas con base en análisis SIG, para zonas urbanas y rurales de la comuna de  Huasco</t>
  </si>
  <si>
    <t>https://analytics.zoho.com/open-view/2395394000016376067?ZOHO_CRITERIA="Localiza%20CL"."Codcom"%3D3304</t>
  </si>
  <si>
    <t>Detalle de Empresas informadas en la comuna de Huas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sco</t>
  </si>
  <si>
    <t>https://analytics.zoho.com/open-view/2395394000016669973?ZOHO_CRITERIA="Localiza%20CL"."Codcom"%3D3304</t>
  </si>
  <si>
    <t>Evolución de Defunciones según Causas en el municipio de  Huas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sco</t>
  </si>
  <si>
    <t>https://analytics.zoho.com/open-view/2395394000016030751?ZOHO_CRITERIA="Localiza%20CL"."Codcom"%3D3304</t>
  </si>
  <si>
    <t>Establecimientos de Salud existentes en la comuna de Huas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sco</t>
  </si>
  <si>
    <t>https://analytics.zoho.com/open-view/2395394000017176346?ZOHO_CRITERIA=%22Localiza%20CL%22.%22Codcom%22%3D3304</t>
  </si>
  <si>
    <t>Evolución del número de Permisos de Circulación otorgados en la comuna de Huas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sco</t>
  </si>
  <si>
    <t>https://analytics.zoho.com/open-view/2395394000016856134?ZOHO_CRITERIA=%224%22.%22COD_COMUNA%22%3D4101</t>
  </si>
  <si>
    <t>Viviendas por Tipo de Piso en la comuna de  La Serena</t>
  </si>
  <si>
    <t>Número y proporción de viviendas por tipo de material del Piso, según cifras del Censo 2017, en la comuna de La Serena</t>
  </si>
  <si>
    <t>https://analytics.zoho.com/open-view/2395394000016901708?ZOHO_CRITERIA=%224%22.%22COD_COMUNA%22%3D4101</t>
  </si>
  <si>
    <t>Viviendas por Tipo de Techo en la comuna de  La Serena</t>
  </si>
  <si>
    <t>Número y proporción de viviendas por tipo de material del techo, según cifras del Censo 2017, en la comuna de  La Serena</t>
  </si>
  <si>
    <t>https://analytics.zoho.com/open-view/2395394000016205298?ZOHO_CRITERIA="Localiza%20CL"."Codcom"%3D4101</t>
  </si>
  <si>
    <t>https://servidormapa.azurewebsites.net/Ciudades/CiudadesComunaEuclidean?var=CA&amp;id=4101</t>
  </si>
  <si>
    <t>Distancia desde zonas urbanas y rurales a Carbineros en la comuna de  La Serena</t>
  </si>
  <si>
    <t>Rango de distancia máxima, media y mínima a Carabineros, obtenidas con base en análisis SIG, para zonas urbanas y rurales de la comuna de  La Serena</t>
  </si>
  <si>
    <t>https://analytics.zoho.com/open-view/2395394000016197931?ZOHO_CRITERIA="Localiza%20CL"."Codcom"%3D4101</t>
  </si>
  <si>
    <t>https://servidormapa.azurewebsites.net/Ciudades/CiudadesComunaEuclidean?var=SA&amp;id=4101</t>
  </si>
  <si>
    <t>Distancia desde zonas urbanas y rurales a Centros de Salud en la comuna de  La Serena</t>
  </si>
  <si>
    <t>Rango de distancia máxima, media y mínima a Centros de Salud, obtenidas con base en análisis SIG, para zonas urbanas y rurales de la comuna de  La Serena</t>
  </si>
  <si>
    <t>https://analytics.zoho.com/open-view/2395394000016209942?ZOHO_CRITERIA="Localiza%20CL"."Codcom"%3D4101</t>
  </si>
  <si>
    <t>https://servidormapa.azurewebsites.net/Ciudades/CiudadesComunaEuclidean?var=EBM&amp;id=4101</t>
  </si>
  <si>
    <t>Distancia desde zonas urbanas y rurales a establecimientos de Educación Básica y Media en la comuna de  La Serena</t>
  </si>
  <si>
    <t>Rango de distancia máxima, media y mínima a establecimientos de Educación Básica y Media, obtenidas con base en análisis SIG, para zonas urbanas y rurales de la comuna de  La Serena</t>
  </si>
  <si>
    <t>https://analytics.zoho.com/open-view/2395394000016206762?ZOHO_CRITERIA="Localiza%20CL"."Codcom"%3D4101</t>
  </si>
  <si>
    <t>https://servidormapa.azurewebsites.net/Ciudades/CiudadesComunaEuclidean?var=EP&amp;id=4101</t>
  </si>
  <si>
    <t>Distancia desde zonas urbanas y rurales a establecimientos de Educación Parvularia en la comuna de  La Serena</t>
  </si>
  <si>
    <t>Rango de distancia máxima, media y mínima a establecimientos de Educación Parvularia, obtenidas con base en análisis SIG, para zonas urbanas y rurales de la comuna de  La Serena</t>
  </si>
  <si>
    <t>https://analytics.zoho.com/open-view/2395394000016208605?ZOHO_CRITERIA="Localiza%20CL"."Codcom"%3D4101</t>
  </si>
  <si>
    <t>https://servidormapa.azurewebsites.net/Ciudades/CiudadesComunaEuclidean?var=ES&amp;id=4101</t>
  </si>
  <si>
    <t>Distancia desde zonas urbanas y rurales a establecimientos de Educación Superior en la comuna de  La Serena</t>
  </si>
  <si>
    <t>Rango de distancia máxima, media y mínima a establecimientos de Educación Superior, obtenidas con base en análisis SIG, para zonas urbanas y rurales de la comuna de  La Serena</t>
  </si>
  <si>
    <t>https://analytics.zoho.com/open-view/2395394000016212616?ZOHO_CRITERIA="Localiza%20CL"."Codcom"%3D4101</t>
  </si>
  <si>
    <t>https://servidormapa.azurewebsites.net/Ciudades/CiudadesComunaEuclidean?var=MN&amp;id=4101</t>
  </si>
  <si>
    <t>Distancia desde zonas urbanas y rurales a Monumentos Nacionales en la comuna de  La Serena</t>
  </si>
  <si>
    <t>Rango de distancia máxima, media y mínima a Monumentos Nacionales, obtenidas con base en análisis SIG, para zonas urbanas y rurales de la comuna de  La Serena</t>
  </si>
  <si>
    <t>https://analytics.zoho.com/open-view/2395394000016211279?ZOHO_CRITERIA="Localiza%20CL"."Codcom"%3D4101</t>
  </si>
  <si>
    <t>https://servidormapa.azurewebsites.net/Ciudades/CiudadesComunaEuclidean?var=ST&amp;id=4101</t>
  </si>
  <si>
    <t>Distancia desde zonas urbanas y rurales a Sitios Turísticos en la comuna de  La Serena</t>
  </si>
  <si>
    <t>Rango de distancia máxima, media y mínima a Sitios Turísticos, obtenidas con base en análisis SIG, para zonas urbanas y rurales de la comuna de  La Serena</t>
  </si>
  <si>
    <t>https://analytics.zoho.com/open-view/2395394000016376067?ZOHO_CRITERIA="Localiza%20CL"."Codcom"%3D4101</t>
  </si>
  <si>
    <t>Detalle de Empresas informadas en la comuna de La Ser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Serena</t>
  </si>
  <si>
    <t>Presencia Histórica y Futura de especies Herbáceas en la comuna de  Coquimbo</t>
  </si>
  <si>
    <t>Representación geográfica a nivel comunal de la probabilidad de presencia de plantas Herbáceas nativas, en un escenario histórico (1980 – 2010) y un escenario futuro (2035-2065) en condiciones de Cambio Climático, detallada por especie en la comuna de  Coquimbo</t>
  </si>
  <si>
    <t>Presencia Histórica y Futura de especies Arbustivas en la comuna de  Coquimbo</t>
  </si>
  <si>
    <t>Representación geográfica a nivel comunal de la probabilidad de presencia de plantas Arbustivas nativas, en un escenario histórico (1980 – 2010) y un escenario futuro (2035-2065) en condiciones de Cambio Climático, detallada por especie en la comuna de  Coquimbo</t>
  </si>
  <si>
    <t>Presencia Histórica y Futura de especies Arbóreas en la comuna de  Coquimbo</t>
  </si>
  <si>
    <t>Representación geográfica a nivel comunal de la probabilidad de presencia de plantas Arbóreas nativas, en un escenario histórico (1980 – 2010) y un escenario futuro (2035-2065) en condiciones de Cambio Climático, detallada por especie en la comuna de  Coquimbo</t>
  </si>
  <si>
    <t>Presencia Histórica y Futura de Anfibios en la comuna de  Coquimbo</t>
  </si>
  <si>
    <t>Representación geográfica a nivel comunal de la probabilidad de presencia de Anfibios nativos, en un escenario histórico (1980 – 2010) y un escenario futuro (2035-2065) en condiciones de Cambio Climático, detallada por especie en la comuna de  Coquimbo</t>
  </si>
  <si>
    <t>Presencia Histórica y Futura de Marsupiales en la comuna de  Coquimbo</t>
  </si>
  <si>
    <t>Representación geográfica a nivel comunal de la probabilidad de presencia de Marsupiales nativos, en un escenario histórico (1980 – 2010) y un escenario futuro (2035-2065) en condiciones de Cambio Climático, detallada por especie en la comuna de  Coquimbo</t>
  </si>
  <si>
    <t>Presencia Histórica y Futura de Reptíles en la comuna de  Coquimbo</t>
  </si>
  <si>
    <t>Representación geográfica a nivel comunal de la probabilidad de presencia de Reptíles nativos, en un escenario histórico (1980 – 2010) y un escenario futuro (2035-2065) en condiciones de Cambio Climático, detallada por especie en la comuna de  Coquimbo</t>
  </si>
  <si>
    <t>Presencia Histórica y Futura de Mamíferos en la comuna de  Coquimbo</t>
  </si>
  <si>
    <t>Representación geográfica a nivel comunal de la probabilidad de presencia de Mamíferos nativos, en un escenario histórico (1980 – 2010) y un escenario futuro (2035-2065) en condiciones de Cambio Climático, detallada por especie en la comuna de  Coquimbo</t>
  </si>
  <si>
    <t>Presencia Histórica y Futura de Insectos en la comuna de  Coquimbo</t>
  </si>
  <si>
    <t>Representación geográfica a nivel comunal de la probabilidad de presencia de Insectos nativos, en un escenario histórico (1980 – 2010) y un escenario futuro (2035-2065) en condiciones de Cambio Climático, detallada por especie en la comuna de  Coquimbo</t>
  </si>
  <si>
    <t>Distribución y contexto Sociodemográfico y Socioeconómico de la población Diaguita  Coquimbo</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Coquimbo</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Coquimbo</t>
  </si>
  <si>
    <t>Distribución y contexto Sociodemográfico y Socioeconómico de la población Lican Antai  Coquimbo</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Coquimbo</t>
  </si>
  <si>
    <t>Distribución y contexto Sociodemográfico y Socioeconómico de la población Mapuche  Coquimbo</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Coquimbo</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Coquimbo</t>
  </si>
  <si>
    <t>Distribución y contexto Sociodemográfico y Socioeconómico de la población Yagán  Coquimbo</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Coquimbo</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Coquimbo</t>
  </si>
  <si>
    <t>https://analytics.zoho.com/open-view/2395394000016669973?ZOHO_CRITERIA="Localiza%20CL"."Codcom"%3D4101</t>
  </si>
  <si>
    <t>Evolución de Defunciones según Causas en el municipio de  La Ser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Serena</t>
  </si>
  <si>
    <t>https://analytics.zoho.com/open-view/2395394000016030751?ZOHO_CRITERIA="Localiza%20CL"."Codcom"%3D4101</t>
  </si>
  <si>
    <t>Establecimientos de Salud existentes en la comuna de La Ser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Serena</t>
  </si>
  <si>
    <t>https://analytics.zoho.com/open-view/2395394000017176346?ZOHO_CRITERIA=%22Localiza%20CL%22.%22Codcom%22%3D4101</t>
  </si>
  <si>
    <t>Evolución del número de Permisos de Circulación otorgados en la comuna de La Ser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Serena</t>
  </si>
  <si>
    <t>https://analytics.zoho.com/open-view/2395394000016407905?ZOHO_CRITERIA="Localiza%20CL"."Codreg"%3D4</t>
  </si>
  <si>
    <t>Centros de la Mujer, Centros de Atención y Reparación para Mujeres Víctimas/Sobrevivientes de Violencia Sexual (CVS) y Centros de Reeducación de Hombres,  a escala regional Coquimbo</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Coquimbo</t>
  </si>
  <si>
    <t>https://analytics.zoho.com/open-view/2395394000016856134?ZOHO_CRITERIA=%224%22.%22COD_COMUNA%22%3D4102</t>
  </si>
  <si>
    <t>Viviendas por Tipo de Piso en la comuna de  Coquimbo</t>
  </si>
  <si>
    <t>Número y proporción de viviendas por tipo de material del Piso, según cifras del Censo 2017, en la comuna de Coquimbo</t>
  </si>
  <si>
    <t>https://analytics.zoho.com/open-view/2395394000016901708?ZOHO_CRITERIA=%224%22.%22COD_COMUNA%22%3D4102</t>
  </si>
  <si>
    <t>Viviendas por Tipo de Techo en la comuna de  Coquimbo</t>
  </si>
  <si>
    <t>Número y proporción de viviendas por tipo de material del techo, según cifras del Censo 2017, en la comuna de  Coquimbo</t>
  </si>
  <si>
    <t>https://analytics.zoho.com/open-view/2395394000016205298?ZOHO_CRITERIA="Localiza%20CL"."Codcom"%3D4102</t>
  </si>
  <si>
    <t>https://servidormapa.azurewebsites.net/Ciudades/CiudadesComunaEuclidean?var=CA&amp;id=4102</t>
  </si>
  <si>
    <t>Distancia desde zonas urbanas y rurales a Carbineros en la comuna de  Coquimbo</t>
  </si>
  <si>
    <t>Rango de distancia máxima, media y mínima a Carabineros, obtenidas con base en análisis SIG, para zonas urbanas y rurales de la comuna de  Coquimbo</t>
  </si>
  <si>
    <t>https://analytics.zoho.com/open-view/2395394000016197931?ZOHO_CRITERIA="Localiza%20CL"."Codcom"%3D4102</t>
  </si>
  <si>
    <t>https://servidormapa.azurewebsites.net/Ciudades/CiudadesComunaEuclidean?var=SA&amp;id=4102</t>
  </si>
  <si>
    <t>Distancia desde zonas urbanas y rurales a Centros de Salud en la comuna de  Coquimbo</t>
  </si>
  <si>
    <t>Rango de distancia máxima, media y mínima a Centros de Salud, obtenidas con base en análisis SIG, para zonas urbanas y rurales de la comuna de  Coquimbo</t>
  </si>
  <si>
    <t>https://analytics.zoho.com/open-view/2395394000016209942?ZOHO_CRITERIA="Localiza%20CL"."Codcom"%3D4102</t>
  </si>
  <si>
    <t>https://servidormapa.azurewebsites.net/Ciudades/CiudadesComunaEuclidean?var=EBM&amp;id=4102</t>
  </si>
  <si>
    <t>Distancia desde zonas urbanas y rurales a establecimientos de Educación Básica y Media en la comuna de  Coquimbo</t>
  </si>
  <si>
    <t>Rango de distancia máxima, media y mínima a establecimientos de Educación Básica y Media, obtenidas con base en análisis SIG, para zonas urbanas y rurales de la comuna de  Coquimbo</t>
  </si>
  <si>
    <t>https://analytics.zoho.com/open-view/2395394000016206762?ZOHO_CRITERIA="Localiza%20CL"."Codcom"%3D4102</t>
  </si>
  <si>
    <t>https://servidormapa.azurewebsites.net/Ciudades/CiudadesComunaEuclidean?var=EP&amp;id=4102</t>
  </si>
  <si>
    <t>Distancia desde zonas urbanas y rurales a establecimientos de Educación Parvularia en la comuna de  Coquimbo</t>
  </si>
  <si>
    <t>Rango de distancia máxima, media y mínima a establecimientos de Educación Parvularia, obtenidas con base en análisis SIG, para zonas urbanas y rurales de la comuna de  Coquimbo</t>
  </si>
  <si>
    <t>https://analytics.zoho.com/open-view/2395394000016208605?ZOHO_CRITERIA="Localiza%20CL"."Codcom"%3D4102</t>
  </si>
  <si>
    <t>https://servidormapa.azurewebsites.net/Ciudades/CiudadesComunaEuclidean?var=ES&amp;id=4102</t>
  </si>
  <si>
    <t>Distancia desde zonas urbanas y rurales a establecimientos de Educación Superior en la comuna de  Coquimbo</t>
  </si>
  <si>
    <t>Rango de distancia máxima, media y mínima a establecimientos de Educación Superior, obtenidas con base en análisis SIG, para zonas urbanas y rurales de la comuna de  Coquimbo</t>
  </si>
  <si>
    <t>https://analytics.zoho.com/open-view/2395394000016212616?ZOHO_CRITERIA="Localiza%20CL"."Codcom"%3D4102</t>
  </si>
  <si>
    <t>https://servidormapa.azurewebsites.net/Ciudades/CiudadesComunaEuclidean?var=MN&amp;id=4102</t>
  </si>
  <si>
    <t>Distancia desde zonas urbanas y rurales a Monumentos Nacionales en la comuna de  Coquimbo</t>
  </si>
  <si>
    <t>Rango de distancia máxima, media y mínima a Monumentos Nacionales, obtenidas con base en análisis SIG, para zonas urbanas y rurales de la comuna de  Coquimbo</t>
  </si>
  <si>
    <t>https://analytics.zoho.com/open-view/2395394000016211279?ZOHO_CRITERIA="Localiza%20CL"."Codcom"%3D4102</t>
  </si>
  <si>
    <t>https://servidormapa.azurewebsites.net/Ciudades/CiudadesComunaEuclidean?var=ST&amp;id=4102</t>
  </si>
  <si>
    <t>Distancia desde zonas urbanas y rurales a Sitios Turísticos en la comuna de  Coquimbo</t>
  </si>
  <si>
    <t>Rango de distancia máxima, media y mínima a Sitios Turísticos, obtenidas con base en análisis SIG, para zonas urbanas y rurales de la comuna de  Coquimbo</t>
  </si>
  <si>
    <t>https://analytics.zoho.com/open-view/2395394000016376067?ZOHO_CRITERIA="Localiza%20CL"."Codcom"%3D4102</t>
  </si>
  <si>
    <t>Detalle de Empresas informadas en la comuna de Coquimb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quimbo</t>
  </si>
  <si>
    <t>https://analytics.zoho.com/open-view/2395394000016669973?ZOHO_CRITERIA="Localiza%20CL"."Codcom"%3D4102</t>
  </si>
  <si>
    <t>Evolución de Defunciones según Causas en el municipio de  Coquimb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quimbo</t>
  </si>
  <si>
    <t>https://analytics.zoho.com/open-view/2395394000016030751?ZOHO_CRITERIA="Localiza%20CL"."Codcom"%3D4102</t>
  </si>
  <si>
    <t>Establecimientos de Salud existentes en la comuna de Coquimb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quimbo</t>
  </si>
  <si>
    <t>https://analytics.zoho.com/open-view/2395394000017176346?ZOHO_CRITERIA=%22Localiza%20CL%22.%22Codcom%22%3D4102</t>
  </si>
  <si>
    <t>Evolución del número de Permisos de Circulación otorgados en la comuna de Coquimb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quimbo</t>
  </si>
  <si>
    <t>https://analytics.zoho.com/open-view/2395394000016856134?ZOHO_CRITERIA=%224%22.%22COD_COMUNA%22%3D4103</t>
  </si>
  <si>
    <t>Viviendas por Tipo de Piso en la comuna de  Andacollo</t>
  </si>
  <si>
    <t>Número y proporción de viviendas por tipo de material del Piso, según cifras del Censo 2017, en la comuna de Andacollo</t>
  </si>
  <si>
    <t>https://analytics.zoho.com/open-view/2395394000016901708?ZOHO_CRITERIA=%224%22.%22COD_COMUNA%22%3D4103</t>
  </si>
  <si>
    <t>Viviendas por Tipo de Techo en la comuna de  Andacollo</t>
  </si>
  <si>
    <t>Número y proporción de viviendas por tipo de material del techo, según cifras del Censo 2017, en la comuna de  Andacollo</t>
  </si>
  <si>
    <t>https://analytics.zoho.com/open-view/2395394000016205298?ZOHO_CRITERIA="Localiza%20CL"."Codcom"%3D4103</t>
  </si>
  <si>
    <t>https://servidormapa.azurewebsites.net/Ciudades/CiudadesComunaEuclidean?var=CA&amp;id=4103</t>
  </si>
  <si>
    <t>Distancia desde zonas urbanas y rurales a Carbineros en la comuna de  Andacollo</t>
  </si>
  <si>
    <t>Rango de distancia máxima, media y mínima a Carabineros, obtenidas con base en análisis SIG, para zonas urbanas y rurales de la comuna de  Andacollo</t>
  </si>
  <si>
    <t>https://analytics.zoho.com/open-view/2395394000016197931?ZOHO_CRITERIA="Localiza%20CL"."Codcom"%3D4103</t>
  </si>
  <si>
    <t>https://servidormapa.azurewebsites.net/Ciudades/CiudadesComunaEuclidean?var=SA&amp;id=4103</t>
  </si>
  <si>
    <t>Distancia desde zonas urbanas y rurales a Centros de Salud en la comuna de  Andacollo</t>
  </si>
  <si>
    <t>Rango de distancia máxima, media y mínima a Centros de Salud, obtenidas con base en análisis SIG, para zonas urbanas y rurales de la comuna de  Andacollo</t>
  </si>
  <si>
    <t>https://analytics.zoho.com/open-view/2395394000016209942?ZOHO_CRITERIA="Localiza%20CL"."Codcom"%3D4103</t>
  </si>
  <si>
    <t>https://servidormapa.azurewebsites.net/Ciudades/CiudadesComunaEuclidean?var=EBM&amp;id=4103</t>
  </si>
  <si>
    <t>Distancia desde zonas urbanas y rurales a establecimientos de Educación Básica y Media en la comuna de  Andacollo</t>
  </si>
  <si>
    <t>Rango de distancia máxima, media y mínima a establecimientos de Educación Básica y Media, obtenidas con base en análisis SIG, para zonas urbanas y rurales de la comuna de  Andacollo</t>
  </si>
  <si>
    <t>https://analytics.zoho.com/open-view/2395394000016206762?ZOHO_CRITERIA="Localiza%20CL"."Codcom"%3D4103</t>
  </si>
  <si>
    <t>https://servidormapa.azurewebsites.net/Ciudades/CiudadesComunaEuclidean?var=EP&amp;id=4103</t>
  </si>
  <si>
    <t>Distancia desde zonas urbanas y rurales a establecimientos de Educación Parvularia en la comuna de  Andacollo</t>
  </si>
  <si>
    <t>Rango de distancia máxima, media y mínima a establecimientos de Educación Parvularia, obtenidas con base en análisis SIG, para zonas urbanas y rurales de la comuna de  Andacollo</t>
  </si>
  <si>
    <t>https://analytics.zoho.com/open-view/2395394000016208605?ZOHO_CRITERIA="Localiza%20CL"."Codcom"%3D4103</t>
  </si>
  <si>
    <t>https://servidormapa.azurewebsites.net/Ciudades/CiudadesComunaEuclidean?var=ES&amp;id=4103</t>
  </si>
  <si>
    <t>Distancia desde zonas urbanas y rurales a establecimientos de Educación Superior en la comuna de  Andacollo</t>
  </si>
  <si>
    <t>Rango de distancia máxima, media y mínima a establecimientos de Educación Superior, obtenidas con base en análisis SIG, para zonas urbanas y rurales de la comuna de  Andacollo</t>
  </si>
  <si>
    <t>https://analytics.zoho.com/open-view/2395394000016212616?ZOHO_CRITERIA="Localiza%20CL"."Codcom"%3D4103</t>
  </si>
  <si>
    <t>https://servidormapa.azurewebsites.net/Ciudades/CiudadesComunaEuclidean?var=MN&amp;id=4103</t>
  </si>
  <si>
    <t>Distancia desde zonas urbanas y rurales a Monumentos Nacionales en la comuna de  Andacollo</t>
  </si>
  <si>
    <t>Rango de distancia máxima, media y mínima a Monumentos Nacionales, obtenidas con base en análisis SIG, para zonas urbanas y rurales de la comuna de  Andacollo</t>
  </si>
  <si>
    <t>https://analytics.zoho.com/open-view/2395394000016211279?ZOHO_CRITERIA="Localiza%20CL"."Codcom"%3D4103</t>
  </si>
  <si>
    <t>https://servidormapa.azurewebsites.net/Ciudades/CiudadesComunaEuclidean?var=ST&amp;id=4103</t>
  </si>
  <si>
    <t>Distancia desde zonas urbanas y rurales a Sitios Turísticos en la comuna de  Andacollo</t>
  </si>
  <si>
    <t>Rango de distancia máxima, media y mínima a Sitios Turísticos, obtenidas con base en análisis SIG, para zonas urbanas y rurales de la comuna de  Andacollo</t>
  </si>
  <si>
    <t>https://analytics.zoho.com/open-view/2395394000016376067?ZOHO_CRITERIA="Localiza%20CL"."Codcom"%3D4103</t>
  </si>
  <si>
    <t>Detalle de Empresas informadas en la comuna de Andacol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dacollo</t>
  </si>
  <si>
    <t>https://analytics.zoho.com/open-view/2395394000016669973?ZOHO_CRITERIA="Localiza%20CL"."Codcom"%3D4103</t>
  </si>
  <si>
    <t>Evolución de Defunciones según Causas en el municipio de  Andacol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dacollo</t>
  </si>
  <si>
    <t>https://analytics.zoho.com/open-view/2395394000016030751?ZOHO_CRITERIA="Localiza%20CL"."Codcom"%3D4103</t>
  </si>
  <si>
    <t>Establecimientos de Salud existentes en la comuna de Andacol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dacollo</t>
  </si>
  <si>
    <t>https://analytics.zoho.com/open-view/2395394000017176346?ZOHO_CRITERIA=%22Localiza%20CL%22.%22Codcom%22%3D4103</t>
  </si>
  <si>
    <t>Evolución del número de Permisos de Circulación otorgados en la comuna de Andacol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dacollo</t>
  </si>
  <si>
    <t>https://analytics.zoho.com/open-view/2395394000016856134?ZOHO_CRITERIA=%224%22.%22COD_COMUNA%22%3D4104</t>
  </si>
  <si>
    <t>Viviendas por Tipo de Piso en la comuna de  La Higuera</t>
  </si>
  <si>
    <t>Número y proporción de viviendas por tipo de material del Piso, según cifras del Censo 2017, en la comuna de La Higuera</t>
  </si>
  <si>
    <t>https://analytics.zoho.com/open-view/2395394000016901708?ZOHO_CRITERIA=%224%22.%22COD_COMUNA%22%3D4104</t>
  </si>
  <si>
    <t>Viviendas por Tipo de Techo en la comuna de  La Higuera</t>
  </si>
  <si>
    <t>Número y proporción de viviendas por tipo de material del techo, según cifras del Censo 2017, en la comuna de  La Higuera</t>
  </si>
  <si>
    <t>https://analytics.zoho.com/open-view/2395394000016205298?ZOHO_CRITERIA="Localiza%20CL"."Codcom"%3D4104</t>
  </si>
  <si>
    <t>https://servidormapa.azurewebsites.net/Ciudades/CiudadesComunaEuclidean?var=CA&amp;id=4104</t>
  </si>
  <si>
    <t>Distancia desde zonas urbanas y rurales a Carbineros en la comuna de  La Higuera</t>
  </si>
  <si>
    <t>Rango de distancia máxima, media y mínima a Carabineros, obtenidas con base en análisis SIG, para zonas urbanas y rurales de la comuna de  La Higuera</t>
  </si>
  <si>
    <t>https://analytics.zoho.com/open-view/2395394000016197931?ZOHO_CRITERIA="Localiza%20CL"."Codcom"%3D4104</t>
  </si>
  <si>
    <t>https://servidormapa.azurewebsites.net/Ciudades/CiudadesComunaEuclidean?var=SA&amp;id=4104</t>
  </si>
  <si>
    <t>Distancia desde zonas urbanas y rurales a Centros de Salud en la comuna de  La Higuera</t>
  </si>
  <si>
    <t>Rango de distancia máxima, media y mínima a Centros de Salud, obtenidas con base en análisis SIG, para zonas urbanas y rurales de la comuna de  La Higuera</t>
  </si>
  <si>
    <t>https://analytics.zoho.com/open-view/2395394000016209942?ZOHO_CRITERIA="Localiza%20CL"."Codcom"%3D4104</t>
  </si>
  <si>
    <t>https://servidormapa.azurewebsites.net/Ciudades/CiudadesComunaEuclidean?var=EBM&amp;id=4104</t>
  </si>
  <si>
    <t>Distancia desde zonas urbanas y rurales a establecimientos de Educación Básica y Media en la comuna de  La Higuera</t>
  </si>
  <si>
    <t>Rango de distancia máxima, media y mínima a establecimientos de Educación Básica y Media, obtenidas con base en análisis SIG, para zonas urbanas y rurales de la comuna de  La Higuera</t>
  </si>
  <si>
    <t>https://analytics.zoho.com/open-view/2395394000016206762?ZOHO_CRITERIA="Localiza%20CL"."Codcom"%3D4104</t>
  </si>
  <si>
    <t>https://servidormapa.azurewebsites.net/Ciudades/CiudadesComunaEuclidean?var=EP&amp;id=4104</t>
  </si>
  <si>
    <t>Distancia desde zonas urbanas y rurales a establecimientos de Educación Parvularia en la comuna de  La Higuera</t>
  </si>
  <si>
    <t>Rango de distancia máxima, media y mínima a establecimientos de Educación Parvularia, obtenidas con base en análisis SIG, para zonas urbanas y rurales de la comuna de  La Higuera</t>
  </si>
  <si>
    <t>https://analytics.zoho.com/open-view/2395394000016208605?ZOHO_CRITERIA="Localiza%20CL"."Codcom"%3D4104</t>
  </si>
  <si>
    <t>https://servidormapa.azurewebsites.net/Ciudades/CiudadesComunaEuclidean?var=ES&amp;id=4104</t>
  </si>
  <si>
    <t>Distancia desde zonas urbanas y rurales a establecimientos de Educación Superior en la comuna de  La Higuera</t>
  </si>
  <si>
    <t>Rango de distancia máxima, media y mínima a establecimientos de Educación Superior, obtenidas con base en análisis SIG, para zonas urbanas y rurales de la comuna de  La Higuera</t>
  </si>
  <si>
    <t>https://analytics.zoho.com/open-view/2395394000016212616?ZOHO_CRITERIA="Localiza%20CL"."Codcom"%3D4104</t>
  </si>
  <si>
    <t>https://servidormapa.azurewebsites.net/Ciudades/CiudadesComunaEuclidean?var=MN&amp;id=4104</t>
  </si>
  <si>
    <t>Distancia desde zonas urbanas y rurales a Monumentos Nacionales en la comuna de  La Higuera</t>
  </si>
  <si>
    <t>Rango de distancia máxima, media y mínima a Monumentos Nacionales, obtenidas con base en análisis SIG, para zonas urbanas y rurales de la comuna de  La Higuera</t>
  </si>
  <si>
    <t>https://analytics.zoho.com/open-view/2395394000016211279?ZOHO_CRITERIA="Localiza%20CL"."Codcom"%3D4104</t>
  </si>
  <si>
    <t>https://servidormapa.azurewebsites.net/Ciudades/CiudadesComunaEuclidean?var=ST&amp;id=4104</t>
  </si>
  <si>
    <t>Distancia desde zonas urbanas y rurales a Sitios Turísticos en la comuna de  La Higuera</t>
  </si>
  <si>
    <t>Rango de distancia máxima, media y mínima a Sitios Turísticos, obtenidas con base en análisis SIG, para zonas urbanas y rurales de la comuna de  La Higuera</t>
  </si>
  <si>
    <t>https://analytics.zoho.com/open-view/2395394000016376067?ZOHO_CRITERIA="Localiza%20CL"."Codcom"%3D4104</t>
  </si>
  <si>
    <t>Detalle de Empresas informadas en la comuna de La Higu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Higuera</t>
  </si>
  <si>
    <t>https://analytics.zoho.com/open-view/2395394000016669973?ZOHO_CRITERIA="Localiza%20CL"."Codcom"%3D4104</t>
  </si>
  <si>
    <t>Evolución de Defunciones según Causas en el municipio de  La Higu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Higuera</t>
  </si>
  <si>
    <t>https://analytics.zoho.com/open-view/2395394000016030751?ZOHO_CRITERIA="Localiza%20CL"."Codcom"%3D4104</t>
  </si>
  <si>
    <t>Establecimientos de Salud existentes en la comuna de La Higu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Higuera</t>
  </si>
  <si>
    <t>https://analytics.zoho.com/open-view/2395394000017176346?ZOHO_CRITERIA=%22Localiza%20CL%22.%22Codcom%22%3D4104</t>
  </si>
  <si>
    <t>Evolución del número de Permisos de Circulación otorgados en la comuna de La Higu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Higuera</t>
  </si>
  <si>
    <t>https://analytics.zoho.com/open-view/2395394000016856134?ZOHO_CRITERIA=%224%22.%22COD_COMUNA%22%3D4105</t>
  </si>
  <si>
    <t>Viviendas por Tipo de Piso en la comuna de  Paiguano</t>
  </si>
  <si>
    <t>Número y proporción de viviendas por tipo de material del Piso, según cifras del Censo 2017, en la comuna de Paiguano</t>
  </si>
  <si>
    <t>https://analytics.zoho.com/open-view/2395394000016901708?ZOHO_CRITERIA=%224%22.%22COD_COMUNA%22%3D4105</t>
  </si>
  <si>
    <t>Viviendas por Tipo de Techo en la comuna de  Paiguano</t>
  </si>
  <si>
    <t>Número y proporción de viviendas por tipo de material del techo, según cifras del Censo 2017, en la comuna de  Paiguano</t>
  </si>
  <si>
    <t>https://analytics.zoho.com/open-view/2395394000016205298?ZOHO_CRITERIA="Localiza%20CL"."Codcom"%3D4105</t>
  </si>
  <si>
    <t>https://servidormapa.azurewebsites.net/Ciudades/CiudadesComunaEuclidean?var=CA&amp;id=4105</t>
  </si>
  <si>
    <t>Distancia desde zonas urbanas y rurales a Carbineros en la comuna de  Paiguano</t>
  </si>
  <si>
    <t>Rango de distancia máxima, media y mínima a Carabineros, obtenidas con base en análisis SIG, para zonas urbanas y rurales de la comuna de  Paiguano</t>
  </si>
  <si>
    <t>https://analytics.zoho.com/open-view/2395394000016197931?ZOHO_CRITERIA="Localiza%20CL"."Codcom"%3D4105</t>
  </si>
  <si>
    <t>https://servidormapa.azurewebsites.net/Ciudades/CiudadesComunaEuclidean?var=SA&amp;id=4105</t>
  </si>
  <si>
    <t>Distancia desde zonas urbanas y rurales a Centros de Salud en la comuna de  Paiguano</t>
  </si>
  <si>
    <t>Rango de distancia máxima, media y mínima a Centros de Salud, obtenidas con base en análisis SIG, para zonas urbanas y rurales de la comuna de  Paiguano</t>
  </si>
  <si>
    <t>https://analytics.zoho.com/open-view/2395394000016209942?ZOHO_CRITERIA="Localiza%20CL"."Codcom"%3D4105</t>
  </si>
  <si>
    <t>https://servidormapa.azurewebsites.net/Ciudades/CiudadesComunaEuclidean?var=EBM&amp;id=4105</t>
  </si>
  <si>
    <t>Distancia desde zonas urbanas y rurales a establecimientos de Educación Básica y Media en la comuna de  Paiguano</t>
  </si>
  <si>
    <t>Rango de distancia máxima, media y mínima a establecimientos de Educación Básica y Media, obtenidas con base en análisis SIG, para zonas urbanas y rurales de la comuna de  Paiguano</t>
  </si>
  <si>
    <t>https://analytics.zoho.com/open-view/2395394000016206762?ZOHO_CRITERIA="Localiza%20CL"."Codcom"%3D4105</t>
  </si>
  <si>
    <t>https://servidormapa.azurewebsites.net/Ciudades/CiudadesComunaEuclidean?var=EP&amp;id=4105</t>
  </si>
  <si>
    <t>Distancia desde zonas urbanas y rurales a establecimientos de Educación Parvularia en la comuna de  Paiguano</t>
  </si>
  <si>
    <t>Rango de distancia máxima, media y mínima a establecimientos de Educación Parvularia, obtenidas con base en análisis SIG, para zonas urbanas y rurales de la comuna de  Paiguano</t>
  </si>
  <si>
    <t>https://analytics.zoho.com/open-view/2395394000016208605?ZOHO_CRITERIA="Localiza%20CL"."Codcom"%3D4105</t>
  </si>
  <si>
    <t>https://servidormapa.azurewebsites.net/Ciudades/CiudadesComunaEuclidean?var=ES&amp;id=4105</t>
  </si>
  <si>
    <t>Distancia desde zonas urbanas y rurales a establecimientos de Educación Superior en la comuna de  Paiguano</t>
  </si>
  <si>
    <t>Rango de distancia máxima, media y mínima a establecimientos de Educación Superior, obtenidas con base en análisis SIG, para zonas urbanas y rurales de la comuna de  Paiguano</t>
  </si>
  <si>
    <t>https://analytics.zoho.com/open-view/2395394000016212616?ZOHO_CRITERIA="Localiza%20CL"."Codcom"%3D4105</t>
  </si>
  <si>
    <t>https://servidormapa.azurewebsites.net/Ciudades/CiudadesComunaEuclidean?var=MN&amp;id=4105</t>
  </si>
  <si>
    <t>Distancia desde zonas urbanas y rurales a Monumentos Nacionales en la comuna de  Paiguano</t>
  </si>
  <si>
    <t>Rango de distancia máxima, media y mínima a Monumentos Nacionales, obtenidas con base en análisis SIG, para zonas urbanas y rurales de la comuna de  Paiguano</t>
  </si>
  <si>
    <t>https://analytics.zoho.com/open-view/2395394000016211279?ZOHO_CRITERIA="Localiza%20CL"."Codcom"%3D4105</t>
  </si>
  <si>
    <t>https://servidormapa.azurewebsites.net/Ciudades/CiudadesComunaEuclidean?var=ST&amp;id=4105</t>
  </si>
  <si>
    <t>Distancia desde zonas urbanas y rurales a Sitios Turísticos en la comuna de  Paiguano</t>
  </si>
  <si>
    <t>Rango de distancia máxima, media y mínima a Sitios Turísticos, obtenidas con base en análisis SIG, para zonas urbanas y rurales de la comuna de  Paiguano</t>
  </si>
  <si>
    <t>https://analytics.zoho.com/open-view/2395394000016376067?ZOHO_CRITERIA="Localiza%20CL"."Codcom"%3D4105</t>
  </si>
  <si>
    <t>Detalle de Empresas informadas en la comuna de Paigua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iguano</t>
  </si>
  <si>
    <t>https://analytics.zoho.com/open-view/2395394000016669973?ZOHO_CRITERIA="Localiza%20CL"."Codcom"%3D4105</t>
  </si>
  <si>
    <t>Evolución de Defunciones según Causas en el municipio de  Paigua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iguano</t>
  </si>
  <si>
    <t>https://analytics.zoho.com/open-view/2395394000016030751?ZOHO_CRITERIA="Localiza%20CL"."Codcom"%3D4105</t>
  </si>
  <si>
    <t>Establecimientos de Salud existentes en la comuna de Paigua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iguano</t>
  </si>
  <si>
    <t>https://analytics.zoho.com/open-view/2395394000017176346?ZOHO_CRITERIA=%22Localiza%20CL%22.%22Codcom%22%3D4105</t>
  </si>
  <si>
    <t>Evolución del número de Permisos de Circulación otorgados en la comuna de Paigua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iguano</t>
  </si>
  <si>
    <t>https://analytics.zoho.com/open-view/2395394000016856134?ZOHO_CRITERIA=%224%22.%22COD_COMUNA%22%3D4106</t>
  </si>
  <si>
    <t>Viviendas por Tipo de Piso en la comuna de  Vicuña</t>
  </si>
  <si>
    <t>Número y proporción de viviendas por tipo de material del Piso, según cifras del Censo 2017, en la comuna de Vicuña</t>
  </si>
  <si>
    <t>https://analytics.zoho.com/open-view/2395394000016901708?ZOHO_CRITERIA=%224%22.%22COD_COMUNA%22%3D4106</t>
  </si>
  <si>
    <t>Viviendas por Tipo de Techo en la comuna de  Vicuña</t>
  </si>
  <si>
    <t>Número y proporción de viviendas por tipo de material del techo, según cifras del Censo 2017, en la comuna de  Vicuña</t>
  </si>
  <si>
    <t>https://analytics.zoho.com/open-view/2395394000016205298?ZOHO_CRITERIA="Localiza%20CL"."Codcom"%3D4106</t>
  </si>
  <si>
    <t>https://servidormapa.azurewebsites.net/Ciudades/CiudadesComunaEuclidean?var=CA&amp;id=4106</t>
  </si>
  <si>
    <t>Distancia desde zonas urbanas y rurales a Carbineros en la comuna de  Vicuña</t>
  </si>
  <si>
    <t>Rango de distancia máxima, media y mínima a Carabineros, obtenidas con base en análisis SIG, para zonas urbanas y rurales de la comuna de  Vicuña</t>
  </si>
  <si>
    <t>https://analytics.zoho.com/open-view/2395394000016197931?ZOHO_CRITERIA="Localiza%20CL"."Codcom"%3D4106</t>
  </si>
  <si>
    <t>https://servidormapa.azurewebsites.net/Ciudades/CiudadesComunaEuclidean?var=SA&amp;id=4106</t>
  </si>
  <si>
    <t>Distancia desde zonas urbanas y rurales a Centros de Salud en la comuna de  Vicuña</t>
  </si>
  <si>
    <t>Rango de distancia máxima, media y mínima a Centros de Salud, obtenidas con base en análisis SIG, para zonas urbanas y rurales de la comuna de  Vicuña</t>
  </si>
  <si>
    <t>https://analytics.zoho.com/open-view/2395394000016209942?ZOHO_CRITERIA="Localiza%20CL"."Codcom"%3D4106</t>
  </si>
  <si>
    <t>https://servidormapa.azurewebsites.net/Ciudades/CiudadesComunaEuclidean?var=EBM&amp;id=4106</t>
  </si>
  <si>
    <t>Distancia desde zonas urbanas y rurales a establecimientos de Educación Básica y Media en la comuna de  Vicuña</t>
  </si>
  <si>
    <t>Rango de distancia máxima, media y mínima a establecimientos de Educación Básica y Media, obtenidas con base en análisis SIG, para zonas urbanas y rurales de la comuna de  Vicuña</t>
  </si>
  <si>
    <t>https://analytics.zoho.com/open-view/2395394000016206762?ZOHO_CRITERIA="Localiza%20CL"."Codcom"%3D4106</t>
  </si>
  <si>
    <t>https://servidormapa.azurewebsites.net/Ciudades/CiudadesComunaEuclidean?var=EP&amp;id=4106</t>
  </si>
  <si>
    <t>Distancia desde zonas urbanas y rurales a establecimientos de Educación Parvularia en la comuna de  Vicuña</t>
  </si>
  <si>
    <t>Rango de distancia máxima, media y mínima a establecimientos de Educación Parvularia, obtenidas con base en análisis SIG, para zonas urbanas y rurales de la comuna de  Vicuña</t>
  </si>
  <si>
    <t>https://analytics.zoho.com/open-view/2395394000016208605?ZOHO_CRITERIA="Localiza%20CL"."Codcom"%3D4106</t>
  </si>
  <si>
    <t>https://servidormapa.azurewebsites.net/Ciudades/CiudadesComunaEuclidean?var=ES&amp;id=4106</t>
  </si>
  <si>
    <t>Distancia desde zonas urbanas y rurales a establecimientos de Educación Superior en la comuna de  Vicuña</t>
  </si>
  <si>
    <t>Rango de distancia máxima, media y mínima a establecimientos de Educación Superior, obtenidas con base en análisis SIG, para zonas urbanas y rurales de la comuna de  Vicuña</t>
  </si>
  <si>
    <t>https://analytics.zoho.com/open-view/2395394000016212616?ZOHO_CRITERIA="Localiza%20CL"."Codcom"%3D4106</t>
  </si>
  <si>
    <t>https://servidormapa.azurewebsites.net/Ciudades/CiudadesComunaEuclidean?var=MN&amp;id=4106</t>
  </si>
  <si>
    <t>Distancia desde zonas urbanas y rurales a Monumentos Nacionales en la comuna de  Vicuña</t>
  </si>
  <si>
    <t>Rango de distancia máxima, media y mínima a Monumentos Nacionales, obtenidas con base en análisis SIG, para zonas urbanas y rurales de la comuna de  Vicuña</t>
  </si>
  <si>
    <t>https://analytics.zoho.com/open-view/2395394000016211279?ZOHO_CRITERIA="Localiza%20CL"."Codcom"%3D4106</t>
  </si>
  <si>
    <t>https://servidormapa.azurewebsites.net/Ciudades/CiudadesComunaEuclidean?var=ST&amp;id=4106</t>
  </si>
  <si>
    <t>Distancia desde zonas urbanas y rurales a Sitios Turísticos en la comuna de  Vicuña</t>
  </si>
  <si>
    <t>Rango de distancia máxima, media y mínima a Sitios Turísticos, obtenidas con base en análisis SIG, para zonas urbanas y rurales de la comuna de  Vicuña</t>
  </si>
  <si>
    <t>https://analytics.zoho.com/open-view/2395394000016376067?ZOHO_CRITERIA="Localiza%20CL"."Codcom"%3D4106</t>
  </si>
  <si>
    <t>Detalle de Empresas informadas en la comuna de Vicuñ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cuña</t>
  </si>
  <si>
    <t>https://analytics.zoho.com/open-view/2395394000016669973?ZOHO_CRITERIA="Localiza%20CL"."Codcom"%3D4106</t>
  </si>
  <si>
    <t>Evolución de Defunciones según Causas en el municipio de  Vicuñ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cuña</t>
  </si>
  <si>
    <t>https://analytics.zoho.com/open-view/2395394000016030751?ZOHO_CRITERIA="Localiza%20CL"."Codcom"%3D4106</t>
  </si>
  <si>
    <t>Establecimientos de Salud existentes en la comuna de Vicuñ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cuña</t>
  </si>
  <si>
    <t>https://analytics.zoho.com/open-view/2395394000017176346?ZOHO_CRITERIA=%22Localiza%20CL%22.%22Codcom%22%3D4106</t>
  </si>
  <si>
    <t>Evolución del número de Permisos de Circulación otorgados en la comuna de Vicuñ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cuña</t>
  </si>
  <si>
    <t>https://analytics.zoho.com/open-view/2395394000016856134?ZOHO_CRITERIA=%224%22.%22COD_COMUNA%22%3D4201</t>
  </si>
  <si>
    <t>Viviendas por Tipo de Piso en la comuna de  Illapel</t>
  </si>
  <si>
    <t>Número y proporción de viviendas por tipo de material del Piso, según cifras del Censo 2017, en la comuna de Illapel</t>
  </si>
  <si>
    <t>https://analytics.zoho.com/open-view/2395394000016901708?ZOHO_CRITERIA=%224%22.%22COD_COMUNA%22%3D4201</t>
  </si>
  <si>
    <t>Viviendas por Tipo de Techo en la comuna de  Illapel</t>
  </si>
  <si>
    <t>Número y proporción de viviendas por tipo de material del techo, según cifras del Censo 2017, en la comuna de  Illapel</t>
  </si>
  <si>
    <t>https://analytics.zoho.com/open-view/2395394000016205298?ZOHO_CRITERIA="Localiza%20CL"."Codcom"%3D4201</t>
  </si>
  <si>
    <t>https://servidormapa.azurewebsites.net/Ciudades/CiudadesComunaEuclidean?var=CA&amp;id=4201</t>
  </si>
  <si>
    <t>Distancia desde zonas urbanas y rurales a Carbineros en la comuna de  Illapel</t>
  </si>
  <si>
    <t>Rango de distancia máxima, media y mínima a Carabineros, obtenidas con base en análisis SIG, para zonas urbanas y rurales de la comuna de  Illapel</t>
  </si>
  <si>
    <t>https://analytics.zoho.com/open-view/2395394000016197931?ZOHO_CRITERIA="Localiza%20CL"."Codcom"%3D4201</t>
  </si>
  <si>
    <t>https://servidormapa.azurewebsites.net/Ciudades/CiudadesComunaEuclidean?var=SA&amp;id=4201</t>
  </si>
  <si>
    <t>Distancia desde zonas urbanas y rurales a Centros de Salud en la comuna de  Illapel</t>
  </si>
  <si>
    <t>Rango de distancia máxima, media y mínima a Centros de Salud, obtenidas con base en análisis SIG, para zonas urbanas y rurales de la comuna de  Illapel</t>
  </si>
  <si>
    <t>https://analytics.zoho.com/open-view/2395394000016209942?ZOHO_CRITERIA="Localiza%20CL"."Codcom"%3D4201</t>
  </si>
  <si>
    <t>https://servidormapa.azurewebsites.net/Ciudades/CiudadesComunaEuclidean?var=EBM&amp;id=4201</t>
  </si>
  <si>
    <t>Distancia desde zonas urbanas y rurales a establecimientos de Educación Básica y Media en la comuna de  Illapel</t>
  </si>
  <si>
    <t>Rango de distancia máxima, media y mínima a establecimientos de Educación Básica y Media, obtenidas con base en análisis SIG, para zonas urbanas y rurales de la comuna de  Illapel</t>
  </si>
  <si>
    <t>https://analytics.zoho.com/open-view/2395394000016206762?ZOHO_CRITERIA="Localiza%20CL"."Codcom"%3D4201</t>
  </si>
  <si>
    <t>https://servidormapa.azurewebsites.net/Ciudades/CiudadesComunaEuclidean?var=EP&amp;id=4201</t>
  </si>
  <si>
    <t>Distancia desde zonas urbanas y rurales a establecimientos de Educación Parvularia en la comuna de  Illapel</t>
  </si>
  <si>
    <t>Rango de distancia máxima, media y mínima a establecimientos de Educación Parvularia, obtenidas con base en análisis SIG, para zonas urbanas y rurales de la comuna de  Illapel</t>
  </si>
  <si>
    <t>https://analytics.zoho.com/open-view/2395394000016208605?ZOHO_CRITERIA="Localiza%20CL"."Codcom"%3D4201</t>
  </si>
  <si>
    <t>https://servidormapa.azurewebsites.net/Ciudades/CiudadesComunaEuclidean?var=ES&amp;id=4201</t>
  </si>
  <si>
    <t>Distancia desde zonas urbanas y rurales a establecimientos de Educación Superior en la comuna de  Illapel</t>
  </si>
  <si>
    <t>Rango de distancia máxima, media y mínima a establecimientos de Educación Superior, obtenidas con base en análisis SIG, para zonas urbanas y rurales de la comuna de  Illapel</t>
  </si>
  <si>
    <t>https://analytics.zoho.com/open-view/2395394000016212616?ZOHO_CRITERIA="Localiza%20CL"."Codcom"%3D4201</t>
  </si>
  <si>
    <t>https://servidormapa.azurewebsites.net/Ciudades/CiudadesComunaEuclidean?var=MN&amp;id=4201</t>
  </si>
  <si>
    <t>Distancia desde zonas urbanas y rurales a Monumentos Nacionales en la comuna de  Illapel</t>
  </si>
  <si>
    <t>Rango de distancia máxima, media y mínima a Monumentos Nacionales, obtenidas con base en análisis SIG, para zonas urbanas y rurales de la comuna de  Illapel</t>
  </si>
  <si>
    <t>https://analytics.zoho.com/open-view/2395394000016211279?ZOHO_CRITERIA="Localiza%20CL"."Codcom"%3D4201</t>
  </si>
  <si>
    <t>https://servidormapa.azurewebsites.net/Ciudades/CiudadesComunaEuclidean?var=ST&amp;id=4201</t>
  </si>
  <si>
    <t>Distancia desde zonas urbanas y rurales a Sitios Turísticos en la comuna de  Illapel</t>
  </si>
  <si>
    <t>Rango de distancia máxima, media y mínima a Sitios Turísticos, obtenidas con base en análisis SIG, para zonas urbanas y rurales de la comuna de  Illapel</t>
  </si>
  <si>
    <t>https://analytics.zoho.com/open-view/2395394000016376067?ZOHO_CRITERIA="Localiza%20CL"."Codcom"%3D4201</t>
  </si>
  <si>
    <t>Detalle de Empresas informadas en la comuna de Illap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llapel</t>
  </si>
  <si>
    <t>https://analytics.zoho.com/open-view/2395394000016669973?ZOHO_CRITERIA="Localiza%20CL"."Codcom"%3D4201</t>
  </si>
  <si>
    <t>Evolución de Defunciones según Causas en el municipio de  Illap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llapel</t>
  </si>
  <si>
    <t>https://analytics.zoho.com/open-view/2395394000016030751?ZOHO_CRITERIA="Localiza%20CL"."Codcom"%3D4201</t>
  </si>
  <si>
    <t>Establecimientos de Salud existentes en la comuna de Illap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llapel</t>
  </si>
  <si>
    <t>https://analytics.zoho.com/open-view/2395394000017176346?ZOHO_CRITERIA=%22Localiza%20CL%22.%22Codcom%22%3D4201</t>
  </si>
  <si>
    <t>Evolución del número de Permisos de Circulación otorgados en la comuna de Illap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llapel</t>
  </si>
  <si>
    <t>https://analytics.zoho.com/open-view/2395394000016856134?ZOHO_CRITERIA=%224%22.%22COD_COMUNA%22%3D4202</t>
  </si>
  <si>
    <t>Viviendas por Tipo de Piso en la comuna de  Canela</t>
  </si>
  <si>
    <t>Número y proporción de viviendas por tipo de material del Piso, según cifras del Censo 2017, en la comuna de Canela</t>
  </si>
  <si>
    <t>https://analytics.zoho.com/open-view/2395394000016901708?ZOHO_CRITERIA=%224%22.%22COD_COMUNA%22%3D4202</t>
  </si>
  <si>
    <t>Viviendas por Tipo de Techo en la comuna de  Canela</t>
  </si>
  <si>
    <t>Número y proporción de viviendas por tipo de material del techo, según cifras del Censo 2017, en la comuna de  Canela</t>
  </si>
  <si>
    <t>https://analytics.zoho.com/open-view/2395394000016205298?ZOHO_CRITERIA="Localiza%20CL"."Codcom"%3D4202</t>
  </si>
  <si>
    <t>https://servidormapa.azurewebsites.net/Ciudades/CiudadesComunaEuclidean?var=CA&amp;id=4202</t>
  </si>
  <si>
    <t>Distancia desde zonas urbanas y rurales a Carbineros en la comuna de  Canela</t>
  </si>
  <si>
    <t>Rango de distancia máxima, media y mínima a Carabineros, obtenidas con base en análisis SIG, para zonas urbanas y rurales de la comuna de  Canela</t>
  </si>
  <si>
    <t>https://analytics.zoho.com/open-view/2395394000016197931?ZOHO_CRITERIA="Localiza%20CL"."Codcom"%3D4202</t>
  </si>
  <si>
    <t>https://servidormapa.azurewebsites.net/Ciudades/CiudadesComunaEuclidean?var=SA&amp;id=4202</t>
  </si>
  <si>
    <t>Distancia desde zonas urbanas y rurales a Centros de Salud en la comuna de  Canela</t>
  </si>
  <si>
    <t>Rango de distancia máxima, media y mínima a Centros de Salud, obtenidas con base en análisis SIG, para zonas urbanas y rurales de la comuna de  Canela</t>
  </si>
  <si>
    <t>https://analytics.zoho.com/open-view/2395394000016209942?ZOHO_CRITERIA="Localiza%20CL"."Codcom"%3D4202</t>
  </si>
  <si>
    <t>https://servidormapa.azurewebsites.net/Ciudades/CiudadesComunaEuclidean?var=EBM&amp;id=4202</t>
  </si>
  <si>
    <t>Distancia desde zonas urbanas y rurales a establecimientos de Educación Básica y Media en la comuna de  Canela</t>
  </si>
  <si>
    <t>Rango de distancia máxima, media y mínima a establecimientos de Educación Básica y Media, obtenidas con base en análisis SIG, para zonas urbanas y rurales de la comuna de  Canela</t>
  </si>
  <si>
    <t>https://analytics.zoho.com/open-view/2395394000016206762?ZOHO_CRITERIA="Localiza%20CL"."Codcom"%3D4202</t>
  </si>
  <si>
    <t>https://servidormapa.azurewebsites.net/Ciudades/CiudadesComunaEuclidean?var=EP&amp;id=4202</t>
  </si>
  <si>
    <t>Distancia desde zonas urbanas y rurales a establecimientos de Educación Parvularia en la comuna de  Canela</t>
  </si>
  <si>
    <t>Rango de distancia máxima, media y mínima a establecimientos de Educación Parvularia, obtenidas con base en análisis SIG, para zonas urbanas y rurales de la comuna de  Canela</t>
  </si>
  <si>
    <t>https://analytics.zoho.com/open-view/2395394000016208605?ZOHO_CRITERIA="Localiza%20CL"."Codcom"%3D4202</t>
  </si>
  <si>
    <t>https://servidormapa.azurewebsites.net/Ciudades/CiudadesComunaEuclidean?var=ES&amp;id=4202</t>
  </si>
  <si>
    <t>Distancia desde zonas urbanas y rurales a establecimientos de Educación Superior en la comuna de  Canela</t>
  </si>
  <si>
    <t>Rango de distancia máxima, media y mínima a establecimientos de Educación Superior, obtenidas con base en análisis SIG, para zonas urbanas y rurales de la comuna de  Canela</t>
  </si>
  <si>
    <t>https://analytics.zoho.com/open-view/2395394000016212616?ZOHO_CRITERIA="Localiza%20CL"."Codcom"%3D4202</t>
  </si>
  <si>
    <t>https://servidormapa.azurewebsites.net/Ciudades/CiudadesComunaEuclidean?var=MN&amp;id=4202</t>
  </si>
  <si>
    <t>Distancia desde zonas urbanas y rurales a Monumentos Nacionales en la comuna de  Canela</t>
  </si>
  <si>
    <t>Rango de distancia máxima, media y mínima a Monumentos Nacionales, obtenidas con base en análisis SIG, para zonas urbanas y rurales de la comuna de  Canela</t>
  </si>
  <si>
    <t>https://analytics.zoho.com/open-view/2395394000016211279?ZOHO_CRITERIA="Localiza%20CL"."Codcom"%3D4202</t>
  </si>
  <si>
    <t>https://servidormapa.azurewebsites.net/Ciudades/CiudadesComunaEuclidean?var=ST&amp;id=4202</t>
  </si>
  <si>
    <t>Distancia desde zonas urbanas y rurales a Sitios Turísticos en la comuna de  Canela</t>
  </si>
  <si>
    <t>Rango de distancia máxima, media y mínima a Sitios Turísticos, obtenidas con base en análisis SIG, para zonas urbanas y rurales de la comuna de  Canela</t>
  </si>
  <si>
    <t>https://analytics.zoho.com/open-view/2395394000016376067?ZOHO_CRITERIA="Localiza%20CL"."Codcom"%3D4202</t>
  </si>
  <si>
    <t>Detalle de Empresas informadas en la comuna de Cane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nela</t>
  </si>
  <si>
    <t>https://analytics.zoho.com/open-view/2395394000016669973?ZOHO_CRITERIA="Localiza%20CL"."Codcom"%3D4202</t>
  </si>
  <si>
    <t>Evolución de Defunciones según Causas en el municipio de  Cane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nela</t>
  </si>
  <si>
    <t>https://analytics.zoho.com/open-view/2395394000016030751?ZOHO_CRITERIA="Localiza%20CL"."Codcom"%3D4202</t>
  </si>
  <si>
    <t>Establecimientos de Salud existentes en la comuna de Cane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nela</t>
  </si>
  <si>
    <t>https://analytics.zoho.com/open-view/2395394000017176346?ZOHO_CRITERIA=%22Localiza%20CL%22.%22Codcom%22%3D4202</t>
  </si>
  <si>
    <t>Evolución del número de Permisos de Circulación otorgados en la comuna de Cane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nela</t>
  </si>
  <si>
    <t>https://analytics.zoho.com/open-view/2395394000016856134?ZOHO_CRITERIA=%224%22.%22COD_COMUNA%22%3D4203</t>
  </si>
  <si>
    <t>Viviendas por Tipo de Piso en la comuna de  Los Vilos</t>
  </si>
  <si>
    <t>Número y proporción de viviendas por tipo de material del Piso, según cifras del Censo 2017, en la comuna de Los Vilos</t>
  </si>
  <si>
    <t>https://analytics.zoho.com/open-view/2395394000016901708?ZOHO_CRITERIA=%224%22.%22COD_COMUNA%22%3D4203</t>
  </si>
  <si>
    <t>Viviendas por Tipo de Techo en la comuna de  Los Vilos</t>
  </si>
  <si>
    <t>Número y proporción de viviendas por tipo de material del techo, según cifras del Censo 2017, en la comuna de  Los Vilos</t>
  </si>
  <si>
    <t>https://analytics.zoho.com/open-view/2395394000016205298?ZOHO_CRITERIA="Localiza%20CL"."Codcom"%3D4203</t>
  </si>
  <si>
    <t>https://servidormapa.azurewebsites.net/Ciudades/CiudadesComunaEuclidean?var=CA&amp;id=4203</t>
  </si>
  <si>
    <t>Distancia desde zonas urbanas y rurales a Carbineros en la comuna de  Los Vilos</t>
  </si>
  <si>
    <t>Rango de distancia máxima, media y mínima a Carabineros, obtenidas con base en análisis SIG, para zonas urbanas y rurales de la comuna de  Los Vilos</t>
  </si>
  <si>
    <t>https://analytics.zoho.com/open-view/2395394000016197931?ZOHO_CRITERIA="Localiza%20CL"."Codcom"%3D4203</t>
  </si>
  <si>
    <t>https://servidormapa.azurewebsites.net/Ciudades/CiudadesComunaEuclidean?var=SA&amp;id=4203</t>
  </si>
  <si>
    <t>Distancia desde zonas urbanas y rurales a Centros de Salud en la comuna de  Los Vilos</t>
  </si>
  <si>
    <t>Rango de distancia máxima, media y mínima a Centros de Salud, obtenidas con base en análisis SIG, para zonas urbanas y rurales de la comuna de  Los Vilos</t>
  </si>
  <si>
    <t>https://analytics.zoho.com/open-view/2395394000016209942?ZOHO_CRITERIA="Localiza%20CL"."Codcom"%3D4203</t>
  </si>
  <si>
    <t>https://servidormapa.azurewebsites.net/Ciudades/CiudadesComunaEuclidean?var=EBM&amp;id=4203</t>
  </si>
  <si>
    <t>Distancia desde zonas urbanas y rurales a establecimientos de Educación Básica y Media en la comuna de  Los Vilos</t>
  </si>
  <si>
    <t>Rango de distancia máxima, media y mínima a establecimientos de Educación Básica y Media, obtenidas con base en análisis SIG, para zonas urbanas y rurales de la comuna de  Los Vilos</t>
  </si>
  <si>
    <t>https://analytics.zoho.com/open-view/2395394000016206762?ZOHO_CRITERIA="Localiza%20CL"."Codcom"%3D4203</t>
  </si>
  <si>
    <t>https://servidormapa.azurewebsites.net/Ciudades/CiudadesComunaEuclidean?var=EP&amp;id=4203</t>
  </si>
  <si>
    <t>Distancia desde zonas urbanas y rurales a establecimientos de Educación Parvularia en la comuna de  Los Vilos</t>
  </si>
  <si>
    <t>Rango de distancia máxima, media y mínima a establecimientos de Educación Parvularia, obtenidas con base en análisis SIG, para zonas urbanas y rurales de la comuna de  Los Vilos</t>
  </si>
  <si>
    <t>https://analytics.zoho.com/open-view/2395394000016208605?ZOHO_CRITERIA="Localiza%20CL"."Codcom"%3D4203</t>
  </si>
  <si>
    <t>https://servidormapa.azurewebsites.net/Ciudades/CiudadesComunaEuclidean?var=ES&amp;id=4203</t>
  </si>
  <si>
    <t>Distancia desde zonas urbanas y rurales a establecimientos de Educación Superior en la comuna de  Los Vilos</t>
  </si>
  <si>
    <t>Rango de distancia máxima, media y mínima a establecimientos de Educación Superior, obtenidas con base en análisis SIG, para zonas urbanas y rurales de la comuna de  Los Vilos</t>
  </si>
  <si>
    <t>https://analytics.zoho.com/open-view/2395394000016212616?ZOHO_CRITERIA="Localiza%20CL"."Codcom"%3D4203</t>
  </si>
  <si>
    <t>https://servidormapa.azurewebsites.net/Ciudades/CiudadesComunaEuclidean?var=MN&amp;id=4203</t>
  </si>
  <si>
    <t>Distancia desde zonas urbanas y rurales a Monumentos Nacionales en la comuna de  Los Vilos</t>
  </si>
  <si>
    <t>Rango de distancia máxima, media y mínima a Monumentos Nacionales, obtenidas con base en análisis SIG, para zonas urbanas y rurales de la comuna de  Los Vilos</t>
  </si>
  <si>
    <t>https://analytics.zoho.com/open-view/2395394000016211279?ZOHO_CRITERIA="Localiza%20CL"."Codcom"%3D4203</t>
  </si>
  <si>
    <t>https://servidormapa.azurewebsites.net/Ciudades/CiudadesComunaEuclidean?var=ST&amp;id=4203</t>
  </si>
  <si>
    <t>Distancia desde zonas urbanas y rurales a Sitios Turísticos en la comuna de  Los Vilos</t>
  </si>
  <si>
    <t>Rango de distancia máxima, media y mínima a Sitios Turísticos, obtenidas con base en análisis SIG, para zonas urbanas y rurales de la comuna de  Los Vilos</t>
  </si>
  <si>
    <t>https://analytics.zoho.com/open-view/2395394000016376067?ZOHO_CRITERIA="Localiza%20CL"."Codcom"%3D4203</t>
  </si>
  <si>
    <t>Detalle de Empresas informadas en la comuna de Los Vil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Vilos</t>
  </si>
  <si>
    <t>https://analytics.zoho.com/open-view/2395394000016669973?ZOHO_CRITERIA="Localiza%20CL"."Codcom"%3D4203</t>
  </si>
  <si>
    <t>Evolución de Defunciones según Causas en el municipio de  Los Vil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Vilos</t>
  </si>
  <si>
    <t>https://analytics.zoho.com/open-view/2395394000016030751?ZOHO_CRITERIA="Localiza%20CL"."Codcom"%3D4203</t>
  </si>
  <si>
    <t>Establecimientos de Salud existentes en la comuna de Los Vil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Vilos</t>
  </si>
  <si>
    <t>https://analytics.zoho.com/open-view/2395394000017176346?ZOHO_CRITERIA=%22Localiza%20CL%22.%22Codcom%22%3D4203</t>
  </si>
  <si>
    <t>Evolución del número de Permisos de Circulación otorgados en la comuna de Los Vil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Vilos</t>
  </si>
  <si>
    <t>https://analytics.zoho.com/open-view/2395394000016856134?ZOHO_CRITERIA=%224%22.%22COD_COMUNA%22%3D4204</t>
  </si>
  <si>
    <t>Viviendas por Tipo de Piso en la comuna de  Salamanca</t>
  </si>
  <si>
    <t>Número y proporción de viviendas por tipo de material del Piso, según cifras del Censo 2017, en la comuna de Salamanca</t>
  </si>
  <si>
    <t>https://analytics.zoho.com/open-view/2395394000016901708?ZOHO_CRITERIA=%224%22.%22COD_COMUNA%22%3D4204</t>
  </si>
  <si>
    <t>Viviendas por Tipo de Techo en la comuna de  Salamanca</t>
  </si>
  <si>
    <t>Número y proporción de viviendas por tipo de material del techo, según cifras del Censo 2017, en la comuna de  Salamanca</t>
  </si>
  <si>
    <t>https://analytics.zoho.com/open-view/2395394000016205298?ZOHO_CRITERIA="Localiza%20CL"."Codcom"%3D4204</t>
  </si>
  <si>
    <t>https://servidormapa.azurewebsites.net/Ciudades/CiudadesComunaEuclidean?var=CA&amp;id=4204</t>
  </si>
  <si>
    <t>Distancia desde zonas urbanas y rurales a Carbineros en la comuna de  Salamanca</t>
  </si>
  <si>
    <t>Rango de distancia máxima, media y mínima a Carabineros, obtenidas con base en análisis SIG, para zonas urbanas y rurales de la comuna de  Salamanca</t>
  </si>
  <si>
    <t>https://analytics.zoho.com/open-view/2395394000016197931?ZOHO_CRITERIA="Localiza%20CL"."Codcom"%3D4204</t>
  </si>
  <si>
    <t>https://servidormapa.azurewebsites.net/Ciudades/CiudadesComunaEuclidean?var=SA&amp;id=4204</t>
  </si>
  <si>
    <t>Distancia desde zonas urbanas y rurales a Centros de Salud en la comuna de  Salamanca</t>
  </si>
  <si>
    <t>Rango de distancia máxima, media y mínima a Centros de Salud, obtenidas con base en análisis SIG, para zonas urbanas y rurales de la comuna de  Salamanca</t>
  </si>
  <si>
    <t>https://analytics.zoho.com/open-view/2395394000016209942?ZOHO_CRITERIA="Localiza%20CL"."Codcom"%3D4204</t>
  </si>
  <si>
    <t>https://servidormapa.azurewebsites.net/Ciudades/CiudadesComunaEuclidean?var=EBM&amp;id=4204</t>
  </si>
  <si>
    <t>Distancia desde zonas urbanas y rurales a establecimientos de Educación Básica y Media en la comuna de  Salamanca</t>
  </si>
  <si>
    <t>Rango de distancia máxima, media y mínima a establecimientos de Educación Básica y Media, obtenidas con base en análisis SIG, para zonas urbanas y rurales de la comuna de  Salamanca</t>
  </si>
  <si>
    <t>https://analytics.zoho.com/open-view/2395394000016206762?ZOHO_CRITERIA="Localiza%20CL"."Codcom"%3D4204</t>
  </si>
  <si>
    <t>https://servidormapa.azurewebsites.net/Ciudades/CiudadesComunaEuclidean?var=EP&amp;id=4204</t>
  </si>
  <si>
    <t>Distancia desde zonas urbanas y rurales a establecimientos de Educación Parvularia en la comuna de  Salamanca</t>
  </si>
  <si>
    <t>Rango de distancia máxima, media y mínima a establecimientos de Educación Parvularia, obtenidas con base en análisis SIG, para zonas urbanas y rurales de la comuna de  Salamanca</t>
  </si>
  <si>
    <t>https://analytics.zoho.com/open-view/2395394000016208605?ZOHO_CRITERIA="Localiza%20CL"."Codcom"%3D4204</t>
  </si>
  <si>
    <t>https://servidormapa.azurewebsites.net/Ciudades/CiudadesComunaEuclidean?var=ES&amp;id=4204</t>
  </si>
  <si>
    <t>Distancia desde zonas urbanas y rurales a establecimientos de Educación Superior en la comuna de  Salamanca</t>
  </si>
  <si>
    <t>Rango de distancia máxima, media y mínima a establecimientos de Educación Superior, obtenidas con base en análisis SIG, para zonas urbanas y rurales de la comuna de  Salamanca</t>
  </si>
  <si>
    <t>https://analytics.zoho.com/open-view/2395394000016212616?ZOHO_CRITERIA="Localiza%20CL"."Codcom"%3D4204</t>
  </si>
  <si>
    <t>https://servidormapa.azurewebsites.net/Ciudades/CiudadesComunaEuclidean?var=MN&amp;id=4204</t>
  </si>
  <si>
    <t>Distancia desde zonas urbanas y rurales a Monumentos Nacionales en la comuna de  Salamanca</t>
  </si>
  <si>
    <t>Rango de distancia máxima, media y mínima a Monumentos Nacionales, obtenidas con base en análisis SIG, para zonas urbanas y rurales de la comuna de  Salamanca</t>
  </si>
  <si>
    <t>https://analytics.zoho.com/open-view/2395394000016211279?ZOHO_CRITERIA="Localiza%20CL"."Codcom"%3D4204</t>
  </si>
  <si>
    <t>https://servidormapa.azurewebsites.net/Ciudades/CiudadesComunaEuclidean?var=ST&amp;id=4204</t>
  </si>
  <si>
    <t>Distancia desde zonas urbanas y rurales a Sitios Turísticos en la comuna de  Salamanca</t>
  </si>
  <si>
    <t>Rango de distancia máxima, media y mínima a Sitios Turísticos, obtenidas con base en análisis SIG, para zonas urbanas y rurales de la comuna de  Salamanca</t>
  </si>
  <si>
    <t>https://analytics.zoho.com/open-view/2395394000016376067?ZOHO_CRITERIA="Localiza%20CL"."Codcom"%3D4204</t>
  </si>
  <si>
    <t>Detalle de Empresas informadas en la comuna de Salama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lamanca</t>
  </si>
  <si>
    <t>https://analytics.zoho.com/open-view/2395394000016669973?ZOHO_CRITERIA="Localiza%20CL"."Codcom"%3D4204</t>
  </si>
  <si>
    <t>Evolución de Defunciones según Causas en el municipio de  Salama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lamanca</t>
  </si>
  <si>
    <t>https://analytics.zoho.com/open-view/2395394000016030751?ZOHO_CRITERIA="Localiza%20CL"."Codcom"%3D4204</t>
  </si>
  <si>
    <t>Establecimientos de Salud existentes en la comuna de Salama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lamanca</t>
  </si>
  <si>
    <t>https://analytics.zoho.com/open-view/2395394000017176346?ZOHO_CRITERIA=%22Localiza%20CL%22.%22Codcom%22%3D4204</t>
  </si>
  <si>
    <t>Evolución del número de Permisos de Circulación otorgados en la comuna de Salama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lamanca</t>
  </si>
  <si>
    <t>https://analytics.zoho.com/open-view/2395394000016856134?ZOHO_CRITERIA=%224%22.%22COD_COMUNA%22%3D4301</t>
  </si>
  <si>
    <t>Viviendas por Tipo de Piso en la comuna de  Ovalle</t>
  </si>
  <si>
    <t>Número y proporción de viviendas por tipo de material del Piso, según cifras del Censo 2017, en la comuna de Ovalle</t>
  </si>
  <si>
    <t>https://analytics.zoho.com/open-view/2395394000016901708?ZOHO_CRITERIA=%224%22.%22COD_COMUNA%22%3D4301</t>
  </si>
  <si>
    <t>Viviendas por Tipo de Techo en la comuna de  Ovalle</t>
  </si>
  <si>
    <t>Número y proporción de viviendas por tipo de material del techo, según cifras del Censo 2017, en la comuna de  Ovalle</t>
  </si>
  <si>
    <t>https://analytics.zoho.com/open-view/2395394000016205298?ZOHO_CRITERIA="Localiza%20CL"."Codcom"%3D4301</t>
  </si>
  <si>
    <t>https://servidormapa.azurewebsites.net/Ciudades/CiudadesComunaEuclidean?var=CA&amp;id=4301</t>
  </si>
  <si>
    <t>Distancia desde zonas urbanas y rurales a Carbineros en la comuna de  Ovalle</t>
  </si>
  <si>
    <t>Rango de distancia máxima, media y mínima a Carabineros, obtenidas con base en análisis SIG, para zonas urbanas y rurales de la comuna de  Ovalle</t>
  </si>
  <si>
    <t>https://analytics.zoho.com/open-view/2395394000016197931?ZOHO_CRITERIA="Localiza%20CL"."Codcom"%3D4301</t>
  </si>
  <si>
    <t>https://servidormapa.azurewebsites.net/Ciudades/CiudadesComunaEuclidean?var=SA&amp;id=4301</t>
  </si>
  <si>
    <t>Distancia desde zonas urbanas y rurales a Centros de Salud en la comuna de  Ovalle</t>
  </si>
  <si>
    <t>Rango de distancia máxima, media y mínima a Centros de Salud, obtenidas con base en análisis SIG, para zonas urbanas y rurales de la comuna de  Ovalle</t>
  </si>
  <si>
    <t>https://analytics.zoho.com/open-view/2395394000016209942?ZOHO_CRITERIA="Localiza%20CL"."Codcom"%3D4301</t>
  </si>
  <si>
    <t>https://servidormapa.azurewebsites.net/Ciudades/CiudadesComunaEuclidean?var=EBM&amp;id=4301</t>
  </si>
  <si>
    <t>Distancia desde zonas urbanas y rurales a establecimientos de Educación Básica y Media en la comuna de  Ovalle</t>
  </si>
  <si>
    <t>Rango de distancia máxima, media y mínima a establecimientos de Educación Básica y Media, obtenidas con base en análisis SIG, para zonas urbanas y rurales de la comuna de  Ovalle</t>
  </si>
  <si>
    <t>https://analytics.zoho.com/open-view/2395394000016206762?ZOHO_CRITERIA="Localiza%20CL"."Codcom"%3D4301</t>
  </si>
  <si>
    <t>https://servidormapa.azurewebsites.net/Ciudades/CiudadesComunaEuclidean?var=EP&amp;id=4301</t>
  </si>
  <si>
    <t>Distancia desde zonas urbanas y rurales a establecimientos de Educación Parvularia en la comuna de  Ovalle</t>
  </si>
  <si>
    <t>Rango de distancia máxima, media y mínima a establecimientos de Educación Parvularia, obtenidas con base en análisis SIG, para zonas urbanas y rurales de la comuna de  Ovalle</t>
  </si>
  <si>
    <t>https://analytics.zoho.com/open-view/2395394000016208605?ZOHO_CRITERIA="Localiza%20CL"."Codcom"%3D4301</t>
  </si>
  <si>
    <t>https://servidormapa.azurewebsites.net/Ciudades/CiudadesComunaEuclidean?var=ES&amp;id=4301</t>
  </si>
  <si>
    <t>Distancia desde zonas urbanas y rurales a establecimientos de Educación Superior en la comuna de  Ovalle</t>
  </si>
  <si>
    <t>Rango de distancia máxima, media y mínima a establecimientos de Educación Superior, obtenidas con base en análisis SIG, para zonas urbanas y rurales de la comuna de  Ovalle</t>
  </si>
  <si>
    <t>https://analytics.zoho.com/open-view/2395394000016212616?ZOHO_CRITERIA="Localiza%20CL"."Codcom"%3D4301</t>
  </si>
  <si>
    <t>https://servidormapa.azurewebsites.net/Ciudades/CiudadesComunaEuclidean?var=MN&amp;id=4301</t>
  </si>
  <si>
    <t>Distancia desde zonas urbanas y rurales a Monumentos Nacionales en la comuna de  Ovalle</t>
  </si>
  <si>
    <t>Rango de distancia máxima, media y mínima a Monumentos Nacionales, obtenidas con base en análisis SIG, para zonas urbanas y rurales de la comuna de  Ovalle</t>
  </si>
  <si>
    <t>https://analytics.zoho.com/open-view/2395394000016211279?ZOHO_CRITERIA="Localiza%20CL"."Codcom"%3D4301</t>
  </si>
  <si>
    <t>https://servidormapa.azurewebsites.net/Ciudades/CiudadesComunaEuclidean?var=ST&amp;id=4301</t>
  </si>
  <si>
    <t>Distancia desde zonas urbanas y rurales a Sitios Turísticos en la comuna de  Ovalle</t>
  </si>
  <si>
    <t>Rango de distancia máxima, media y mínima a Sitios Turísticos, obtenidas con base en análisis SIG, para zonas urbanas y rurales de la comuna de  Ovalle</t>
  </si>
  <si>
    <t>https://analytics.zoho.com/open-view/2395394000016376067?ZOHO_CRITERIA="Localiza%20CL"."Codcom"%3D4301</t>
  </si>
  <si>
    <t>Detalle de Empresas informadas en la comuna de Ovall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valle</t>
  </si>
  <si>
    <t>https://analytics.zoho.com/open-view/2395394000016669973?ZOHO_CRITERIA="Localiza%20CL"."Codcom"%3D4301</t>
  </si>
  <si>
    <t>Evolución de Defunciones según Causas en el municipio de  Ovall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valle</t>
  </si>
  <si>
    <t>https://analytics.zoho.com/open-view/2395394000016030751?ZOHO_CRITERIA="Localiza%20CL"."Codcom"%3D4301</t>
  </si>
  <si>
    <t>Establecimientos de Salud existentes en la comuna de Ovall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valle</t>
  </si>
  <si>
    <t>https://analytics.zoho.com/open-view/2395394000017176346?ZOHO_CRITERIA=%22Localiza%20CL%22.%22Codcom%22%3D4301</t>
  </si>
  <si>
    <t>Evolución del número de Permisos de Circulación otorgados en la comuna de Ovall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valle</t>
  </si>
  <si>
    <t>https://analytics.zoho.com/open-view/2395394000016856134?ZOHO_CRITERIA=%224%22.%22COD_COMUNA%22%3D4302</t>
  </si>
  <si>
    <t>Viviendas por Tipo de Piso en la comuna de  Combarbalá</t>
  </si>
  <si>
    <t>Número y proporción de viviendas por tipo de material del Piso, según cifras del Censo 2017, en la comuna de Combarbalá</t>
  </si>
  <si>
    <t>https://analytics.zoho.com/open-view/2395394000016901708?ZOHO_CRITERIA=%224%22.%22COD_COMUNA%22%3D4302</t>
  </si>
  <si>
    <t>Viviendas por Tipo de Techo en la comuna de  Combarbalá</t>
  </si>
  <si>
    <t>Número y proporción de viviendas por tipo de material del techo, según cifras del Censo 2017, en la comuna de  Combarbalá</t>
  </si>
  <si>
    <t>https://analytics.zoho.com/open-view/2395394000016205298?ZOHO_CRITERIA="Localiza%20CL"."Codcom"%3D4302</t>
  </si>
  <si>
    <t>https://servidormapa.azurewebsites.net/Ciudades/CiudadesComunaEuclidean?var=CA&amp;id=4302</t>
  </si>
  <si>
    <t>Distancia desde zonas urbanas y rurales a Carbineros en la comuna de  Combarbalá</t>
  </si>
  <si>
    <t>Rango de distancia máxima, media y mínima a Carabineros, obtenidas con base en análisis SIG, para zonas urbanas y rurales de la comuna de  Combarbalá</t>
  </si>
  <si>
    <t>https://analytics.zoho.com/open-view/2395394000016197931?ZOHO_CRITERIA="Localiza%20CL"."Codcom"%3D4302</t>
  </si>
  <si>
    <t>https://servidormapa.azurewebsites.net/Ciudades/CiudadesComunaEuclidean?var=SA&amp;id=4302</t>
  </si>
  <si>
    <t>Distancia desde zonas urbanas y rurales a Centros de Salud en la comuna de  Combarbalá</t>
  </si>
  <si>
    <t>Rango de distancia máxima, media y mínima a Centros de Salud, obtenidas con base en análisis SIG, para zonas urbanas y rurales de la comuna de  Combarbalá</t>
  </si>
  <si>
    <t>https://analytics.zoho.com/open-view/2395394000016209942?ZOHO_CRITERIA="Localiza%20CL"."Codcom"%3D4302</t>
  </si>
  <si>
    <t>https://servidormapa.azurewebsites.net/Ciudades/CiudadesComunaEuclidean?var=EBM&amp;id=4302</t>
  </si>
  <si>
    <t>Distancia desde zonas urbanas y rurales a establecimientos de Educación Básica y Media en la comuna de  Combarbalá</t>
  </si>
  <si>
    <t>Rango de distancia máxima, media y mínima a establecimientos de Educación Básica y Media, obtenidas con base en análisis SIG, para zonas urbanas y rurales de la comuna de  Combarbalá</t>
  </si>
  <si>
    <t>https://analytics.zoho.com/open-view/2395394000016206762?ZOHO_CRITERIA="Localiza%20CL"."Codcom"%3D4302</t>
  </si>
  <si>
    <t>https://servidormapa.azurewebsites.net/Ciudades/CiudadesComunaEuclidean?var=EP&amp;id=4302</t>
  </si>
  <si>
    <t>Distancia desde zonas urbanas y rurales a establecimientos de Educación Parvularia en la comuna de  Combarbalá</t>
  </si>
  <si>
    <t>Rango de distancia máxima, media y mínima a establecimientos de Educación Parvularia, obtenidas con base en análisis SIG, para zonas urbanas y rurales de la comuna de  Combarbalá</t>
  </si>
  <si>
    <t>https://analytics.zoho.com/open-view/2395394000016208605?ZOHO_CRITERIA="Localiza%20CL"."Codcom"%3D4302</t>
  </si>
  <si>
    <t>https://servidormapa.azurewebsites.net/Ciudades/CiudadesComunaEuclidean?var=ES&amp;id=4302</t>
  </si>
  <si>
    <t>Distancia desde zonas urbanas y rurales a establecimientos de Educación Superior en la comuna de  Combarbalá</t>
  </si>
  <si>
    <t>Rango de distancia máxima, media y mínima a establecimientos de Educación Superior, obtenidas con base en análisis SIG, para zonas urbanas y rurales de la comuna de  Combarbalá</t>
  </si>
  <si>
    <t>https://analytics.zoho.com/open-view/2395394000016212616?ZOHO_CRITERIA="Localiza%20CL"."Codcom"%3D4302</t>
  </si>
  <si>
    <t>https://servidormapa.azurewebsites.net/Ciudades/CiudadesComunaEuclidean?var=MN&amp;id=4302</t>
  </si>
  <si>
    <t>Distancia desde zonas urbanas y rurales a Monumentos Nacionales en la comuna de  Combarbalá</t>
  </si>
  <si>
    <t>Rango de distancia máxima, media y mínima a Monumentos Nacionales, obtenidas con base en análisis SIG, para zonas urbanas y rurales de la comuna de  Combarbalá</t>
  </si>
  <si>
    <t>https://analytics.zoho.com/open-view/2395394000016211279?ZOHO_CRITERIA="Localiza%20CL"."Codcom"%3D4302</t>
  </si>
  <si>
    <t>https://servidormapa.azurewebsites.net/Ciudades/CiudadesComunaEuclidean?var=ST&amp;id=4302</t>
  </si>
  <si>
    <t>Distancia desde zonas urbanas y rurales a Sitios Turísticos en la comuna de  Combarbalá</t>
  </si>
  <si>
    <t>Rango de distancia máxima, media y mínima a Sitios Turísticos, obtenidas con base en análisis SIG, para zonas urbanas y rurales de la comuna de  Combarbalá</t>
  </si>
  <si>
    <t>https://analytics.zoho.com/open-view/2395394000016376067?ZOHO_CRITERIA="Localiza%20CL"."Codcom"%3D4302</t>
  </si>
  <si>
    <t>Detalle de Empresas informadas en la comuna de Combarbalá</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mbarbalá</t>
  </si>
  <si>
    <t>https://analytics.zoho.com/open-view/2395394000016669973?ZOHO_CRITERIA="Localiza%20CL"."Codcom"%3D4302</t>
  </si>
  <si>
    <t>Evolución de Defunciones según Causas en el municipio de  Combarbalá</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mbarbalá</t>
  </si>
  <si>
    <t>https://analytics.zoho.com/open-view/2395394000016030751?ZOHO_CRITERIA="Localiza%20CL"."Codcom"%3D4302</t>
  </si>
  <si>
    <t>Establecimientos de Salud existentes en la comuna de Combarbalá</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mbarbalá</t>
  </si>
  <si>
    <t>https://analytics.zoho.com/open-view/2395394000017176346?ZOHO_CRITERIA=%22Localiza%20CL%22.%22Codcom%22%3D4302</t>
  </si>
  <si>
    <t>Evolución del número de Permisos de Circulación otorgados en la comuna de Combarbalá</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mbarbalá</t>
  </si>
  <si>
    <t>https://analytics.zoho.com/open-view/2395394000016856134?ZOHO_CRITERIA=%224%22.%22COD_COMUNA%22%3D4303</t>
  </si>
  <si>
    <t>Viviendas por Tipo de Piso en la comuna de  Monte Patria</t>
  </si>
  <si>
    <t>Número y proporción de viviendas por tipo de material del Piso, según cifras del Censo 2017, en la comuna de Monte Patria</t>
  </si>
  <si>
    <t>https://analytics.zoho.com/open-view/2395394000016901708?ZOHO_CRITERIA=%224%22.%22COD_COMUNA%22%3D4303</t>
  </si>
  <si>
    <t>Viviendas por Tipo de Techo en la comuna de  Monte Patria</t>
  </si>
  <si>
    <t>Número y proporción de viviendas por tipo de material del techo, según cifras del Censo 2017, en la comuna de  Monte Patria</t>
  </si>
  <si>
    <t>https://analytics.zoho.com/open-view/2395394000016205298?ZOHO_CRITERIA="Localiza%20CL"."Codcom"%3D4303</t>
  </si>
  <si>
    <t>https://servidormapa.azurewebsites.net/Ciudades/CiudadesComunaEuclidean?var=CA&amp;id=4303</t>
  </si>
  <si>
    <t>Distancia desde zonas urbanas y rurales a Carbineros en la comuna de  Monte Patria</t>
  </si>
  <si>
    <t>Rango de distancia máxima, media y mínima a Carabineros, obtenidas con base en análisis SIG, para zonas urbanas y rurales de la comuna de  Monte Patria</t>
  </si>
  <si>
    <t>https://analytics.zoho.com/open-view/2395394000016197931?ZOHO_CRITERIA="Localiza%20CL"."Codcom"%3D4303</t>
  </si>
  <si>
    <t>https://servidormapa.azurewebsites.net/Ciudades/CiudadesComunaEuclidean?var=SA&amp;id=4303</t>
  </si>
  <si>
    <t>Distancia desde zonas urbanas y rurales a Centros de Salud en la comuna de  Monte Patria</t>
  </si>
  <si>
    <t>Rango de distancia máxima, media y mínima a Centros de Salud, obtenidas con base en análisis SIG, para zonas urbanas y rurales de la comuna de  Monte Patria</t>
  </si>
  <si>
    <t>https://analytics.zoho.com/open-view/2395394000016209942?ZOHO_CRITERIA="Localiza%20CL"."Codcom"%3D4303</t>
  </si>
  <si>
    <t>https://servidormapa.azurewebsites.net/Ciudades/CiudadesComunaEuclidean?var=EBM&amp;id=4303</t>
  </si>
  <si>
    <t>Distancia desde zonas urbanas y rurales a establecimientos de Educación Básica y Media en la comuna de  Monte Patria</t>
  </si>
  <si>
    <t>Rango de distancia máxima, media y mínima a establecimientos de Educación Básica y Media, obtenidas con base en análisis SIG, para zonas urbanas y rurales de la comuna de  Monte Patria</t>
  </si>
  <si>
    <t>https://analytics.zoho.com/open-view/2395394000016206762?ZOHO_CRITERIA="Localiza%20CL"."Codcom"%3D4303</t>
  </si>
  <si>
    <t>https://servidormapa.azurewebsites.net/Ciudades/CiudadesComunaEuclidean?var=EP&amp;id=4303</t>
  </si>
  <si>
    <t>Distancia desde zonas urbanas y rurales a establecimientos de Educación Parvularia en la comuna de  Monte Patria</t>
  </si>
  <si>
    <t>Rango de distancia máxima, media y mínima a establecimientos de Educación Parvularia, obtenidas con base en análisis SIG, para zonas urbanas y rurales de la comuna de  Monte Patria</t>
  </si>
  <si>
    <t>https://analytics.zoho.com/open-view/2395394000016208605?ZOHO_CRITERIA="Localiza%20CL"."Codcom"%3D4303</t>
  </si>
  <si>
    <t>https://servidormapa.azurewebsites.net/Ciudades/CiudadesComunaEuclidean?var=ES&amp;id=4303</t>
  </si>
  <si>
    <t>Distancia desde zonas urbanas y rurales a establecimientos de Educación Superior en la comuna de  Monte Patria</t>
  </si>
  <si>
    <t>Rango de distancia máxima, media y mínima a establecimientos de Educación Superior, obtenidas con base en análisis SIG, para zonas urbanas y rurales de la comuna de  Monte Patria</t>
  </si>
  <si>
    <t>https://analytics.zoho.com/open-view/2395394000016212616?ZOHO_CRITERIA="Localiza%20CL"."Codcom"%3D4303</t>
  </si>
  <si>
    <t>https://servidormapa.azurewebsites.net/Ciudades/CiudadesComunaEuclidean?var=MN&amp;id=4303</t>
  </si>
  <si>
    <t>Distancia desde zonas urbanas y rurales a Monumentos Nacionales en la comuna de  Monte Patria</t>
  </si>
  <si>
    <t>Rango de distancia máxima, media y mínima a Monumentos Nacionales, obtenidas con base en análisis SIG, para zonas urbanas y rurales de la comuna de  Monte Patria</t>
  </si>
  <si>
    <t>https://analytics.zoho.com/open-view/2395394000016211279?ZOHO_CRITERIA="Localiza%20CL"."Codcom"%3D4303</t>
  </si>
  <si>
    <t>https://servidormapa.azurewebsites.net/Ciudades/CiudadesComunaEuclidean?var=ST&amp;id=4303</t>
  </si>
  <si>
    <t>Distancia desde zonas urbanas y rurales a Sitios Turísticos en la comuna de  Monte Patria</t>
  </si>
  <si>
    <t>Rango de distancia máxima, media y mínima a Sitios Turísticos, obtenidas con base en análisis SIG, para zonas urbanas y rurales de la comuna de  Monte Patria</t>
  </si>
  <si>
    <t>https://analytics.zoho.com/open-view/2395394000016376067?ZOHO_CRITERIA="Localiza%20CL"."Codcom"%3D4303</t>
  </si>
  <si>
    <t>Detalle de Empresas informadas en la comuna de Monte Patr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onte Patria</t>
  </si>
  <si>
    <t>https://analytics.zoho.com/open-view/2395394000016669973?ZOHO_CRITERIA="Localiza%20CL"."Codcom"%3D4303</t>
  </si>
  <si>
    <t>Evolución de Defunciones según Causas en el municipio de  Monte Patr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onte Patria</t>
  </si>
  <si>
    <t>https://analytics.zoho.com/open-view/2395394000016030751?ZOHO_CRITERIA="Localiza%20CL"."Codcom"%3D4303</t>
  </si>
  <si>
    <t>Establecimientos de Salud existentes en la comuna de Monte Patr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onte Patria</t>
  </si>
  <si>
    <t>https://analytics.zoho.com/open-view/2395394000017176346?ZOHO_CRITERIA=%22Localiza%20CL%22.%22Codcom%22%3D4303</t>
  </si>
  <si>
    <t>Evolución del número de Permisos de Circulación otorgados en la comuna de Monte Patr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onte Patria</t>
  </si>
  <si>
    <t>https://analytics.zoho.com/open-view/2395394000016856134?ZOHO_CRITERIA=%224%22.%22COD_COMUNA%22%3D4304</t>
  </si>
  <si>
    <t>Viviendas por Tipo de Piso en la comuna de  Punitaqui</t>
  </si>
  <si>
    <t>Número y proporción de viviendas por tipo de material del Piso, según cifras del Censo 2017, en la comuna de Punitaqui</t>
  </si>
  <si>
    <t>https://analytics.zoho.com/open-view/2395394000016901708?ZOHO_CRITERIA=%224%22.%22COD_COMUNA%22%3D4304</t>
  </si>
  <si>
    <t>Viviendas por Tipo de Techo en la comuna de  Punitaqui</t>
  </si>
  <si>
    <t>Número y proporción de viviendas por tipo de material del techo, según cifras del Censo 2017, en la comuna de  Punitaqui</t>
  </si>
  <si>
    <t>https://analytics.zoho.com/open-view/2395394000016205298?ZOHO_CRITERIA="Localiza%20CL"."Codcom"%3D4304</t>
  </si>
  <si>
    <t>https://servidormapa.azurewebsites.net/Ciudades/CiudadesComunaEuclidean?var=CA&amp;id=4304</t>
  </si>
  <si>
    <t>Distancia desde zonas urbanas y rurales a Carbineros en la comuna de  Punitaqui</t>
  </si>
  <si>
    <t>Rango de distancia máxima, media y mínima a Carabineros, obtenidas con base en análisis SIG, para zonas urbanas y rurales de la comuna de  Punitaqui</t>
  </si>
  <si>
    <t>https://analytics.zoho.com/open-view/2395394000016197931?ZOHO_CRITERIA="Localiza%20CL"."Codcom"%3D4304</t>
  </si>
  <si>
    <t>https://servidormapa.azurewebsites.net/Ciudades/CiudadesComunaEuclidean?var=SA&amp;id=4304</t>
  </si>
  <si>
    <t>Distancia desde zonas urbanas y rurales a Centros de Salud en la comuna de  Punitaqui</t>
  </si>
  <si>
    <t>Rango de distancia máxima, media y mínima a Centros de Salud, obtenidas con base en análisis SIG, para zonas urbanas y rurales de la comuna de  Punitaqui</t>
  </si>
  <si>
    <t>https://analytics.zoho.com/open-view/2395394000016209942?ZOHO_CRITERIA="Localiza%20CL"."Codcom"%3D4304</t>
  </si>
  <si>
    <t>https://servidormapa.azurewebsites.net/Ciudades/CiudadesComunaEuclidean?var=EBM&amp;id=4304</t>
  </si>
  <si>
    <t>Distancia desde zonas urbanas y rurales a establecimientos de Educación Básica y Media en la comuna de  Punitaqui</t>
  </si>
  <si>
    <t>Rango de distancia máxima, media y mínima a establecimientos de Educación Básica y Media, obtenidas con base en análisis SIG, para zonas urbanas y rurales de la comuna de  Punitaqui</t>
  </si>
  <si>
    <t>https://analytics.zoho.com/open-view/2395394000016206762?ZOHO_CRITERIA="Localiza%20CL"."Codcom"%3D4304</t>
  </si>
  <si>
    <t>https://servidormapa.azurewebsites.net/Ciudades/CiudadesComunaEuclidean?var=EP&amp;id=4304</t>
  </si>
  <si>
    <t>Distancia desde zonas urbanas y rurales a establecimientos de Educación Parvularia en la comuna de  Punitaqui</t>
  </si>
  <si>
    <t>Rango de distancia máxima, media y mínima a establecimientos de Educación Parvularia, obtenidas con base en análisis SIG, para zonas urbanas y rurales de la comuna de  Punitaqui</t>
  </si>
  <si>
    <t>https://analytics.zoho.com/open-view/2395394000016208605?ZOHO_CRITERIA="Localiza%20CL"."Codcom"%3D4304</t>
  </si>
  <si>
    <t>https://servidormapa.azurewebsites.net/Ciudades/CiudadesComunaEuclidean?var=ES&amp;id=4304</t>
  </si>
  <si>
    <t>Distancia desde zonas urbanas y rurales a establecimientos de Educación Superior en la comuna de  Punitaqui</t>
  </si>
  <si>
    <t>Rango de distancia máxima, media y mínima a establecimientos de Educación Superior, obtenidas con base en análisis SIG, para zonas urbanas y rurales de la comuna de  Punitaqui</t>
  </si>
  <si>
    <t>https://analytics.zoho.com/open-view/2395394000016212616?ZOHO_CRITERIA="Localiza%20CL"."Codcom"%3D4304</t>
  </si>
  <si>
    <t>https://servidormapa.azurewebsites.net/Ciudades/CiudadesComunaEuclidean?var=MN&amp;id=4304</t>
  </si>
  <si>
    <t>Distancia desde zonas urbanas y rurales a Monumentos Nacionales en la comuna de  Punitaqui</t>
  </si>
  <si>
    <t>Rango de distancia máxima, media y mínima a Monumentos Nacionales, obtenidas con base en análisis SIG, para zonas urbanas y rurales de la comuna de  Punitaqui</t>
  </si>
  <si>
    <t>https://analytics.zoho.com/open-view/2395394000016211279?ZOHO_CRITERIA="Localiza%20CL"."Codcom"%3D4304</t>
  </si>
  <si>
    <t>https://servidormapa.azurewebsites.net/Ciudades/CiudadesComunaEuclidean?var=ST&amp;id=4304</t>
  </si>
  <si>
    <t>Distancia desde zonas urbanas y rurales a Sitios Turísticos en la comuna de  Punitaqui</t>
  </si>
  <si>
    <t>Rango de distancia máxima, media y mínima a Sitios Turísticos, obtenidas con base en análisis SIG, para zonas urbanas y rurales de la comuna de  Punitaqui</t>
  </si>
  <si>
    <t>https://analytics.zoho.com/open-view/2395394000016376067?ZOHO_CRITERIA="Localiza%20CL"."Codcom"%3D4304</t>
  </si>
  <si>
    <t>Detalle de Empresas informadas en la comuna de Punitaqu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nitaqui</t>
  </si>
  <si>
    <t>https://analytics.zoho.com/open-view/2395394000016669973?ZOHO_CRITERIA="Localiza%20CL"."Codcom"%3D4304</t>
  </si>
  <si>
    <t>Evolución de Defunciones según Causas en el municipio de  Punitaqu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nitaqui</t>
  </si>
  <si>
    <t>https://analytics.zoho.com/open-view/2395394000016030751?ZOHO_CRITERIA="Localiza%20CL"."Codcom"%3D4304</t>
  </si>
  <si>
    <t>Establecimientos de Salud existentes en la comuna de Punitaqu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nitaqui</t>
  </si>
  <si>
    <t>https://analytics.zoho.com/open-view/2395394000017176346?ZOHO_CRITERIA=%22Localiza%20CL%22.%22Codcom%22%3D4304</t>
  </si>
  <si>
    <t>Evolución del número de Permisos de Circulación otorgados en la comuna de Punitaqu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nitaqui</t>
  </si>
  <si>
    <t>https://analytics.zoho.com/open-view/2395394000016856134?ZOHO_CRITERIA=%224%22.%22COD_COMUNA%22%3D4305</t>
  </si>
  <si>
    <t>Viviendas por Tipo de Piso en la comuna de  Río Hurtado</t>
  </si>
  <si>
    <t>Número y proporción de viviendas por tipo de material del Piso, según cifras del Censo 2017, en la comuna de Río Hurtado</t>
  </si>
  <si>
    <t>https://analytics.zoho.com/open-view/2395394000016901708?ZOHO_CRITERIA=%224%22.%22COD_COMUNA%22%3D4305</t>
  </si>
  <si>
    <t>Viviendas por Tipo de Techo en la comuna de  Río Hurtado</t>
  </si>
  <si>
    <t>Número y proporción de viviendas por tipo de material del techo, según cifras del Censo 2017, en la comuna de  Río Hurtado</t>
  </si>
  <si>
    <t>https://analytics.zoho.com/open-view/2395394000016205298?ZOHO_CRITERIA="Localiza%20CL"."Codcom"%3D4305</t>
  </si>
  <si>
    <t>https://servidormapa.azurewebsites.net/Ciudades/CiudadesComunaEuclidean?var=CA&amp;id=4305</t>
  </si>
  <si>
    <t>Distancia desde zonas urbanas y rurales a Carbineros en la comuna de  Río Hurtado</t>
  </si>
  <si>
    <t>Rango de distancia máxima, media y mínima a Carabineros, obtenidas con base en análisis SIG, para zonas urbanas y rurales de la comuna de  Río Hurtado</t>
  </si>
  <si>
    <t>https://analytics.zoho.com/open-view/2395394000016197931?ZOHO_CRITERIA="Localiza%20CL"."Codcom"%3D4305</t>
  </si>
  <si>
    <t>https://servidormapa.azurewebsites.net/Ciudades/CiudadesComunaEuclidean?var=SA&amp;id=4305</t>
  </si>
  <si>
    <t>Distancia desde zonas urbanas y rurales a Centros de Salud en la comuna de  Río Hurtado</t>
  </si>
  <si>
    <t>Rango de distancia máxima, media y mínima a Centros de Salud, obtenidas con base en análisis SIG, para zonas urbanas y rurales de la comuna de  Río Hurtado</t>
  </si>
  <si>
    <t>https://analytics.zoho.com/open-view/2395394000016209942?ZOHO_CRITERIA="Localiza%20CL"."Codcom"%3D4305</t>
  </si>
  <si>
    <t>https://servidormapa.azurewebsites.net/Ciudades/CiudadesComunaEuclidean?var=EBM&amp;id=4305</t>
  </si>
  <si>
    <t>Distancia desde zonas urbanas y rurales a establecimientos de Educación Básica y Media en la comuna de  Río Hurtado</t>
  </si>
  <si>
    <t>Rango de distancia máxima, media y mínima a establecimientos de Educación Básica y Media, obtenidas con base en análisis SIG, para zonas urbanas y rurales de la comuna de  Río Hurtado</t>
  </si>
  <si>
    <t>https://analytics.zoho.com/open-view/2395394000016206762?ZOHO_CRITERIA="Localiza%20CL"."Codcom"%3D4305</t>
  </si>
  <si>
    <t>https://servidormapa.azurewebsites.net/Ciudades/CiudadesComunaEuclidean?var=EP&amp;id=4305</t>
  </si>
  <si>
    <t>Distancia desde zonas urbanas y rurales a establecimientos de Educación Parvularia en la comuna de  Río Hurtado</t>
  </si>
  <si>
    <t>Rango de distancia máxima, media y mínima a establecimientos de Educación Parvularia, obtenidas con base en análisis SIG, para zonas urbanas y rurales de la comuna de  Río Hurtado</t>
  </si>
  <si>
    <t>https://analytics.zoho.com/open-view/2395394000016208605?ZOHO_CRITERIA="Localiza%20CL"."Codcom"%3D4305</t>
  </si>
  <si>
    <t>https://servidormapa.azurewebsites.net/Ciudades/CiudadesComunaEuclidean?var=ES&amp;id=4305</t>
  </si>
  <si>
    <t>Distancia desde zonas urbanas y rurales a establecimientos de Educación Superior en la comuna de  Río Hurtado</t>
  </si>
  <si>
    <t>Rango de distancia máxima, media y mínima a establecimientos de Educación Superior, obtenidas con base en análisis SIG, para zonas urbanas y rurales de la comuna de  Río Hurtado</t>
  </si>
  <si>
    <t>https://analytics.zoho.com/open-view/2395394000016212616?ZOHO_CRITERIA="Localiza%20CL"."Codcom"%3D4305</t>
  </si>
  <si>
    <t>https://servidormapa.azurewebsites.net/Ciudades/CiudadesComunaEuclidean?var=MN&amp;id=4305</t>
  </si>
  <si>
    <t>Distancia desde zonas urbanas y rurales a Monumentos Nacionales en la comuna de  Río Hurtado</t>
  </si>
  <si>
    <t>Rango de distancia máxima, media y mínima a Monumentos Nacionales, obtenidas con base en análisis SIG, para zonas urbanas y rurales de la comuna de  Río Hurtado</t>
  </si>
  <si>
    <t>https://analytics.zoho.com/open-view/2395394000016211279?ZOHO_CRITERIA="Localiza%20CL"."Codcom"%3D4305</t>
  </si>
  <si>
    <t>https://servidormapa.azurewebsites.net/Ciudades/CiudadesComunaEuclidean?var=ST&amp;id=4305</t>
  </si>
  <si>
    <t>Distancia desde zonas urbanas y rurales a Sitios Turísticos en la comuna de  Río Hurtado</t>
  </si>
  <si>
    <t>Rango de distancia máxima, media y mínima a Sitios Turísticos, obtenidas con base en análisis SIG, para zonas urbanas y rurales de la comuna de  Río Hurtado</t>
  </si>
  <si>
    <t>https://analytics.zoho.com/open-view/2395394000016376067?ZOHO_CRITERIA="Localiza%20CL"."Codcom"%3D4305</t>
  </si>
  <si>
    <t>Detalle de Empresas informadas en la comuna de Río Hurt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Hurtado</t>
  </si>
  <si>
    <t>https://analytics.zoho.com/open-view/2395394000016669973?ZOHO_CRITERIA="Localiza%20CL"."Codcom"%3D4305</t>
  </si>
  <si>
    <t>Evolución de Defunciones según Causas en el municipio de  Río Hurt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Hurtado</t>
  </si>
  <si>
    <t>https://analytics.zoho.com/open-view/2395394000016030751?ZOHO_CRITERIA="Localiza%20CL"."Codcom"%3D4305</t>
  </si>
  <si>
    <t>Establecimientos de Salud existentes en la comuna de Río Hurt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Hurtado</t>
  </si>
  <si>
    <t>https://analytics.zoho.com/open-view/2395394000017176346?ZOHO_CRITERIA=%22Localiza%20CL%22.%22Codcom%22%3D4305</t>
  </si>
  <si>
    <t>Evolución del número de Permisos de Circulación otorgados en la comuna de Río Hurt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Hurtado</t>
  </si>
  <si>
    <t>https://analytics.zoho.com/open-view/2395394000016860126?ZOHO_CRITERIA=%225%22.%22COD_COMUNA%22%3D5101</t>
  </si>
  <si>
    <t>Viviendas por Tipo de Piso en la comuna de  Valparaíso</t>
  </si>
  <si>
    <t>Número y proporción de viviendas por tipo de material del Piso, según cifras del Censo 2017, en la comuna de Valparaíso</t>
  </si>
  <si>
    <t>https://analytics.zoho.com/open-view/2395394000016906611?ZOHO_CRITERIA=%225%22.%22COD_COMUNA%22%3D5101</t>
  </si>
  <si>
    <t>Viviendas por Tipo de Techo en la comuna de  Valparaíso</t>
  </si>
  <si>
    <t>Número y proporción de viviendas por tipo de material del techo, según cifras del Censo 2017, en la comuna de  Valparaíso</t>
  </si>
  <si>
    <t>https://analytics.zoho.com/open-view/2395394000016205298?ZOHO_CRITERIA="Localiza%20CL"."Codcom"%3D5101</t>
  </si>
  <si>
    <t>https://servidormapa.azurewebsites.net/Ciudades/CiudadesComunaEuclidean?var=CA&amp;id=5101</t>
  </si>
  <si>
    <t>Distancia desde zonas urbanas y rurales a Carbineros en la comuna de  Valparaíso</t>
  </si>
  <si>
    <t>Rango de distancia máxima, media y mínima a Carabineros, obtenidas con base en análisis SIG, para zonas urbanas y rurales de la comuna de  Valparaíso</t>
  </si>
  <si>
    <t>https://analytics.zoho.com/open-view/2395394000016197931?ZOHO_CRITERIA="Localiza%20CL"."Codcom"%3D5101</t>
  </si>
  <si>
    <t>https://servidormapa.azurewebsites.net/Ciudades/CiudadesComunaEuclidean?var=SA&amp;id=5101</t>
  </si>
  <si>
    <t>Distancia desde zonas urbanas y rurales a Centros de Salud en la comuna de  Valparaíso</t>
  </si>
  <si>
    <t>Rango de distancia máxima, media y mínima a Centros de Salud, obtenidas con base en análisis SIG, para zonas urbanas y rurales de la comuna de  Valparaíso</t>
  </si>
  <si>
    <t>https://analytics.zoho.com/open-view/2395394000016209942?ZOHO_CRITERIA="Localiza%20CL"."Codcom"%3D5101</t>
  </si>
  <si>
    <t>https://servidormapa.azurewebsites.net/Ciudades/CiudadesComunaEuclidean?var=EBM&amp;id=5101</t>
  </si>
  <si>
    <t>Distancia desde zonas urbanas y rurales a establecimientos de Educación Básica y Media en la comuna de  Valparaíso</t>
  </si>
  <si>
    <t>Rango de distancia máxima, media y mínima a establecimientos de Educación Básica y Media, obtenidas con base en análisis SIG, para zonas urbanas y rurales de la comuna de  Valparaíso</t>
  </si>
  <si>
    <t>https://analytics.zoho.com/open-view/2395394000016206762?ZOHO_CRITERIA="Localiza%20CL"."Codcom"%3D5101</t>
  </si>
  <si>
    <t>https://servidormapa.azurewebsites.net/Ciudades/CiudadesComunaEuclidean?var=EP&amp;id=5101</t>
  </si>
  <si>
    <t>Distancia desde zonas urbanas y rurales a establecimientos de Educación Parvularia en la comuna de  Valparaíso</t>
  </si>
  <si>
    <t>Rango de distancia máxima, media y mínima a establecimientos de Educación Parvularia, obtenidas con base en análisis SIG, para zonas urbanas y rurales de la comuna de  Valparaíso</t>
  </si>
  <si>
    <t>https://analytics.zoho.com/open-view/2395394000016208605?ZOHO_CRITERIA="Localiza%20CL"."Codcom"%3D5101</t>
  </si>
  <si>
    <t>https://servidormapa.azurewebsites.net/Ciudades/CiudadesComunaEuclidean?var=ES&amp;id=5101</t>
  </si>
  <si>
    <t>Distancia desde zonas urbanas y rurales a establecimientos de Educación Superior en la comuna de  Valparaíso</t>
  </si>
  <si>
    <t>Rango de distancia máxima, media y mínima a establecimientos de Educación Superior, obtenidas con base en análisis SIG, para zonas urbanas y rurales de la comuna de  Valparaíso</t>
  </si>
  <si>
    <t>https://analytics.zoho.com/open-view/2395394000016212616?ZOHO_CRITERIA="Localiza%20CL"."Codcom"%3D5101</t>
  </si>
  <si>
    <t>https://servidormapa.azurewebsites.net/Ciudades/CiudadesComunaEuclidean?var=MN&amp;id=5101</t>
  </si>
  <si>
    <t>Distancia desde zonas urbanas y rurales a Monumentos Nacionales en la comuna de  Valparaíso</t>
  </si>
  <si>
    <t>Rango de distancia máxima, media y mínima a Monumentos Nacionales, obtenidas con base en análisis SIG, para zonas urbanas y rurales de la comuna de  Valparaíso</t>
  </si>
  <si>
    <t>https://analytics.zoho.com/open-view/2395394000016211279?ZOHO_CRITERIA="Localiza%20CL"."Codcom"%3D5101</t>
  </si>
  <si>
    <t>https://servidormapa.azurewebsites.net/Ciudades/CiudadesComunaEuclidean?var=ST&amp;id=5101</t>
  </si>
  <si>
    <t>Distancia desde zonas urbanas y rurales a Sitios Turísticos en la comuna de  Valparaíso</t>
  </si>
  <si>
    <t>Rango de distancia máxima, media y mínima a Sitios Turísticos, obtenidas con base en análisis SIG, para zonas urbanas y rurales de la comuna de  Valparaíso</t>
  </si>
  <si>
    <t>https://analytics.zoho.com/open-view/2395394000016376067?ZOHO_CRITERIA="Localiza%20CL"."Codcom"%3D5101</t>
  </si>
  <si>
    <t>Detalle de Empresas informadas en la comuna de Valparaís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alparaíso</t>
  </si>
  <si>
    <t>Presencia Histórica y Futura de especies Herbáceas en la comuna de  Valparaíso</t>
  </si>
  <si>
    <t>Representación geográfica a nivel comunal de la probabilidad de presencia de plantas Herbáceas nativas, en un escenario histórico (1980 – 2010) y un escenario futuro (2035-2065) en condiciones de Cambio Climático, detallada por especie en la comuna de  Valparaíso</t>
  </si>
  <si>
    <t>Presencia Histórica y Futura de especies Arbustivas en la comuna de  Valparaíso</t>
  </si>
  <si>
    <t>Representación geográfica a nivel comunal de la probabilidad de presencia de plantas Arbustivas nativas, en un escenario histórico (1980 – 2010) y un escenario futuro (2035-2065) en condiciones de Cambio Climático, detallada por especie en la comuna de  Valparaíso</t>
  </si>
  <si>
    <t>Presencia Histórica y Futura de especies Arbóreas en la comuna de  Valparaíso</t>
  </si>
  <si>
    <t>Representación geográfica a nivel comunal de la probabilidad de presencia de plantas Arbóreas nativas, en un escenario histórico (1980 – 2010) y un escenario futuro (2035-2065) en condiciones de Cambio Climático, detallada por especie en la comuna de  Valparaíso</t>
  </si>
  <si>
    <t>Presencia Histórica y Futura de Anfibios en la comuna de  Valparaíso</t>
  </si>
  <si>
    <t>Representación geográfica a nivel comunal de la probabilidad de presencia de Anfibios nativos, en un escenario histórico (1980 – 2010) y un escenario futuro (2035-2065) en condiciones de Cambio Climático, detallada por especie en la comuna de  Valparaíso</t>
  </si>
  <si>
    <t>Presencia Histórica y Futura de Marsupiales en la comuna de  Valparaíso</t>
  </si>
  <si>
    <t>Representación geográfica a nivel comunal de la probabilidad de presencia de Marsupiales nativos, en un escenario histórico (1980 – 2010) y un escenario futuro (2035-2065) en condiciones de Cambio Climático, detallada por especie en la comuna de  Valparaíso</t>
  </si>
  <si>
    <t>Presencia Histórica y Futura de Reptíles en la comuna de  Valparaíso</t>
  </si>
  <si>
    <t>Representación geográfica a nivel comunal de la probabilidad de presencia de Reptíles nativos, en un escenario histórico (1980 – 2010) y un escenario futuro (2035-2065) en condiciones de Cambio Climático, detallada por especie en la comuna de  Valparaíso</t>
  </si>
  <si>
    <t>Presencia Histórica y Futura de Mamíferos en la comuna de  Valparaíso</t>
  </si>
  <si>
    <t>Representación geográfica a nivel comunal de la probabilidad de presencia de Mamíferos nativos, en un escenario histórico (1980 – 2010) y un escenario futuro (2035-2065) en condiciones de Cambio Climático, detallada por especie en la comuna de  Valparaíso</t>
  </si>
  <si>
    <t>Presencia Histórica y Futura de Insectos en la comuna de  Valparaíso</t>
  </si>
  <si>
    <t>Representación geográfica a nivel comunal de la probabilidad de presencia de Insectos nativos, en un escenario histórico (1980 – 2010) y un escenario futuro (2035-2065) en condiciones de Cambio Climático, detallada por especie en la comuna de  Valparaíso</t>
  </si>
  <si>
    <t>Distribución y contexto Sociodemográfico y Socioeconómico de la población Diaguita  Valparaíso</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Valparaíso</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Valparaíso</t>
  </si>
  <si>
    <t>Distribución y contexto Sociodemográfico y Socioeconómico de la población Lican Antai  Valparaíso</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Valparaíso</t>
  </si>
  <si>
    <t>Distribución y contexto Sociodemográfico y Socioeconómico de la población Mapuche  Valparaíso</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Valparaíso</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Valparaíso</t>
  </si>
  <si>
    <t>Distribución y contexto Sociodemográfico y Socioeconómico de la población Yagán  Valparaíso</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Valparaíso</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Valparaíso</t>
  </si>
  <si>
    <t>https://analytics.zoho.com/open-view/2395394000016669973?ZOHO_CRITERIA="Localiza%20CL"."Codcom"%3D5101</t>
  </si>
  <si>
    <t>Evolución de Defunciones según Causas en el municipio de  Valparaís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alparaíso</t>
  </si>
  <si>
    <t>https://analytics.zoho.com/open-view/2395394000016030751?ZOHO_CRITERIA="Localiza%20CL"."Codcom"%3D5101</t>
  </si>
  <si>
    <t>Establecimientos de Salud existentes en la comuna de Valparaís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alparaíso</t>
  </si>
  <si>
    <t>https://analytics.zoho.com/open-view/2395394000017176346?ZOHO_CRITERIA=%22Localiza%20CL%22.%22Codcom%22%3D5101</t>
  </si>
  <si>
    <t>Evolución del número de Permisos de Circulación otorgados en la comuna de Valparaís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alparaíso</t>
  </si>
  <si>
    <t>https://analytics.zoho.com/open-view/2395394000016407905?ZOHO_CRITERIA="Localiza%20CL"."Codreg"%3D5</t>
  </si>
  <si>
    <t>Centros de la Mujer, Centros de Atención y Reparación para Mujeres Víctimas/Sobrevivientes de Violencia Sexual (CVS) y Centros de Reeducación de Hombres,  a escala regional Valparaíso</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Valparaíso</t>
  </si>
  <si>
    <t>https://analytics.zoho.com/open-view/2395394000016860126?ZOHO_CRITERIA=%225%22.%22COD_COMUNA%22%3D5102</t>
  </si>
  <si>
    <t>Viviendas por Tipo de Piso en la comuna de  Casablanca</t>
  </si>
  <si>
    <t>Número y proporción de viviendas por tipo de material del Piso, según cifras del Censo 2017, en la comuna de Casablanca</t>
  </si>
  <si>
    <t>https://analytics.zoho.com/open-view/2395394000016906611?ZOHO_CRITERIA=%225%22.%22COD_COMUNA%22%3D5102</t>
  </si>
  <si>
    <t>Viviendas por Tipo de Techo en la comuna de  Casablanca</t>
  </si>
  <si>
    <t>Número y proporción de viviendas por tipo de material del techo, según cifras del Censo 2017, en la comuna de  Casablanca</t>
  </si>
  <si>
    <t>https://analytics.zoho.com/open-view/2395394000016205298?ZOHO_CRITERIA="Localiza%20CL"."Codcom"%3D5102</t>
  </si>
  <si>
    <t>https://servidormapa.azurewebsites.net/Ciudades/CiudadesComunaEuclidean?var=CA&amp;id=5102</t>
  </si>
  <si>
    <t>Distancia desde zonas urbanas y rurales a Carbineros en la comuna de  Casablanca</t>
  </si>
  <si>
    <t>Rango de distancia máxima, media y mínima a Carabineros, obtenidas con base en análisis SIG, para zonas urbanas y rurales de la comuna de  Casablanca</t>
  </si>
  <si>
    <t>https://analytics.zoho.com/open-view/2395394000016197931?ZOHO_CRITERIA="Localiza%20CL"."Codcom"%3D5102</t>
  </si>
  <si>
    <t>https://servidormapa.azurewebsites.net/Ciudades/CiudadesComunaEuclidean?var=SA&amp;id=5102</t>
  </si>
  <si>
    <t>Distancia desde zonas urbanas y rurales a Centros de Salud en la comuna de  Casablanca</t>
  </si>
  <si>
    <t>Rango de distancia máxima, media y mínima a Centros de Salud, obtenidas con base en análisis SIG, para zonas urbanas y rurales de la comuna de  Casablanca</t>
  </si>
  <si>
    <t>https://analytics.zoho.com/open-view/2395394000016209942?ZOHO_CRITERIA="Localiza%20CL"."Codcom"%3D5102</t>
  </si>
  <si>
    <t>https://servidormapa.azurewebsites.net/Ciudades/CiudadesComunaEuclidean?var=EBM&amp;id=5102</t>
  </si>
  <si>
    <t>Distancia desde zonas urbanas y rurales a establecimientos de Educación Básica y Media en la comuna de  Casablanca</t>
  </si>
  <si>
    <t>Rango de distancia máxima, media y mínima a establecimientos de Educación Básica y Media, obtenidas con base en análisis SIG, para zonas urbanas y rurales de la comuna de  Casablanca</t>
  </si>
  <si>
    <t>https://analytics.zoho.com/open-view/2395394000016206762?ZOHO_CRITERIA="Localiza%20CL"."Codcom"%3D5102</t>
  </si>
  <si>
    <t>https://servidormapa.azurewebsites.net/Ciudades/CiudadesComunaEuclidean?var=EP&amp;id=5102</t>
  </si>
  <si>
    <t>Distancia desde zonas urbanas y rurales a establecimientos de Educación Parvularia en la comuna de  Casablanca</t>
  </si>
  <si>
    <t>Rango de distancia máxima, media y mínima a establecimientos de Educación Parvularia, obtenidas con base en análisis SIG, para zonas urbanas y rurales de la comuna de  Casablanca</t>
  </si>
  <si>
    <t>https://analytics.zoho.com/open-view/2395394000016208605?ZOHO_CRITERIA="Localiza%20CL"."Codcom"%3D5102</t>
  </si>
  <si>
    <t>https://servidormapa.azurewebsites.net/Ciudades/CiudadesComunaEuclidean?var=ES&amp;id=5102</t>
  </si>
  <si>
    <t>Distancia desde zonas urbanas y rurales a establecimientos de Educación Superior en la comuna de  Casablanca</t>
  </si>
  <si>
    <t>Rango de distancia máxima, media y mínima a establecimientos de Educación Superior, obtenidas con base en análisis SIG, para zonas urbanas y rurales de la comuna de  Casablanca</t>
  </si>
  <si>
    <t>https://analytics.zoho.com/open-view/2395394000016212616?ZOHO_CRITERIA="Localiza%20CL"."Codcom"%3D5102</t>
  </si>
  <si>
    <t>https://servidormapa.azurewebsites.net/Ciudades/CiudadesComunaEuclidean?var=MN&amp;id=5102</t>
  </si>
  <si>
    <t>Distancia desde zonas urbanas y rurales a Monumentos Nacionales en la comuna de  Casablanca</t>
  </si>
  <si>
    <t>Rango de distancia máxima, media y mínima a Monumentos Nacionales, obtenidas con base en análisis SIG, para zonas urbanas y rurales de la comuna de  Casablanca</t>
  </si>
  <si>
    <t>https://analytics.zoho.com/open-view/2395394000016211279?ZOHO_CRITERIA="Localiza%20CL"."Codcom"%3D5102</t>
  </si>
  <si>
    <t>https://servidormapa.azurewebsites.net/Ciudades/CiudadesComunaEuclidean?var=ST&amp;id=5102</t>
  </si>
  <si>
    <t>Distancia desde zonas urbanas y rurales a Sitios Turísticos en la comuna de  Casablanca</t>
  </si>
  <si>
    <t>Rango de distancia máxima, media y mínima a Sitios Turísticos, obtenidas con base en análisis SIG, para zonas urbanas y rurales de la comuna de  Casablanca</t>
  </si>
  <si>
    <t>https://analytics.zoho.com/open-view/2395394000016376067?ZOHO_CRITERIA="Localiza%20CL"."Codcom"%3D5102</t>
  </si>
  <si>
    <t>Detalle de Empresas informadas en la comuna de Casabla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sablanca</t>
  </si>
  <si>
    <t>https://analytics.zoho.com/open-view/2395394000016669973?ZOHO_CRITERIA="Localiza%20CL"."Codcom"%3D5102</t>
  </si>
  <si>
    <t>Evolución de Defunciones según Causas en el municipio de  Casabla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sablanca</t>
  </si>
  <si>
    <t>https://analytics.zoho.com/open-view/2395394000016030751?ZOHO_CRITERIA="Localiza%20CL"."Codcom"%3D5102</t>
  </si>
  <si>
    <t>Establecimientos de Salud existentes en la comuna de Casabla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sablanca</t>
  </si>
  <si>
    <t>https://analytics.zoho.com/open-view/2395394000017176346?ZOHO_CRITERIA=%22Localiza%20CL%22.%22Codcom%22%3D5102</t>
  </si>
  <si>
    <t>Evolución del número de Permisos de Circulación otorgados en la comuna de Casabla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sablanca</t>
  </si>
  <si>
    <t>https://analytics.zoho.com/open-view/2395394000016860126?ZOHO_CRITERIA=%225%22.%22COD_COMUNA%22%3D5103</t>
  </si>
  <si>
    <t>Viviendas por Tipo de Piso en la comuna de  Concón</t>
  </si>
  <si>
    <t>Número y proporción de viviendas por tipo de material del Piso, según cifras del Censo 2017, en la comuna de Concón</t>
  </si>
  <si>
    <t>https://analytics.zoho.com/open-view/2395394000016906611?ZOHO_CRITERIA=%225%22.%22COD_COMUNA%22%3D5103</t>
  </si>
  <si>
    <t>Viviendas por Tipo de Techo en la comuna de  Concón</t>
  </si>
  <si>
    <t>Número y proporción de viviendas por tipo de material del techo, según cifras del Censo 2017, en la comuna de  Concón</t>
  </si>
  <si>
    <t>https://analytics.zoho.com/open-view/2395394000016205298?ZOHO_CRITERIA="Localiza%20CL"."Codcom"%3D5103</t>
  </si>
  <si>
    <t>https://servidormapa.azurewebsites.net/Ciudades/CiudadesComunaEuclidean?var=CA&amp;id=5103</t>
  </si>
  <si>
    <t>Distancia desde zonas urbanas y rurales a Carbineros en la comuna de  Concón</t>
  </si>
  <si>
    <t>Rango de distancia máxima, media y mínima a Carabineros, obtenidas con base en análisis SIG, para zonas urbanas y rurales de la comuna de  Concón</t>
  </si>
  <si>
    <t>https://analytics.zoho.com/open-view/2395394000016197931?ZOHO_CRITERIA="Localiza%20CL"."Codcom"%3D5103</t>
  </si>
  <si>
    <t>https://servidormapa.azurewebsites.net/Ciudades/CiudadesComunaEuclidean?var=SA&amp;id=5103</t>
  </si>
  <si>
    <t>Distancia desde zonas urbanas y rurales a Centros de Salud en la comuna de  Concón</t>
  </si>
  <si>
    <t>Rango de distancia máxima, media y mínima a Centros de Salud, obtenidas con base en análisis SIG, para zonas urbanas y rurales de la comuna de  Concón</t>
  </si>
  <si>
    <t>https://analytics.zoho.com/open-view/2395394000016209942?ZOHO_CRITERIA="Localiza%20CL"."Codcom"%3D5103</t>
  </si>
  <si>
    <t>https://servidormapa.azurewebsites.net/Ciudades/CiudadesComunaEuclidean?var=EBM&amp;id=5103</t>
  </si>
  <si>
    <t>Distancia desde zonas urbanas y rurales a establecimientos de Educación Básica y Media en la comuna de  Concón</t>
  </si>
  <si>
    <t>Rango de distancia máxima, media y mínima a establecimientos de Educación Básica y Media, obtenidas con base en análisis SIG, para zonas urbanas y rurales de la comuna de  Concón</t>
  </si>
  <si>
    <t>https://analytics.zoho.com/open-view/2395394000016206762?ZOHO_CRITERIA="Localiza%20CL"."Codcom"%3D5103</t>
  </si>
  <si>
    <t>https://servidormapa.azurewebsites.net/Ciudades/CiudadesComunaEuclidean?var=EP&amp;id=5103</t>
  </si>
  <si>
    <t>Distancia desde zonas urbanas y rurales a establecimientos de Educación Parvularia en la comuna de  Concón</t>
  </si>
  <si>
    <t>Rango de distancia máxima, media y mínima a establecimientos de Educación Parvularia, obtenidas con base en análisis SIG, para zonas urbanas y rurales de la comuna de  Concón</t>
  </si>
  <si>
    <t>https://analytics.zoho.com/open-view/2395394000016208605?ZOHO_CRITERIA="Localiza%20CL"."Codcom"%3D5103</t>
  </si>
  <si>
    <t>https://servidormapa.azurewebsites.net/Ciudades/CiudadesComunaEuclidean?var=ES&amp;id=5103</t>
  </si>
  <si>
    <t>Distancia desde zonas urbanas y rurales a establecimientos de Educación Superior en la comuna de  Concón</t>
  </si>
  <si>
    <t>Rango de distancia máxima, media y mínima a establecimientos de Educación Superior, obtenidas con base en análisis SIG, para zonas urbanas y rurales de la comuna de  Concón</t>
  </si>
  <si>
    <t>https://analytics.zoho.com/open-view/2395394000016212616?ZOHO_CRITERIA="Localiza%20CL"."Codcom"%3D5103</t>
  </si>
  <si>
    <t>https://servidormapa.azurewebsites.net/Ciudades/CiudadesComunaEuclidean?var=MN&amp;id=5103</t>
  </si>
  <si>
    <t>Distancia desde zonas urbanas y rurales a Monumentos Nacionales en la comuna de  Concón</t>
  </si>
  <si>
    <t>Rango de distancia máxima, media y mínima a Monumentos Nacionales, obtenidas con base en análisis SIG, para zonas urbanas y rurales de la comuna de  Concón</t>
  </si>
  <si>
    <t>https://analytics.zoho.com/open-view/2395394000016211279?ZOHO_CRITERIA="Localiza%20CL"."Codcom"%3D5103</t>
  </si>
  <si>
    <t>https://servidormapa.azurewebsites.net/Ciudades/CiudadesComunaEuclidean?var=ST&amp;id=5103</t>
  </si>
  <si>
    <t>Distancia desde zonas urbanas y rurales a Sitios Turísticos en la comuna de  Concón</t>
  </si>
  <si>
    <t>Rango de distancia máxima, media y mínima a Sitios Turísticos, obtenidas con base en análisis SIG, para zonas urbanas y rurales de la comuna de  Concón</t>
  </si>
  <si>
    <t>https://analytics.zoho.com/open-view/2395394000016376067?ZOHO_CRITERIA="Localiza%20CL"."Codcom"%3D5103</t>
  </si>
  <si>
    <t>Detalle de Empresas informadas en la comuna de Conc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cón</t>
  </si>
  <si>
    <t>https://analytics.zoho.com/open-view/2395394000016669973?ZOHO_CRITERIA="Localiza%20CL"."Codcom"%3D5103</t>
  </si>
  <si>
    <t>Evolución de Defunciones según Causas en el municipio de  Conc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cón</t>
  </si>
  <si>
    <t>https://analytics.zoho.com/open-view/2395394000016030751?ZOHO_CRITERIA="Localiza%20CL"."Codcom"%3D5103</t>
  </si>
  <si>
    <t>Establecimientos de Salud existentes en la comuna de Conc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cón</t>
  </si>
  <si>
    <t>https://analytics.zoho.com/open-view/2395394000017176346?ZOHO_CRITERIA=%22Localiza%20CL%22.%22Codcom%22%3D5103</t>
  </si>
  <si>
    <t>Evolución del número de Permisos de Circulación otorgados en la comuna de Conc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cón</t>
  </si>
  <si>
    <t>https://analytics.zoho.com/open-view/2395394000016860126?ZOHO_CRITERIA=%225%22.%22COD_COMUNA%22%3D5104</t>
  </si>
  <si>
    <t>Viviendas por Tipo de Piso en la comuna de  Juan Fernández</t>
  </si>
  <si>
    <t>Número y proporción de viviendas por tipo de material del Piso, según cifras del Censo 2017, en la comuna de Juan Fernández</t>
  </si>
  <si>
    <t>https://analytics.zoho.com/open-view/2395394000016906611?ZOHO_CRITERIA=%225%22.%22COD_COMUNA%22%3D5104</t>
  </si>
  <si>
    <t>Viviendas por Tipo de Techo en la comuna de  Juan Fernández</t>
  </si>
  <si>
    <t>Número y proporción de viviendas por tipo de material del techo, según cifras del Censo 2017, en la comuna de  Juan Fernández</t>
  </si>
  <si>
    <t>https://analytics.zoho.com/open-view/2395394000016205298?ZOHO_CRITERIA="Localiza%20CL"."Codcom"%3D5104</t>
  </si>
  <si>
    <t>https://servidormapa.azurewebsites.net/Ciudades/CiudadesComunaEuclidean?var=CA&amp;id=5104</t>
  </si>
  <si>
    <t>Distancia desde zonas urbanas y rurales a Carbineros en la comuna de  Juan Fernández</t>
  </si>
  <si>
    <t>Rango de distancia máxima, media y mínima a Carabineros, obtenidas con base en análisis SIG, para zonas urbanas y rurales de la comuna de  Juan Fernández</t>
  </si>
  <si>
    <t>https://analytics.zoho.com/open-view/2395394000016197931?ZOHO_CRITERIA="Localiza%20CL"."Codcom"%3D5104</t>
  </si>
  <si>
    <t>https://servidormapa.azurewebsites.net/Ciudades/CiudadesComunaEuclidean?var=SA&amp;id=5104</t>
  </si>
  <si>
    <t>Distancia desde zonas urbanas y rurales a Centros de Salud en la comuna de  Juan Fernández</t>
  </si>
  <si>
    <t>Rango de distancia máxima, media y mínima a Centros de Salud, obtenidas con base en análisis SIG, para zonas urbanas y rurales de la comuna de  Juan Fernández</t>
  </si>
  <si>
    <t>https://analytics.zoho.com/open-view/2395394000016209942?ZOHO_CRITERIA="Localiza%20CL"."Codcom"%3D5104</t>
  </si>
  <si>
    <t>https://servidormapa.azurewebsites.net/Ciudades/CiudadesComunaEuclidean?var=EBM&amp;id=5104</t>
  </si>
  <si>
    <t>Distancia desde zonas urbanas y rurales a establecimientos de Educación Básica y Media en la comuna de  Juan Fernández</t>
  </si>
  <si>
    <t>Rango de distancia máxima, media y mínima a establecimientos de Educación Básica y Media, obtenidas con base en análisis SIG, para zonas urbanas y rurales de la comuna de  Juan Fernández</t>
  </si>
  <si>
    <t>https://analytics.zoho.com/open-view/2395394000016206762?ZOHO_CRITERIA="Localiza%20CL"."Codcom"%3D5104</t>
  </si>
  <si>
    <t>https://servidormapa.azurewebsites.net/Ciudades/CiudadesComunaEuclidean?var=EP&amp;id=5104</t>
  </si>
  <si>
    <t>Distancia desde zonas urbanas y rurales a establecimientos de Educación Parvularia en la comuna de  Juan Fernández</t>
  </si>
  <si>
    <t>Rango de distancia máxima, media y mínima a establecimientos de Educación Parvularia, obtenidas con base en análisis SIG, para zonas urbanas y rurales de la comuna de  Juan Fernández</t>
  </si>
  <si>
    <t>https://analytics.zoho.com/open-view/2395394000016208605?ZOHO_CRITERIA="Localiza%20CL"."Codcom"%3D5104</t>
  </si>
  <si>
    <t>https://servidormapa.azurewebsites.net/Ciudades/CiudadesComunaEuclidean?var=ES&amp;id=5104</t>
  </si>
  <si>
    <t>Distancia desde zonas urbanas y rurales a establecimientos de Educación Superior en la comuna de  Juan Fernández</t>
  </si>
  <si>
    <t>Rango de distancia máxima, media y mínima a establecimientos de Educación Superior, obtenidas con base en análisis SIG, para zonas urbanas y rurales de la comuna de  Juan Fernández</t>
  </si>
  <si>
    <t>https://analytics.zoho.com/open-view/2395394000016212616?ZOHO_CRITERIA="Localiza%20CL"."Codcom"%3D5104</t>
  </si>
  <si>
    <t>https://servidormapa.azurewebsites.net/Ciudades/CiudadesComunaEuclidean?var=MN&amp;id=5104</t>
  </si>
  <si>
    <t>Distancia desde zonas urbanas y rurales a Monumentos Nacionales en la comuna de  Juan Fernández</t>
  </si>
  <si>
    <t>Rango de distancia máxima, media y mínima a Monumentos Nacionales, obtenidas con base en análisis SIG, para zonas urbanas y rurales de la comuna de  Juan Fernández</t>
  </si>
  <si>
    <t>https://analytics.zoho.com/open-view/2395394000016211279?ZOHO_CRITERIA="Localiza%20CL"."Codcom"%3D5104</t>
  </si>
  <si>
    <t>https://servidormapa.azurewebsites.net/Ciudades/CiudadesComunaEuclidean?var=ST&amp;id=5104</t>
  </si>
  <si>
    <t>Distancia desde zonas urbanas y rurales a Sitios Turísticos en la comuna de  Juan Fernández</t>
  </si>
  <si>
    <t>Rango de distancia máxima, media y mínima a Sitios Turísticos, obtenidas con base en análisis SIG, para zonas urbanas y rurales de la comuna de  Juan Fernández</t>
  </si>
  <si>
    <t>https://analytics.zoho.com/open-view/2395394000016376067?ZOHO_CRITERIA="Localiza%20CL"."Codcom"%3D5104</t>
  </si>
  <si>
    <t>Detalle de Empresas informadas en la comuna de Juan Fernánde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Juan Fernández</t>
  </si>
  <si>
    <t>https://analytics.zoho.com/open-view/2395394000016669973?ZOHO_CRITERIA="Localiza%20CL"."Codcom"%3D5104</t>
  </si>
  <si>
    <t>Evolución de Defunciones según Causas en el municipio de  Juan Fernánde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Juan Fernández</t>
  </si>
  <si>
    <t>https://analytics.zoho.com/open-view/2395394000016030751?ZOHO_CRITERIA="Localiza%20CL"."Codcom"%3D5104</t>
  </si>
  <si>
    <t>Establecimientos de Salud existentes en la comuna de Juan Fernánde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Juan Fernández</t>
  </si>
  <si>
    <t>https://analytics.zoho.com/open-view/2395394000017176346?ZOHO_CRITERIA=%22Localiza%20CL%22.%22Codcom%22%3D5104</t>
  </si>
  <si>
    <t>Evolución del número de Permisos de Circulación otorgados en la comuna de Juan Fernánde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Juan Fernández</t>
  </si>
  <si>
    <t>https://analytics.zoho.com/open-view/2395394000016860126?ZOHO_CRITERIA=%225%22.%22COD_COMUNA%22%3D5105</t>
  </si>
  <si>
    <t>Viviendas por Tipo de Piso en la comuna de  Puchuncaví</t>
  </si>
  <si>
    <t>Número y proporción de viviendas por tipo de material del Piso, según cifras del Censo 2017, en la comuna de Puchuncaví</t>
  </si>
  <si>
    <t>https://analytics.zoho.com/open-view/2395394000016906611?ZOHO_CRITERIA=%225%22.%22COD_COMUNA%22%3D5105</t>
  </si>
  <si>
    <t>Viviendas por Tipo de Techo en la comuna de  Puchuncaví</t>
  </si>
  <si>
    <t>Número y proporción de viviendas por tipo de material del techo, según cifras del Censo 2017, en la comuna de  Puchuncaví</t>
  </si>
  <si>
    <t>https://analytics.zoho.com/open-view/2395394000016205298?ZOHO_CRITERIA="Localiza%20CL"."Codcom"%3D5105</t>
  </si>
  <si>
    <t>https://servidormapa.azurewebsites.net/Ciudades/CiudadesComunaEuclidean?var=CA&amp;id=5105</t>
  </si>
  <si>
    <t>Distancia desde zonas urbanas y rurales a Carbineros en la comuna de  Puchuncaví</t>
  </si>
  <si>
    <t>Rango de distancia máxima, media y mínima a Carabineros, obtenidas con base en análisis SIG, para zonas urbanas y rurales de la comuna de  Puchuncaví</t>
  </si>
  <si>
    <t>https://analytics.zoho.com/open-view/2395394000016197931?ZOHO_CRITERIA="Localiza%20CL"."Codcom"%3D5105</t>
  </si>
  <si>
    <t>https://servidormapa.azurewebsites.net/Ciudades/CiudadesComunaEuclidean?var=SA&amp;id=5105</t>
  </si>
  <si>
    <t>Distancia desde zonas urbanas y rurales a Centros de Salud en la comuna de  Puchuncaví</t>
  </si>
  <si>
    <t>Rango de distancia máxima, media y mínima a Centros de Salud, obtenidas con base en análisis SIG, para zonas urbanas y rurales de la comuna de  Puchuncaví</t>
  </si>
  <si>
    <t>https://analytics.zoho.com/open-view/2395394000016209942?ZOHO_CRITERIA="Localiza%20CL"."Codcom"%3D5105</t>
  </si>
  <si>
    <t>https://servidormapa.azurewebsites.net/Ciudades/CiudadesComunaEuclidean?var=EBM&amp;id=5105</t>
  </si>
  <si>
    <t>Distancia desde zonas urbanas y rurales a establecimientos de Educación Básica y Media en la comuna de  Puchuncaví</t>
  </si>
  <si>
    <t>Rango de distancia máxima, media y mínima a establecimientos de Educación Básica y Media, obtenidas con base en análisis SIG, para zonas urbanas y rurales de la comuna de  Puchuncaví</t>
  </si>
  <si>
    <t>https://analytics.zoho.com/open-view/2395394000016206762?ZOHO_CRITERIA="Localiza%20CL"."Codcom"%3D5105</t>
  </si>
  <si>
    <t>https://servidormapa.azurewebsites.net/Ciudades/CiudadesComunaEuclidean?var=EP&amp;id=5105</t>
  </si>
  <si>
    <t>Distancia desde zonas urbanas y rurales a establecimientos de Educación Parvularia en la comuna de  Puchuncaví</t>
  </si>
  <si>
    <t>Rango de distancia máxima, media y mínima a establecimientos de Educación Parvularia, obtenidas con base en análisis SIG, para zonas urbanas y rurales de la comuna de  Puchuncaví</t>
  </si>
  <si>
    <t>https://analytics.zoho.com/open-view/2395394000016208605?ZOHO_CRITERIA="Localiza%20CL"."Codcom"%3D5105</t>
  </si>
  <si>
    <t>https://servidormapa.azurewebsites.net/Ciudades/CiudadesComunaEuclidean?var=ES&amp;id=5105</t>
  </si>
  <si>
    <t>Distancia desde zonas urbanas y rurales a establecimientos de Educación Superior en la comuna de  Puchuncaví</t>
  </si>
  <si>
    <t>Rango de distancia máxima, media y mínima a establecimientos de Educación Superior, obtenidas con base en análisis SIG, para zonas urbanas y rurales de la comuna de  Puchuncaví</t>
  </si>
  <si>
    <t>https://analytics.zoho.com/open-view/2395394000016212616?ZOHO_CRITERIA="Localiza%20CL"."Codcom"%3D5105</t>
  </si>
  <si>
    <t>https://servidormapa.azurewebsites.net/Ciudades/CiudadesComunaEuclidean?var=MN&amp;id=5105</t>
  </si>
  <si>
    <t>Distancia desde zonas urbanas y rurales a Monumentos Nacionales en la comuna de  Puchuncaví</t>
  </si>
  <si>
    <t>Rango de distancia máxima, media y mínima a Monumentos Nacionales, obtenidas con base en análisis SIG, para zonas urbanas y rurales de la comuna de  Puchuncaví</t>
  </si>
  <si>
    <t>https://analytics.zoho.com/open-view/2395394000016211279?ZOHO_CRITERIA="Localiza%20CL"."Codcom"%3D5105</t>
  </si>
  <si>
    <t>https://servidormapa.azurewebsites.net/Ciudades/CiudadesComunaEuclidean?var=ST&amp;id=5105</t>
  </si>
  <si>
    <t>Distancia desde zonas urbanas y rurales a Sitios Turísticos en la comuna de  Puchuncaví</t>
  </si>
  <si>
    <t>Rango de distancia máxima, media y mínima a Sitios Turísticos, obtenidas con base en análisis SIG, para zonas urbanas y rurales de la comuna de  Puchuncaví</t>
  </si>
  <si>
    <t>https://analytics.zoho.com/open-view/2395394000016376067?ZOHO_CRITERIA="Localiza%20CL"."Codcom"%3D5105</t>
  </si>
  <si>
    <t>Detalle de Empresas informadas en la comuna de Puchuncav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chuncaví</t>
  </si>
  <si>
    <t>https://analytics.zoho.com/open-view/2395394000016669973?ZOHO_CRITERIA="Localiza%20CL"."Codcom"%3D5105</t>
  </si>
  <si>
    <t>Evolución de Defunciones según Causas en el municipio de  Puchuncav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chuncaví</t>
  </si>
  <si>
    <t>https://analytics.zoho.com/open-view/2395394000016030751?ZOHO_CRITERIA="Localiza%20CL"."Codcom"%3D5105</t>
  </si>
  <si>
    <t>Establecimientos de Salud existentes en la comuna de Puchuncav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chuncaví</t>
  </si>
  <si>
    <t>https://analytics.zoho.com/open-view/2395394000017176346?ZOHO_CRITERIA=%22Localiza%20CL%22.%22Codcom%22%3D5105</t>
  </si>
  <si>
    <t>Evolución del número de Permisos de Circulación otorgados en la comuna de Puchuncav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chuncaví</t>
  </si>
  <si>
    <t>https://analytics.zoho.com/open-view/2395394000016860126?ZOHO_CRITERIA=%225%22.%22COD_COMUNA%22%3D5107</t>
  </si>
  <si>
    <t>Viviendas por Tipo de Piso en la comuna de  Quintero</t>
  </si>
  <si>
    <t>Número y proporción de viviendas por tipo de material del Piso, según cifras del Censo 2017, en la comuna de Quintero</t>
  </si>
  <si>
    <t>https://analytics.zoho.com/open-view/2395394000016906611?ZOHO_CRITERIA=%225%22.%22COD_COMUNA%22%3D5107</t>
  </si>
  <si>
    <t>Viviendas por Tipo de Techo en la comuna de  Quintero</t>
  </si>
  <si>
    <t>Número y proporción de viviendas por tipo de material del techo, según cifras del Censo 2017, en la comuna de  Quintero</t>
  </si>
  <si>
    <t>https://analytics.zoho.com/open-view/2395394000016205298?ZOHO_CRITERIA="Localiza%20CL"."Codcom"%3D5107</t>
  </si>
  <si>
    <t>https://servidormapa.azurewebsites.net/Ciudades/CiudadesComunaEuclidean?var=CA&amp;id=5107</t>
  </si>
  <si>
    <t>Distancia desde zonas urbanas y rurales a Carbineros en la comuna de  Quintero</t>
  </si>
  <si>
    <t>Rango de distancia máxima, media y mínima a Carabineros, obtenidas con base en análisis SIG, para zonas urbanas y rurales de la comuna de  Quintero</t>
  </si>
  <si>
    <t>https://analytics.zoho.com/open-view/2395394000016197931?ZOHO_CRITERIA="Localiza%20CL"."Codcom"%3D5107</t>
  </si>
  <si>
    <t>https://servidormapa.azurewebsites.net/Ciudades/CiudadesComunaEuclidean?var=SA&amp;id=5107</t>
  </si>
  <si>
    <t>Distancia desde zonas urbanas y rurales a Centros de Salud en la comuna de  Quintero</t>
  </si>
  <si>
    <t>Rango de distancia máxima, media y mínima a Centros de Salud, obtenidas con base en análisis SIG, para zonas urbanas y rurales de la comuna de  Quintero</t>
  </si>
  <si>
    <t>https://analytics.zoho.com/open-view/2395394000016209942?ZOHO_CRITERIA="Localiza%20CL"."Codcom"%3D5107</t>
  </si>
  <si>
    <t>https://servidormapa.azurewebsites.net/Ciudades/CiudadesComunaEuclidean?var=EBM&amp;id=5107</t>
  </si>
  <si>
    <t>Distancia desde zonas urbanas y rurales a establecimientos de Educación Básica y Media en la comuna de  Quintero</t>
  </si>
  <si>
    <t>Rango de distancia máxima, media y mínima a establecimientos de Educación Básica y Media, obtenidas con base en análisis SIG, para zonas urbanas y rurales de la comuna de  Quintero</t>
  </si>
  <si>
    <t>https://analytics.zoho.com/open-view/2395394000016206762?ZOHO_CRITERIA="Localiza%20CL"."Codcom"%3D5107</t>
  </si>
  <si>
    <t>https://servidormapa.azurewebsites.net/Ciudades/CiudadesComunaEuclidean?var=EP&amp;id=5107</t>
  </si>
  <si>
    <t>Distancia desde zonas urbanas y rurales a establecimientos de Educación Parvularia en la comuna de  Quintero</t>
  </si>
  <si>
    <t>Rango de distancia máxima, media y mínima a establecimientos de Educación Parvularia, obtenidas con base en análisis SIG, para zonas urbanas y rurales de la comuna de  Quintero</t>
  </si>
  <si>
    <t>https://analytics.zoho.com/open-view/2395394000016208605?ZOHO_CRITERIA="Localiza%20CL"."Codcom"%3D5107</t>
  </si>
  <si>
    <t>https://servidormapa.azurewebsites.net/Ciudades/CiudadesComunaEuclidean?var=ES&amp;id=5107</t>
  </si>
  <si>
    <t>Distancia desde zonas urbanas y rurales a establecimientos de Educación Superior en la comuna de  Quintero</t>
  </si>
  <si>
    <t>Rango de distancia máxima, media y mínima a establecimientos de Educación Superior, obtenidas con base en análisis SIG, para zonas urbanas y rurales de la comuna de  Quintero</t>
  </si>
  <si>
    <t>https://analytics.zoho.com/open-view/2395394000016212616?ZOHO_CRITERIA="Localiza%20CL"."Codcom"%3D5107</t>
  </si>
  <si>
    <t>https://servidormapa.azurewebsites.net/Ciudades/CiudadesComunaEuclidean?var=MN&amp;id=5107</t>
  </si>
  <si>
    <t>Distancia desde zonas urbanas y rurales a Monumentos Nacionales en la comuna de  Quintero</t>
  </si>
  <si>
    <t>Rango de distancia máxima, media y mínima a Monumentos Nacionales, obtenidas con base en análisis SIG, para zonas urbanas y rurales de la comuna de  Quintero</t>
  </si>
  <si>
    <t>https://analytics.zoho.com/open-view/2395394000016211279?ZOHO_CRITERIA="Localiza%20CL"."Codcom"%3D5107</t>
  </si>
  <si>
    <t>https://servidormapa.azurewebsites.net/Ciudades/CiudadesComunaEuclidean?var=ST&amp;id=5107</t>
  </si>
  <si>
    <t>Distancia desde zonas urbanas y rurales a Sitios Turísticos en la comuna de  Quintero</t>
  </si>
  <si>
    <t>Rango de distancia máxima, media y mínima a Sitios Turísticos, obtenidas con base en análisis SIG, para zonas urbanas y rurales de la comuna de  Quintero</t>
  </si>
  <si>
    <t>https://analytics.zoho.com/open-view/2395394000016376067?ZOHO_CRITERIA="Localiza%20CL"."Codcom"%3D5107</t>
  </si>
  <si>
    <t>Detalle de Empresas informadas en la comuna de Quinte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tero</t>
  </si>
  <si>
    <t>https://analytics.zoho.com/open-view/2395394000016669973?ZOHO_CRITERIA="Localiza%20CL"."Codcom"%3D5107</t>
  </si>
  <si>
    <t>Evolución de Defunciones según Causas en el municipio de  Quinte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tero</t>
  </si>
  <si>
    <t>https://analytics.zoho.com/open-view/2395394000016030751?ZOHO_CRITERIA="Localiza%20CL"."Codcom"%3D5107</t>
  </si>
  <si>
    <t>Establecimientos de Salud existentes en la comuna de Quinte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tero</t>
  </si>
  <si>
    <t>https://analytics.zoho.com/open-view/2395394000017176346?ZOHO_CRITERIA=%22Localiza%20CL%22.%22Codcom%22%3D5107</t>
  </si>
  <si>
    <t>Evolución del número de Permisos de Circulación otorgados en la comuna de Quinte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tero</t>
  </si>
  <si>
    <t>https://analytics.zoho.com/open-view/2395394000016860126?ZOHO_CRITERIA=%225%22.%22COD_COMUNA%22%3D5109</t>
  </si>
  <si>
    <t>Viviendas por Tipo de Piso en la comuna de  Viña del Mar</t>
  </si>
  <si>
    <t>Número y proporción de viviendas por tipo de material del Piso, según cifras del Censo 2017, en la comuna de Viña del Mar</t>
  </si>
  <si>
    <t>https://analytics.zoho.com/open-view/2395394000016906611?ZOHO_CRITERIA=%225%22.%22COD_COMUNA%22%3D5109</t>
  </si>
  <si>
    <t>Viviendas por Tipo de Techo en la comuna de  Viña del Mar</t>
  </si>
  <si>
    <t>Número y proporción de viviendas por tipo de material del techo, según cifras del Censo 2017, en la comuna de  Viña del Mar</t>
  </si>
  <si>
    <t>https://analytics.zoho.com/open-view/2395394000016205298?ZOHO_CRITERIA="Localiza%20CL"."Codcom"%3D5109</t>
  </si>
  <si>
    <t>https://servidormapa.azurewebsites.net/Ciudades/CiudadesComunaEuclidean?var=CA&amp;id=5109</t>
  </si>
  <si>
    <t>Distancia desde zonas urbanas y rurales a Carbineros en la comuna de  Viña del Mar</t>
  </si>
  <si>
    <t>Rango de distancia máxima, media y mínima a Carabineros, obtenidas con base en análisis SIG, para zonas urbanas y rurales de la comuna de  Viña del Mar</t>
  </si>
  <si>
    <t>https://analytics.zoho.com/open-view/2395394000016197931?ZOHO_CRITERIA="Localiza%20CL"."Codcom"%3D5109</t>
  </si>
  <si>
    <t>https://servidormapa.azurewebsites.net/Ciudades/CiudadesComunaEuclidean?var=SA&amp;id=5109</t>
  </si>
  <si>
    <t>Distancia desde zonas urbanas y rurales a Centros de Salud en la comuna de  Viña del Mar</t>
  </si>
  <si>
    <t>Rango de distancia máxima, media y mínima a Centros de Salud, obtenidas con base en análisis SIG, para zonas urbanas y rurales de la comuna de  Viña del Mar</t>
  </si>
  <si>
    <t>https://analytics.zoho.com/open-view/2395394000016209942?ZOHO_CRITERIA="Localiza%20CL"."Codcom"%3D5109</t>
  </si>
  <si>
    <t>https://servidormapa.azurewebsites.net/Ciudades/CiudadesComunaEuclidean?var=EBM&amp;id=5109</t>
  </si>
  <si>
    <t>Distancia desde zonas urbanas y rurales a establecimientos de Educación Básica y Media en la comuna de  Viña del Mar</t>
  </si>
  <si>
    <t>Rango de distancia máxima, media y mínima a establecimientos de Educación Básica y Media, obtenidas con base en análisis SIG, para zonas urbanas y rurales de la comuna de  Viña del Mar</t>
  </si>
  <si>
    <t>https://analytics.zoho.com/open-view/2395394000016206762?ZOHO_CRITERIA="Localiza%20CL"."Codcom"%3D5109</t>
  </si>
  <si>
    <t>https://servidormapa.azurewebsites.net/Ciudades/CiudadesComunaEuclidean?var=EP&amp;id=5109</t>
  </si>
  <si>
    <t>Distancia desde zonas urbanas y rurales a establecimientos de Educación Parvularia en la comuna de  Viña del Mar</t>
  </si>
  <si>
    <t>Rango de distancia máxima, media y mínima a establecimientos de Educación Parvularia, obtenidas con base en análisis SIG, para zonas urbanas y rurales de la comuna de  Viña del Mar</t>
  </si>
  <si>
    <t>https://analytics.zoho.com/open-view/2395394000016208605?ZOHO_CRITERIA="Localiza%20CL"."Codcom"%3D5109</t>
  </si>
  <si>
    <t>https://servidormapa.azurewebsites.net/Ciudades/CiudadesComunaEuclidean?var=ES&amp;id=5109</t>
  </si>
  <si>
    <t>Distancia desde zonas urbanas y rurales a establecimientos de Educación Superior en la comuna de  Viña del Mar</t>
  </si>
  <si>
    <t>Rango de distancia máxima, media y mínima a establecimientos de Educación Superior, obtenidas con base en análisis SIG, para zonas urbanas y rurales de la comuna de  Viña del Mar</t>
  </si>
  <si>
    <t>https://analytics.zoho.com/open-view/2395394000016212616?ZOHO_CRITERIA="Localiza%20CL"."Codcom"%3D5109</t>
  </si>
  <si>
    <t>https://servidormapa.azurewebsites.net/Ciudades/CiudadesComunaEuclidean?var=MN&amp;id=5109</t>
  </si>
  <si>
    <t>Distancia desde zonas urbanas y rurales a Monumentos Nacionales en la comuna de  Viña del Mar</t>
  </si>
  <si>
    <t>Rango de distancia máxima, media y mínima a Monumentos Nacionales, obtenidas con base en análisis SIG, para zonas urbanas y rurales de la comuna de  Viña del Mar</t>
  </si>
  <si>
    <t>https://analytics.zoho.com/open-view/2395394000016211279?ZOHO_CRITERIA="Localiza%20CL"."Codcom"%3D5109</t>
  </si>
  <si>
    <t>https://servidormapa.azurewebsites.net/Ciudades/CiudadesComunaEuclidean?var=ST&amp;id=5109</t>
  </si>
  <si>
    <t>Distancia desde zonas urbanas y rurales a Sitios Turísticos en la comuna de  Viña del Mar</t>
  </si>
  <si>
    <t>Rango de distancia máxima, media y mínima a Sitios Turísticos, obtenidas con base en análisis SIG, para zonas urbanas y rurales de la comuna de  Viña del Mar</t>
  </si>
  <si>
    <t>https://analytics.zoho.com/open-view/2395394000016376067?ZOHO_CRITERIA="Localiza%20CL"."Codcom"%3D5109</t>
  </si>
  <si>
    <t>Detalle de Empresas informadas en la comuna de Viña del M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ña del Mar</t>
  </si>
  <si>
    <t>https://analytics.zoho.com/open-view/2395394000016669973?ZOHO_CRITERIA="Localiza%20CL"."Codcom"%3D5109</t>
  </si>
  <si>
    <t>Evolución de Defunciones según Causas en el municipio de  Viña del M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ña del Mar</t>
  </si>
  <si>
    <t>https://analytics.zoho.com/open-view/2395394000016030751?ZOHO_CRITERIA="Localiza%20CL"."Codcom"%3D5109</t>
  </si>
  <si>
    <t>Establecimientos de Salud existentes en la comuna de Viña del M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ña del Mar</t>
  </si>
  <si>
    <t>https://analytics.zoho.com/open-view/2395394000017176346?ZOHO_CRITERIA=%22Localiza%20CL%22.%22Codcom%22%3D5109</t>
  </si>
  <si>
    <t>Evolución del número de Permisos de Circulación otorgados en la comuna de Viña del M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ña del Mar</t>
  </si>
  <si>
    <t>https://analytics.zoho.com/open-view/2395394000016860126?ZOHO_CRITERIA=%225%22.%22COD_COMUNA%22%3D5201</t>
  </si>
  <si>
    <t>Viviendas por Tipo de Piso en la comuna de  Isla de Pascua</t>
  </si>
  <si>
    <t>Número y proporción de viviendas por tipo de material del Piso, según cifras del Censo 2017, en la comuna de Isla de Pascua</t>
  </si>
  <si>
    <t>https://analytics.zoho.com/open-view/2395394000016906611?ZOHO_CRITERIA=%225%22.%22COD_COMUNA%22%3D5201</t>
  </si>
  <si>
    <t>Viviendas por Tipo de Techo en la comuna de  Isla de Pascua</t>
  </si>
  <si>
    <t>Número y proporción de viviendas por tipo de material del techo, según cifras del Censo 2017, en la comuna de  Isla de Pascua</t>
  </si>
  <si>
    <t>https://analytics.zoho.com/open-view/2395394000016205298?ZOHO_CRITERIA="Localiza%20CL"."Codcom"%3D5201</t>
  </si>
  <si>
    <t>https://servidormapa.azurewebsites.net/Ciudades/CiudadesComunaEuclidean?var=CA&amp;id=5201</t>
  </si>
  <si>
    <t>Distancia desde zonas urbanas y rurales a Carbineros en la comuna de  Isla de Pascua</t>
  </si>
  <si>
    <t>Rango de distancia máxima, media y mínima a Carabineros, obtenidas con base en análisis SIG, para zonas urbanas y rurales de la comuna de  Isla de Pascua</t>
  </si>
  <si>
    <t>https://analytics.zoho.com/open-view/2395394000016197931?ZOHO_CRITERIA="Localiza%20CL"."Codcom"%3D5201</t>
  </si>
  <si>
    <t>https://servidormapa.azurewebsites.net/Ciudades/CiudadesComunaEuclidean?var=SA&amp;id=5201</t>
  </si>
  <si>
    <t>Distancia desde zonas urbanas y rurales a Centros de Salud en la comuna de  Isla de Pascua</t>
  </si>
  <si>
    <t>Rango de distancia máxima, media y mínima a Centros de Salud, obtenidas con base en análisis SIG, para zonas urbanas y rurales de la comuna de  Isla de Pascua</t>
  </si>
  <si>
    <t>https://analytics.zoho.com/open-view/2395394000016209942?ZOHO_CRITERIA="Localiza%20CL"."Codcom"%3D5201</t>
  </si>
  <si>
    <t>https://servidormapa.azurewebsites.net/Ciudades/CiudadesComunaEuclidean?var=EBM&amp;id=5201</t>
  </si>
  <si>
    <t>Distancia desde zonas urbanas y rurales a establecimientos de Educación Básica y Media en la comuna de  Isla de Pascua</t>
  </si>
  <si>
    <t>Rango de distancia máxima, media y mínima a establecimientos de Educación Básica y Media, obtenidas con base en análisis SIG, para zonas urbanas y rurales de la comuna de  Isla de Pascua</t>
  </si>
  <si>
    <t>https://analytics.zoho.com/open-view/2395394000016206762?ZOHO_CRITERIA="Localiza%20CL"."Codcom"%3D5201</t>
  </si>
  <si>
    <t>https://servidormapa.azurewebsites.net/Ciudades/CiudadesComunaEuclidean?var=EP&amp;id=5201</t>
  </si>
  <si>
    <t>Distancia desde zonas urbanas y rurales a establecimientos de Educación Parvularia en la comuna de  Isla de Pascua</t>
  </si>
  <si>
    <t>Rango de distancia máxima, media y mínima a establecimientos de Educación Parvularia, obtenidas con base en análisis SIG, para zonas urbanas y rurales de la comuna de  Isla de Pascua</t>
  </si>
  <si>
    <t>https://analytics.zoho.com/open-view/2395394000016208605?ZOHO_CRITERIA="Localiza%20CL"."Codcom"%3D5201</t>
  </si>
  <si>
    <t>https://servidormapa.azurewebsites.net/Ciudades/CiudadesComunaEuclidean?var=ES&amp;id=5201</t>
  </si>
  <si>
    <t>Distancia desde zonas urbanas y rurales a establecimientos de Educación Superior en la comuna de  Isla de Pascua</t>
  </si>
  <si>
    <t>Rango de distancia máxima, media y mínima a establecimientos de Educación Superior, obtenidas con base en análisis SIG, para zonas urbanas y rurales de la comuna de  Isla de Pascua</t>
  </si>
  <si>
    <t>https://analytics.zoho.com/open-view/2395394000016212616?ZOHO_CRITERIA="Localiza%20CL"."Codcom"%3D5201</t>
  </si>
  <si>
    <t>https://servidormapa.azurewebsites.net/Ciudades/CiudadesComunaEuclidean?var=MN&amp;id=5201</t>
  </si>
  <si>
    <t>Distancia desde zonas urbanas y rurales a Monumentos Nacionales en la comuna de  Isla de Pascua</t>
  </si>
  <si>
    <t>Rango de distancia máxima, media y mínima a Monumentos Nacionales, obtenidas con base en análisis SIG, para zonas urbanas y rurales de la comuna de  Isla de Pascua</t>
  </si>
  <si>
    <t>https://analytics.zoho.com/open-view/2395394000016211279?ZOHO_CRITERIA="Localiza%20CL"."Codcom"%3D5201</t>
  </si>
  <si>
    <t>https://servidormapa.azurewebsites.net/Ciudades/CiudadesComunaEuclidean?var=ST&amp;id=5201</t>
  </si>
  <si>
    <t>Distancia desde zonas urbanas y rurales a Sitios Turísticos en la comuna de  Isla de Pascua</t>
  </si>
  <si>
    <t>Rango de distancia máxima, media y mínima a Sitios Turísticos, obtenidas con base en análisis SIG, para zonas urbanas y rurales de la comuna de  Isla de Pascua</t>
  </si>
  <si>
    <t>https://analytics.zoho.com/open-view/2395394000016376067?ZOHO_CRITERIA="Localiza%20CL"."Codcom"%3D5201</t>
  </si>
  <si>
    <t>Detalle de Empresas informadas en la comuna de Isla de Pasc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sla de Pascua</t>
  </si>
  <si>
    <t>https://analytics.zoho.com/open-view/2395394000016669973?ZOHO_CRITERIA="Localiza%20CL"."Codcom"%3D5201</t>
  </si>
  <si>
    <t>Evolución de Defunciones según Causas en el municipio de  Isla de Pasc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sla de Pascua</t>
  </si>
  <si>
    <t>https://analytics.zoho.com/open-view/2395394000016030751?ZOHO_CRITERIA="Localiza%20CL"."Codcom"%3D5201</t>
  </si>
  <si>
    <t>Establecimientos de Salud existentes en la comuna de Isla de Pasc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sla de Pascua</t>
  </si>
  <si>
    <t>https://analytics.zoho.com/open-view/2395394000017176346?ZOHO_CRITERIA=%22Localiza%20CL%22.%22Codcom%22%3D5201</t>
  </si>
  <si>
    <t>Evolución del número de Permisos de Circulación otorgados en la comuna de Isla de Pasc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sla de Pascua</t>
  </si>
  <si>
    <t>https://analytics.zoho.com/open-view/2395394000016860126?ZOHO_CRITERIA=%225%22.%22COD_COMUNA%22%3D5301</t>
  </si>
  <si>
    <t>Viviendas por Tipo de Piso en la comuna de  Los Andes</t>
  </si>
  <si>
    <t>Número y proporción de viviendas por tipo de material del Piso, según cifras del Censo 2017, en la comuna de Los Andes</t>
  </si>
  <si>
    <t>https://analytics.zoho.com/open-view/2395394000016906611?ZOHO_CRITERIA=%225%22.%22COD_COMUNA%22%3D5301</t>
  </si>
  <si>
    <t>Viviendas por Tipo de Techo en la comuna de  Los Andes</t>
  </si>
  <si>
    <t>Número y proporción de viviendas por tipo de material del techo, según cifras del Censo 2017, en la comuna de  Los Andes</t>
  </si>
  <si>
    <t>https://analytics.zoho.com/open-view/2395394000016205298?ZOHO_CRITERIA="Localiza%20CL"."Codcom"%3D5301</t>
  </si>
  <si>
    <t>https://servidormapa.azurewebsites.net/Ciudades/CiudadesComunaEuclidean?var=CA&amp;id=5301</t>
  </si>
  <si>
    <t>Distancia desde zonas urbanas y rurales a Carbineros en la comuna de  Los Andes</t>
  </si>
  <si>
    <t>Rango de distancia máxima, media y mínima a Carabineros, obtenidas con base en análisis SIG, para zonas urbanas y rurales de la comuna de  Los Andes</t>
  </si>
  <si>
    <t>https://analytics.zoho.com/open-view/2395394000016197931?ZOHO_CRITERIA="Localiza%20CL"."Codcom"%3D5301</t>
  </si>
  <si>
    <t>https://servidormapa.azurewebsites.net/Ciudades/CiudadesComunaEuclidean?var=SA&amp;id=5301</t>
  </si>
  <si>
    <t>Distancia desde zonas urbanas y rurales a Centros de Salud en la comuna de  Los Andes</t>
  </si>
  <si>
    <t>Rango de distancia máxima, media y mínima a Centros de Salud, obtenidas con base en análisis SIG, para zonas urbanas y rurales de la comuna de  Los Andes</t>
  </si>
  <si>
    <t>https://analytics.zoho.com/open-view/2395394000016209942?ZOHO_CRITERIA="Localiza%20CL"."Codcom"%3D5301</t>
  </si>
  <si>
    <t>https://servidormapa.azurewebsites.net/Ciudades/CiudadesComunaEuclidean?var=EBM&amp;id=5301</t>
  </si>
  <si>
    <t>Distancia desde zonas urbanas y rurales a establecimientos de Educación Básica y Media en la comuna de  Los Andes</t>
  </si>
  <si>
    <t>Rango de distancia máxima, media y mínima a establecimientos de Educación Básica y Media, obtenidas con base en análisis SIG, para zonas urbanas y rurales de la comuna de  Los Andes</t>
  </si>
  <si>
    <t>https://analytics.zoho.com/open-view/2395394000016206762?ZOHO_CRITERIA="Localiza%20CL"."Codcom"%3D5301</t>
  </si>
  <si>
    <t>https://servidormapa.azurewebsites.net/Ciudades/CiudadesComunaEuclidean?var=EP&amp;id=5301</t>
  </si>
  <si>
    <t>Distancia desde zonas urbanas y rurales a establecimientos de Educación Parvularia en la comuna de  Los Andes</t>
  </si>
  <si>
    <t>Rango de distancia máxima, media y mínima a establecimientos de Educación Parvularia, obtenidas con base en análisis SIG, para zonas urbanas y rurales de la comuna de  Los Andes</t>
  </si>
  <si>
    <t>https://analytics.zoho.com/open-view/2395394000016208605?ZOHO_CRITERIA="Localiza%20CL"."Codcom"%3D5301</t>
  </si>
  <si>
    <t>https://servidormapa.azurewebsites.net/Ciudades/CiudadesComunaEuclidean?var=ES&amp;id=5301</t>
  </si>
  <si>
    <t>Distancia desde zonas urbanas y rurales a establecimientos de Educación Superior en la comuna de  Los Andes</t>
  </si>
  <si>
    <t>Rango de distancia máxima, media y mínima a establecimientos de Educación Superior, obtenidas con base en análisis SIG, para zonas urbanas y rurales de la comuna de  Los Andes</t>
  </si>
  <si>
    <t>https://analytics.zoho.com/open-view/2395394000016212616?ZOHO_CRITERIA="Localiza%20CL"."Codcom"%3D5301</t>
  </si>
  <si>
    <t>https://servidormapa.azurewebsites.net/Ciudades/CiudadesComunaEuclidean?var=MN&amp;id=5301</t>
  </si>
  <si>
    <t>Distancia desde zonas urbanas y rurales a Monumentos Nacionales en la comuna de  Los Andes</t>
  </si>
  <si>
    <t>Rango de distancia máxima, media y mínima a Monumentos Nacionales, obtenidas con base en análisis SIG, para zonas urbanas y rurales de la comuna de  Los Andes</t>
  </si>
  <si>
    <t>https://analytics.zoho.com/open-view/2395394000016211279?ZOHO_CRITERIA="Localiza%20CL"."Codcom"%3D5301</t>
  </si>
  <si>
    <t>https://servidormapa.azurewebsites.net/Ciudades/CiudadesComunaEuclidean?var=ST&amp;id=5301</t>
  </si>
  <si>
    <t>Distancia desde zonas urbanas y rurales a Sitios Turísticos en la comuna de  Los Andes</t>
  </si>
  <si>
    <t>Rango de distancia máxima, media y mínima a Sitios Turísticos, obtenidas con base en análisis SIG, para zonas urbanas y rurales de la comuna de  Los Andes</t>
  </si>
  <si>
    <t>https://analytics.zoho.com/open-view/2395394000016376067?ZOHO_CRITERIA="Localiza%20CL"."Codcom"%3D5301</t>
  </si>
  <si>
    <t>Detalle de Empresas informadas en la comuna de Los And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Andes</t>
  </si>
  <si>
    <t>https://analytics.zoho.com/open-view/2395394000016669973?ZOHO_CRITERIA="Localiza%20CL"."Codcom"%3D5301</t>
  </si>
  <si>
    <t>Evolución de Defunciones según Causas en el municipio de  Los And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Andes</t>
  </si>
  <si>
    <t>https://analytics.zoho.com/open-view/2395394000016030751?ZOHO_CRITERIA="Localiza%20CL"."Codcom"%3D5301</t>
  </si>
  <si>
    <t>Establecimientos de Salud existentes en la comuna de Los And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Andes</t>
  </si>
  <si>
    <t>https://analytics.zoho.com/open-view/2395394000017176346?ZOHO_CRITERIA=%22Localiza%20CL%22.%22Codcom%22%3D5301</t>
  </si>
  <si>
    <t>Evolución del número de Permisos de Circulación otorgados en la comuna de Los And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Andes</t>
  </si>
  <si>
    <t>https://analytics.zoho.com/open-view/2395394000016860126?ZOHO_CRITERIA=%225%22.%22COD_COMUNA%22%3D5302</t>
  </si>
  <si>
    <t>Viviendas por Tipo de Piso en la comuna de  Calle Larga</t>
  </si>
  <si>
    <t>Número y proporción de viviendas por tipo de material del Piso, según cifras del Censo 2017, en la comuna de Calle Larga</t>
  </si>
  <si>
    <t>https://analytics.zoho.com/open-view/2395394000016906611?ZOHO_CRITERIA=%225%22.%22COD_COMUNA%22%3D5302</t>
  </si>
  <si>
    <t>Viviendas por Tipo de Techo en la comuna de  Calle Larga</t>
  </si>
  <si>
    <t>Número y proporción de viviendas por tipo de material del techo, según cifras del Censo 2017, en la comuna de  Calle Larga</t>
  </si>
  <si>
    <t>https://analytics.zoho.com/open-view/2395394000016205298?ZOHO_CRITERIA="Localiza%20CL"."Codcom"%3D5302</t>
  </si>
  <si>
    <t>https://servidormapa.azurewebsites.net/Ciudades/CiudadesComunaEuclidean?var=CA&amp;id=5302</t>
  </si>
  <si>
    <t>Distancia desde zonas urbanas y rurales a Carbineros en la comuna de  Calle Larga</t>
  </si>
  <si>
    <t>Rango de distancia máxima, media y mínima a Carabineros, obtenidas con base en análisis SIG, para zonas urbanas y rurales de la comuna de  Calle Larga</t>
  </si>
  <si>
    <t>https://analytics.zoho.com/open-view/2395394000016197931?ZOHO_CRITERIA="Localiza%20CL"."Codcom"%3D5302</t>
  </si>
  <si>
    <t>https://servidormapa.azurewebsites.net/Ciudades/CiudadesComunaEuclidean?var=SA&amp;id=5302</t>
  </si>
  <si>
    <t>Distancia desde zonas urbanas y rurales a Centros de Salud en la comuna de  Calle Larga</t>
  </si>
  <si>
    <t>Rango de distancia máxima, media y mínima a Centros de Salud, obtenidas con base en análisis SIG, para zonas urbanas y rurales de la comuna de  Calle Larga</t>
  </si>
  <si>
    <t>https://analytics.zoho.com/open-view/2395394000016209942?ZOHO_CRITERIA="Localiza%20CL"."Codcom"%3D5302</t>
  </si>
  <si>
    <t>https://servidormapa.azurewebsites.net/Ciudades/CiudadesComunaEuclidean?var=EBM&amp;id=5302</t>
  </si>
  <si>
    <t>Distancia desde zonas urbanas y rurales a establecimientos de Educación Básica y Media en la comuna de  Calle Larga</t>
  </si>
  <si>
    <t>Rango de distancia máxima, media y mínima a establecimientos de Educación Básica y Media, obtenidas con base en análisis SIG, para zonas urbanas y rurales de la comuna de  Calle Larga</t>
  </si>
  <si>
    <t>https://analytics.zoho.com/open-view/2395394000016206762?ZOHO_CRITERIA="Localiza%20CL"."Codcom"%3D5302</t>
  </si>
  <si>
    <t>https://servidormapa.azurewebsites.net/Ciudades/CiudadesComunaEuclidean?var=EP&amp;id=5302</t>
  </si>
  <si>
    <t>Distancia desde zonas urbanas y rurales a establecimientos de Educación Parvularia en la comuna de  Calle Larga</t>
  </si>
  <si>
    <t>Rango de distancia máxima, media y mínima a establecimientos de Educación Parvularia, obtenidas con base en análisis SIG, para zonas urbanas y rurales de la comuna de  Calle Larga</t>
  </si>
  <si>
    <t>https://analytics.zoho.com/open-view/2395394000016208605?ZOHO_CRITERIA="Localiza%20CL"."Codcom"%3D5302</t>
  </si>
  <si>
    <t>https://servidormapa.azurewebsites.net/Ciudades/CiudadesComunaEuclidean?var=ES&amp;id=5302</t>
  </si>
  <si>
    <t>Distancia desde zonas urbanas y rurales a establecimientos de Educación Superior en la comuna de  Calle Larga</t>
  </si>
  <si>
    <t>Rango de distancia máxima, media y mínima a establecimientos de Educación Superior, obtenidas con base en análisis SIG, para zonas urbanas y rurales de la comuna de  Calle Larga</t>
  </si>
  <si>
    <t>https://analytics.zoho.com/open-view/2395394000016212616?ZOHO_CRITERIA="Localiza%20CL"."Codcom"%3D5302</t>
  </si>
  <si>
    <t>https://servidormapa.azurewebsites.net/Ciudades/CiudadesComunaEuclidean?var=MN&amp;id=5302</t>
  </si>
  <si>
    <t>Distancia desde zonas urbanas y rurales a Monumentos Nacionales en la comuna de  Calle Larga</t>
  </si>
  <si>
    <t>Rango de distancia máxima, media y mínima a Monumentos Nacionales, obtenidas con base en análisis SIG, para zonas urbanas y rurales de la comuna de  Calle Larga</t>
  </si>
  <si>
    <t>https://analytics.zoho.com/open-view/2395394000016211279?ZOHO_CRITERIA="Localiza%20CL"."Codcom"%3D5302</t>
  </si>
  <si>
    <t>https://servidormapa.azurewebsites.net/Ciudades/CiudadesComunaEuclidean?var=ST&amp;id=5302</t>
  </si>
  <si>
    <t>Distancia desde zonas urbanas y rurales a Sitios Turísticos en la comuna de  Calle Larga</t>
  </si>
  <si>
    <t>Rango de distancia máxima, media y mínima a Sitios Turísticos, obtenidas con base en análisis SIG, para zonas urbanas y rurales de la comuna de  Calle Larga</t>
  </si>
  <si>
    <t>https://analytics.zoho.com/open-view/2395394000016376067?ZOHO_CRITERIA="Localiza%20CL"."Codcom"%3D5302</t>
  </si>
  <si>
    <t>Detalle de Empresas informadas en la comuna de Calle Larg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le Larga</t>
  </si>
  <si>
    <t>https://analytics.zoho.com/open-view/2395394000016669973?ZOHO_CRITERIA="Localiza%20CL"."Codcom"%3D5302</t>
  </si>
  <si>
    <t>Evolución de Defunciones según Causas en el municipio de  Calle Larg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le Larga</t>
  </si>
  <si>
    <t>https://analytics.zoho.com/open-view/2395394000016030751?ZOHO_CRITERIA="Localiza%20CL"."Codcom"%3D5302</t>
  </si>
  <si>
    <t>Establecimientos de Salud existentes en la comuna de Calle Larg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le Larga</t>
  </si>
  <si>
    <t>https://analytics.zoho.com/open-view/2395394000017176346?ZOHO_CRITERIA=%22Localiza%20CL%22.%22Codcom%22%3D5302</t>
  </si>
  <si>
    <t>Evolución del número de Permisos de Circulación otorgados en la comuna de Calle Larg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le Larga</t>
  </si>
  <si>
    <t>https://analytics.zoho.com/open-view/2395394000016860126?ZOHO_CRITERIA=%225%22.%22COD_COMUNA%22%3D5303</t>
  </si>
  <si>
    <t>Viviendas por Tipo de Piso en la comuna de  Rinconada</t>
  </si>
  <si>
    <t>Número y proporción de viviendas por tipo de material del Piso, según cifras del Censo 2017, en la comuna de Rinconada</t>
  </si>
  <si>
    <t>https://analytics.zoho.com/open-view/2395394000016906611?ZOHO_CRITERIA=%225%22.%22COD_COMUNA%22%3D5303</t>
  </si>
  <si>
    <t>Viviendas por Tipo de Techo en la comuna de  Rinconada</t>
  </si>
  <si>
    <t>Número y proporción de viviendas por tipo de material del techo, según cifras del Censo 2017, en la comuna de  Rinconada</t>
  </si>
  <si>
    <t>https://analytics.zoho.com/open-view/2395394000016205298?ZOHO_CRITERIA="Localiza%20CL"."Codcom"%3D5303</t>
  </si>
  <si>
    <t>https://servidormapa.azurewebsites.net/Ciudades/CiudadesComunaEuclidean?var=CA&amp;id=5303</t>
  </si>
  <si>
    <t>Distancia desde zonas urbanas y rurales a Carbineros en la comuna de  Rinconada</t>
  </si>
  <si>
    <t>Rango de distancia máxima, media y mínima a Carabineros, obtenidas con base en análisis SIG, para zonas urbanas y rurales de la comuna de  Rinconada</t>
  </si>
  <si>
    <t>https://analytics.zoho.com/open-view/2395394000016197931?ZOHO_CRITERIA="Localiza%20CL"."Codcom"%3D5303</t>
  </si>
  <si>
    <t>https://servidormapa.azurewebsites.net/Ciudades/CiudadesComunaEuclidean?var=SA&amp;id=5303</t>
  </si>
  <si>
    <t>Distancia desde zonas urbanas y rurales a Centros de Salud en la comuna de  Rinconada</t>
  </si>
  <si>
    <t>Rango de distancia máxima, media y mínima a Centros de Salud, obtenidas con base en análisis SIG, para zonas urbanas y rurales de la comuna de  Rinconada</t>
  </si>
  <si>
    <t>https://analytics.zoho.com/open-view/2395394000016209942?ZOHO_CRITERIA="Localiza%20CL"."Codcom"%3D5303</t>
  </si>
  <si>
    <t>https://servidormapa.azurewebsites.net/Ciudades/CiudadesComunaEuclidean?var=EBM&amp;id=5303</t>
  </si>
  <si>
    <t>Distancia desde zonas urbanas y rurales a establecimientos de Educación Básica y Media en la comuna de  Rinconada</t>
  </si>
  <si>
    <t>Rango de distancia máxima, media y mínima a establecimientos de Educación Básica y Media, obtenidas con base en análisis SIG, para zonas urbanas y rurales de la comuna de  Rinconada</t>
  </si>
  <si>
    <t>https://analytics.zoho.com/open-view/2395394000016206762?ZOHO_CRITERIA="Localiza%20CL"."Codcom"%3D5303</t>
  </si>
  <si>
    <t>https://servidormapa.azurewebsites.net/Ciudades/CiudadesComunaEuclidean?var=EP&amp;id=5303</t>
  </si>
  <si>
    <t>Distancia desde zonas urbanas y rurales a establecimientos de Educación Parvularia en la comuna de  Rinconada</t>
  </si>
  <si>
    <t>Rango de distancia máxima, media y mínima a establecimientos de Educación Parvularia, obtenidas con base en análisis SIG, para zonas urbanas y rurales de la comuna de  Rinconada</t>
  </si>
  <si>
    <t>https://analytics.zoho.com/open-view/2395394000016208605?ZOHO_CRITERIA="Localiza%20CL"."Codcom"%3D5303</t>
  </si>
  <si>
    <t>https://servidormapa.azurewebsites.net/Ciudades/CiudadesComunaEuclidean?var=ES&amp;id=5303</t>
  </si>
  <si>
    <t>Distancia desde zonas urbanas y rurales a establecimientos de Educación Superior en la comuna de  Rinconada</t>
  </si>
  <si>
    <t>Rango de distancia máxima, media y mínima a establecimientos de Educación Superior, obtenidas con base en análisis SIG, para zonas urbanas y rurales de la comuna de  Rinconada</t>
  </si>
  <si>
    <t>https://analytics.zoho.com/open-view/2395394000016212616?ZOHO_CRITERIA="Localiza%20CL"."Codcom"%3D5303</t>
  </si>
  <si>
    <t>https://servidormapa.azurewebsites.net/Ciudades/CiudadesComunaEuclidean?var=MN&amp;id=5303</t>
  </si>
  <si>
    <t>Distancia desde zonas urbanas y rurales a Monumentos Nacionales en la comuna de  Rinconada</t>
  </si>
  <si>
    <t>Rango de distancia máxima, media y mínima a Monumentos Nacionales, obtenidas con base en análisis SIG, para zonas urbanas y rurales de la comuna de  Rinconada</t>
  </si>
  <si>
    <t>https://analytics.zoho.com/open-view/2395394000016211279?ZOHO_CRITERIA="Localiza%20CL"."Codcom"%3D5303</t>
  </si>
  <si>
    <t>https://servidormapa.azurewebsites.net/Ciudades/CiudadesComunaEuclidean?var=ST&amp;id=5303</t>
  </si>
  <si>
    <t>Distancia desde zonas urbanas y rurales a Sitios Turísticos en la comuna de  Rinconada</t>
  </si>
  <si>
    <t>Rango de distancia máxima, media y mínima a Sitios Turísticos, obtenidas con base en análisis SIG, para zonas urbanas y rurales de la comuna de  Rinconada</t>
  </si>
  <si>
    <t>https://analytics.zoho.com/open-view/2395394000016376067?ZOHO_CRITERIA="Localiza%20CL"."Codcom"%3D5303</t>
  </si>
  <si>
    <t>Detalle de Empresas informadas en la comuna de Rincona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inconada</t>
  </si>
  <si>
    <t>https://analytics.zoho.com/open-view/2395394000016669973?ZOHO_CRITERIA="Localiza%20CL"."Codcom"%3D5303</t>
  </si>
  <si>
    <t>Evolución de Defunciones según Causas en el municipio de  Rincona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inconada</t>
  </si>
  <si>
    <t>https://analytics.zoho.com/open-view/2395394000016030751?ZOHO_CRITERIA="Localiza%20CL"."Codcom"%3D5303</t>
  </si>
  <si>
    <t>Establecimientos de Salud existentes en la comuna de Rincona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inconada</t>
  </si>
  <si>
    <t>https://analytics.zoho.com/open-view/2395394000017176346?ZOHO_CRITERIA=%22Localiza%20CL%22.%22Codcom%22%3D5303</t>
  </si>
  <si>
    <t>Evolución del número de Permisos de Circulación otorgados en la comuna de Rincona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inconada</t>
  </si>
  <si>
    <t>https://analytics.zoho.com/open-view/2395394000016860126?ZOHO_CRITERIA=%225%22.%22COD_COMUNA%22%3D5304</t>
  </si>
  <si>
    <t>Viviendas por Tipo de Piso en la comuna de  San Esteban</t>
  </si>
  <si>
    <t>Número y proporción de viviendas por tipo de material del Piso, según cifras del Censo 2017, en la comuna de San Esteban</t>
  </si>
  <si>
    <t>https://analytics.zoho.com/open-view/2395394000016906611?ZOHO_CRITERIA=%225%22.%22COD_COMUNA%22%3D5304</t>
  </si>
  <si>
    <t>Viviendas por Tipo de Techo en la comuna de  San Esteban</t>
  </si>
  <si>
    <t>Número y proporción de viviendas por tipo de material del techo, según cifras del Censo 2017, en la comuna de  San Esteban</t>
  </si>
  <si>
    <t>https://analytics.zoho.com/open-view/2395394000016205298?ZOHO_CRITERIA="Localiza%20CL"."Codcom"%3D5304</t>
  </si>
  <si>
    <t>https://servidormapa.azurewebsites.net/Ciudades/CiudadesComunaEuclidean?var=CA&amp;id=5304</t>
  </si>
  <si>
    <t>Distancia desde zonas urbanas y rurales a Carbineros en la comuna de  San Esteban</t>
  </si>
  <si>
    <t>Rango de distancia máxima, media y mínima a Carabineros, obtenidas con base en análisis SIG, para zonas urbanas y rurales de la comuna de  San Esteban</t>
  </si>
  <si>
    <t>https://analytics.zoho.com/open-view/2395394000016197931?ZOHO_CRITERIA="Localiza%20CL"."Codcom"%3D5304</t>
  </si>
  <si>
    <t>https://servidormapa.azurewebsites.net/Ciudades/CiudadesComunaEuclidean?var=SA&amp;id=5304</t>
  </si>
  <si>
    <t>Distancia desde zonas urbanas y rurales a Centros de Salud en la comuna de  San Esteban</t>
  </si>
  <si>
    <t>Rango de distancia máxima, media y mínima a Centros de Salud, obtenidas con base en análisis SIG, para zonas urbanas y rurales de la comuna de  San Esteban</t>
  </si>
  <si>
    <t>https://analytics.zoho.com/open-view/2395394000016209942?ZOHO_CRITERIA="Localiza%20CL"."Codcom"%3D5304</t>
  </si>
  <si>
    <t>https://servidormapa.azurewebsites.net/Ciudades/CiudadesComunaEuclidean?var=EBM&amp;id=5304</t>
  </si>
  <si>
    <t>Distancia desde zonas urbanas y rurales a establecimientos de Educación Básica y Media en la comuna de  San Esteban</t>
  </si>
  <si>
    <t>Rango de distancia máxima, media y mínima a establecimientos de Educación Básica y Media, obtenidas con base en análisis SIG, para zonas urbanas y rurales de la comuna de  San Esteban</t>
  </si>
  <si>
    <t>https://analytics.zoho.com/open-view/2395394000016206762?ZOHO_CRITERIA="Localiza%20CL"."Codcom"%3D5304</t>
  </si>
  <si>
    <t>https://servidormapa.azurewebsites.net/Ciudades/CiudadesComunaEuclidean?var=EP&amp;id=5304</t>
  </si>
  <si>
    <t>Distancia desde zonas urbanas y rurales a establecimientos de Educación Parvularia en la comuna de  San Esteban</t>
  </si>
  <si>
    <t>Rango de distancia máxima, media y mínima a establecimientos de Educación Parvularia, obtenidas con base en análisis SIG, para zonas urbanas y rurales de la comuna de  San Esteban</t>
  </si>
  <si>
    <t>https://analytics.zoho.com/open-view/2395394000016208605?ZOHO_CRITERIA="Localiza%20CL"."Codcom"%3D5304</t>
  </si>
  <si>
    <t>https://servidormapa.azurewebsites.net/Ciudades/CiudadesComunaEuclidean?var=ES&amp;id=5304</t>
  </si>
  <si>
    <t>Distancia desde zonas urbanas y rurales a establecimientos de Educación Superior en la comuna de  San Esteban</t>
  </si>
  <si>
    <t>Rango de distancia máxima, media y mínima a establecimientos de Educación Superior, obtenidas con base en análisis SIG, para zonas urbanas y rurales de la comuna de  San Esteban</t>
  </si>
  <si>
    <t>https://analytics.zoho.com/open-view/2395394000016212616?ZOHO_CRITERIA="Localiza%20CL"."Codcom"%3D5304</t>
  </si>
  <si>
    <t>https://servidormapa.azurewebsites.net/Ciudades/CiudadesComunaEuclidean?var=MN&amp;id=5304</t>
  </si>
  <si>
    <t>Distancia desde zonas urbanas y rurales a Monumentos Nacionales en la comuna de  San Esteban</t>
  </si>
  <si>
    <t>Rango de distancia máxima, media y mínima a Monumentos Nacionales, obtenidas con base en análisis SIG, para zonas urbanas y rurales de la comuna de  San Esteban</t>
  </si>
  <si>
    <t>https://analytics.zoho.com/open-view/2395394000016211279?ZOHO_CRITERIA="Localiza%20CL"."Codcom"%3D5304</t>
  </si>
  <si>
    <t>https://servidormapa.azurewebsites.net/Ciudades/CiudadesComunaEuclidean?var=ST&amp;id=5304</t>
  </si>
  <si>
    <t>Distancia desde zonas urbanas y rurales a Sitios Turísticos en la comuna de  San Esteban</t>
  </si>
  <si>
    <t>Rango de distancia máxima, media y mínima a Sitios Turísticos, obtenidas con base en análisis SIG, para zonas urbanas y rurales de la comuna de  San Esteban</t>
  </si>
  <si>
    <t>https://analytics.zoho.com/open-view/2395394000016376067?ZOHO_CRITERIA="Localiza%20CL"."Codcom"%3D5304</t>
  </si>
  <si>
    <t>Detalle de Empresas informadas en la comuna de San Esteba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Esteban</t>
  </si>
  <si>
    <t>https://analytics.zoho.com/open-view/2395394000016669973?ZOHO_CRITERIA="Localiza%20CL"."Codcom"%3D5304</t>
  </si>
  <si>
    <t>Evolución de Defunciones según Causas en el municipio de  San Esteba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Esteban</t>
  </si>
  <si>
    <t>https://analytics.zoho.com/open-view/2395394000016030751?ZOHO_CRITERIA="Localiza%20CL"."Codcom"%3D5304</t>
  </si>
  <si>
    <t>Establecimientos de Salud existentes en la comuna de San Esteba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Esteban</t>
  </si>
  <si>
    <t>https://analytics.zoho.com/open-view/2395394000017176346?ZOHO_CRITERIA=%22Localiza%20CL%22.%22Codcom%22%3D5304</t>
  </si>
  <si>
    <t>Evolución del número de Permisos de Circulación otorgados en la comuna de San Esteba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Esteban</t>
  </si>
  <si>
    <t>https://analytics.zoho.com/open-view/2395394000016860126?ZOHO_CRITERIA=%225%22.%22COD_COMUNA%22%3D5401</t>
  </si>
  <si>
    <t>Viviendas por Tipo de Piso en la comuna de  La Ligua</t>
  </si>
  <si>
    <t>Número y proporción de viviendas por tipo de material del Piso, según cifras del Censo 2017, en la comuna de La Ligua</t>
  </si>
  <si>
    <t>https://analytics.zoho.com/open-view/2395394000016906611?ZOHO_CRITERIA=%225%22.%22COD_COMUNA%22%3D5401</t>
  </si>
  <si>
    <t>Viviendas por Tipo de Techo en la comuna de  La Ligua</t>
  </si>
  <si>
    <t>Número y proporción de viviendas por tipo de material del techo, según cifras del Censo 2017, en la comuna de  La Ligua</t>
  </si>
  <si>
    <t>https://analytics.zoho.com/open-view/2395394000016205298?ZOHO_CRITERIA="Localiza%20CL"."Codcom"%3D5401</t>
  </si>
  <si>
    <t>https://servidormapa.azurewebsites.net/Ciudades/CiudadesComunaEuclidean?var=CA&amp;id=5401</t>
  </si>
  <si>
    <t>Distancia desde zonas urbanas y rurales a Carbineros en la comuna de  La Ligua</t>
  </si>
  <si>
    <t>Rango de distancia máxima, media y mínima a Carabineros, obtenidas con base en análisis SIG, para zonas urbanas y rurales de la comuna de  La Ligua</t>
  </si>
  <si>
    <t>https://analytics.zoho.com/open-view/2395394000016197931?ZOHO_CRITERIA="Localiza%20CL"."Codcom"%3D5401</t>
  </si>
  <si>
    <t>https://servidormapa.azurewebsites.net/Ciudades/CiudadesComunaEuclidean?var=SA&amp;id=5401</t>
  </si>
  <si>
    <t>Distancia desde zonas urbanas y rurales a Centros de Salud en la comuna de  La Ligua</t>
  </si>
  <si>
    <t>Rango de distancia máxima, media y mínima a Centros de Salud, obtenidas con base en análisis SIG, para zonas urbanas y rurales de la comuna de  La Ligua</t>
  </si>
  <si>
    <t>https://analytics.zoho.com/open-view/2395394000016209942?ZOHO_CRITERIA="Localiza%20CL"."Codcom"%3D5401</t>
  </si>
  <si>
    <t>https://servidormapa.azurewebsites.net/Ciudades/CiudadesComunaEuclidean?var=EBM&amp;id=5401</t>
  </si>
  <si>
    <t>Distancia desde zonas urbanas y rurales a establecimientos de Educación Básica y Media en la comuna de  La Ligua</t>
  </si>
  <si>
    <t>Rango de distancia máxima, media y mínima a establecimientos de Educación Básica y Media, obtenidas con base en análisis SIG, para zonas urbanas y rurales de la comuna de  La Ligua</t>
  </si>
  <si>
    <t>https://analytics.zoho.com/open-view/2395394000016206762?ZOHO_CRITERIA="Localiza%20CL"."Codcom"%3D5401</t>
  </si>
  <si>
    <t>https://servidormapa.azurewebsites.net/Ciudades/CiudadesComunaEuclidean?var=EP&amp;id=5401</t>
  </si>
  <si>
    <t>Distancia desde zonas urbanas y rurales a establecimientos de Educación Parvularia en la comuna de  La Ligua</t>
  </si>
  <si>
    <t>Rango de distancia máxima, media y mínima a establecimientos de Educación Parvularia, obtenidas con base en análisis SIG, para zonas urbanas y rurales de la comuna de  La Ligua</t>
  </si>
  <si>
    <t>https://analytics.zoho.com/open-view/2395394000016208605?ZOHO_CRITERIA="Localiza%20CL"."Codcom"%3D5401</t>
  </si>
  <si>
    <t>https://servidormapa.azurewebsites.net/Ciudades/CiudadesComunaEuclidean?var=ES&amp;id=5401</t>
  </si>
  <si>
    <t>Distancia desde zonas urbanas y rurales a establecimientos de Educación Superior en la comuna de  La Ligua</t>
  </si>
  <si>
    <t>Rango de distancia máxima, media y mínima a establecimientos de Educación Superior, obtenidas con base en análisis SIG, para zonas urbanas y rurales de la comuna de  La Ligua</t>
  </si>
  <si>
    <t>https://analytics.zoho.com/open-view/2395394000016212616?ZOHO_CRITERIA="Localiza%20CL"."Codcom"%3D5401</t>
  </si>
  <si>
    <t>https://servidormapa.azurewebsites.net/Ciudades/CiudadesComunaEuclidean?var=MN&amp;id=5401</t>
  </si>
  <si>
    <t>Distancia desde zonas urbanas y rurales a Monumentos Nacionales en la comuna de  La Ligua</t>
  </si>
  <si>
    <t>Rango de distancia máxima, media y mínima a Monumentos Nacionales, obtenidas con base en análisis SIG, para zonas urbanas y rurales de la comuna de  La Ligua</t>
  </si>
  <si>
    <t>https://analytics.zoho.com/open-view/2395394000016211279?ZOHO_CRITERIA="Localiza%20CL"."Codcom"%3D5401</t>
  </si>
  <si>
    <t>https://servidormapa.azurewebsites.net/Ciudades/CiudadesComunaEuclidean?var=ST&amp;id=5401</t>
  </si>
  <si>
    <t>Distancia desde zonas urbanas y rurales a Sitios Turísticos en la comuna de  La Ligua</t>
  </si>
  <si>
    <t>Rango de distancia máxima, media y mínima a Sitios Turísticos, obtenidas con base en análisis SIG, para zonas urbanas y rurales de la comuna de  La Ligua</t>
  </si>
  <si>
    <t>https://analytics.zoho.com/open-view/2395394000016376067?ZOHO_CRITERIA="Localiza%20CL"."Codcom"%3D5401</t>
  </si>
  <si>
    <t>Detalle de Empresas informadas en la comuna de La Li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Ligua</t>
  </si>
  <si>
    <t>https://analytics.zoho.com/open-view/2395394000016669973?ZOHO_CRITERIA="Localiza%20CL"."Codcom"%3D5401</t>
  </si>
  <si>
    <t>Evolución de Defunciones según Causas en el municipio de  La Li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Ligua</t>
  </si>
  <si>
    <t>https://analytics.zoho.com/open-view/2395394000016030751?ZOHO_CRITERIA="Localiza%20CL"."Codcom"%3D5401</t>
  </si>
  <si>
    <t>Establecimientos de Salud existentes en la comuna de La Li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Ligua</t>
  </si>
  <si>
    <t>https://analytics.zoho.com/open-view/2395394000017176346?ZOHO_CRITERIA=%22Localiza%20CL%22.%22Codcom%22%3D5401</t>
  </si>
  <si>
    <t>Evolución del número de Permisos de Circulación otorgados en la comuna de La Li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Ligua</t>
  </si>
  <si>
    <t>https://analytics.zoho.com/open-view/2395394000016860126?ZOHO_CRITERIA=%225%22.%22COD_COMUNA%22%3D5402</t>
  </si>
  <si>
    <t>Viviendas por Tipo de Piso en la comuna de  Cabildo</t>
  </si>
  <si>
    <t>Número y proporción de viviendas por tipo de material del Piso, según cifras del Censo 2017, en la comuna de Cabildo</t>
  </si>
  <si>
    <t>https://analytics.zoho.com/open-view/2395394000016906611?ZOHO_CRITERIA=%225%22.%22COD_COMUNA%22%3D5402</t>
  </si>
  <si>
    <t>Viviendas por Tipo de Techo en la comuna de  Cabildo</t>
  </si>
  <si>
    <t>Número y proporción de viviendas por tipo de material del techo, según cifras del Censo 2017, en la comuna de  Cabildo</t>
  </si>
  <si>
    <t>https://analytics.zoho.com/open-view/2395394000016205298?ZOHO_CRITERIA="Localiza%20CL"."Codcom"%3D5402</t>
  </si>
  <si>
    <t>https://servidormapa.azurewebsites.net/Ciudades/CiudadesComunaEuclidean?var=CA&amp;id=5402</t>
  </si>
  <si>
    <t>Distancia desde zonas urbanas y rurales a Carbineros en la comuna de  Cabildo</t>
  </si>
  <si>
    <t>Rango de distancia máxima, media y mínima a Carabineros, obtenidas con base en análisis SIG, para zonas urbanas y rurales de la comuna de  Cabildo</t>
  </si>
  <si>
    <t>https://analytics.zoho.com/open-view/2395394000016197931?ZOHO_CRITERIA="Localiza%20CL"."Codcom"%3D5402</t>
  </si>
  <si>
    <t>https://servidormapa.azurewebsites.net/Ciudades/CiudadesComunaEuclidean?var=SA&amp;id=5402</t>
  </si>
  <si>
    <t>Distancia desde zonas urbanas y rurales a Centros de Salud en la comuna de  Cabildo</t>
  </si>
  <si>
    <t>Rango de distancia máxima, media y mínima a Centros de Salud, obtenidas con base en análisis SIG, para zonas urbanas y rurales de la comuna de  Cabildo</t>
  </si>
  <si>
    <t>https://analytics.zoho.com/open-view/2395394000016209942?ZOHO_CRITERIA="Localiza%20CL"."Codcom"%3D5402</t>
  </si>
  <si>
    <t>https://servidormapa.azurewebsites.net/Ciudades/CiudadesComunaEuclidean?var=EBM&amp;id=5402</t>
  </si>
  <si>
    <t>Distancia desde zonas urbanas y rurales a establecimientos de Educación Básica y Media en la comuna de  Cabildo</t>
  </si>
  <si>
    <t>Rango de distancia máxima, media y mínima a establecimientos de Educación Básica y Media, obtenidas con base en análisis SIG, para zonas urbanas y rurales de la comuna de  Cabildo</t>
  </si>
  <si>
    <t>https://analytics.zoho.com/open-view/2395394000016206762?ZOHO_CRITERIA="Localiza%20CL"."Codcom"%3D5402</t>
  </si>
  <si>
    <t>https://servidormapa.azurewebsites.net/Ciudades/CiudadesComunaEuclidean?var=EP&amp;id=5402</t>
  </si>
  <si>
    <t>Distancia desde zonas urbanas y rurales a establecimientos de Educación Parvularia en la comuna de  Cabildo</t>
  </si>
  <si>
    <t>Rango de distancia máxima, media y mínima a establecimientos de Educación Parvularia, obtenidas con base en análisis SIG, para zonas urbanas y rurales de la comuna de  Cabildo</t>
  </si>
  <si>
    <t>https://analytics.zoho.com/open-view/2395394000016208605?ZOHO_CRITERIA="Localiza%20CL"."Codcom"%3D5402</t>
  </si>
  <si>
    <t>https://servidormapa.azurewebsites.net/Ciudades/CiudadesComunaEuclidean?var=ES&amp;id=5402</t>
  </si>
  <si>
    <t>Distancia desde zonas urbanas y rurales a establecimientos de Educación Superior en la comuna de  Cabildo</t>
  </si>
  <si>
    <t>Rango de distancia máxima, media y mínima a establecimientos de Educación Superior, obtenidas con base en análisis SIG, para zonas urbanas y rurales de la comuna de  Cabildo</t>
  </si>
  <si>
    <t>https://analytics.zoho.com/open-view/2395394000016212616?ZOHO_CRITERIA="Localiza%20CL"."Codcom"%3D5402</t>
  </si>
  <si>
    <t>https://servidormapa.azurewebsites.net/Ciudades/CiudadesComunaEuclidean?var=MN&amp;id=5402</t>
  </si>
  <si>
    <t>Distancia desde zonas urbanas y rurales a Monumentos Nacionales en la comuna de  Cabildo</t>
  </si>
  <si>
    <t>Rango de distancia máxima, media y mínima a Monumentos Nacionales, obtenidas con base en análisis SIG, para zonas urbanas y rurales de la comuna de  Cabildo</t>
  </si>
  <si>
    <t>https://analytics.zoho.com/open-view/2395394000016211279?ZOHO_CRITERIA="Localiza%20CL"."Codcom"%3D5402</t>
  </si>
  <si>
    <t>https://servidormapa.azurewebsites.net/Ciudades/CiudadesComunaEuclidean?var=ST&amp;id=5402</t>
  </si>
  <si>
    <t>Distancia desde zonas urbanas y rurales a Sitios Turísticos en la comuna de  Cabildo</t>
  </si>
  <si>
    <t>Rango de distancia máxima, media y mínima a Sitios Turísticos, obtenidas con base en análisis SIG, para zonas urbanas y rurales de la comuna de  Cabildo</t>
  </si>
  <si>
    <t>https://analytics.zoho.com/open-view/2395394000016376067?ZOHO_CRITERIA="Localiza%20CL"."Codcom"%3D5402</t>
  </si>
  <si>
    <t>Detalle de Empresas informadas en la comuna de Cabil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bildo</t>
  </si>
  <si>
    <t>https://analytics.zoho.com/open-view/2395394000016669973?ZOHO_CRITERIA="Localiza%20CL"."Codcom"%3D5402</t>
  </si>
  <si>
    <t>Evolución de Defunciones según Causas en el municipio de  Cabil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bildo</t>
  </si>
  <si>
    <t>https://analytics.zoho.com/open-view/2395394000016030751?ZOHO_CRITERIA="Localiza%20CL"."Codcom"%3D5402</t>
  </si>
  <si>
    <t>Establecimientos de Salud existentes en la comuna de Cabil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bildo</t>
  </si>
  <si>
    <t>https://analytics.zoho.com/open-view/2395394000017176346?ZOHO_CRITERIA=%22Localiza%20CL%22.%22Codcom%22%3D5402</t>
  </si>
  <si>
    <t>Evolución del número de Permisos de Circulación otorgados en la comuna de Cabil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bildo</t>
  </si>
  <si>
    <t>https://analytics.zoho.com/open-view/2395394000016860126?ZOHO_CRITERIA=%225%22.%22COD_COMUNA%22%3D5403</t>
  </si>
  <si>
    <t>Viviendas por Tipo de Piso en la comuna de  Papudo</t>
  </si>
  <si>
    <t>Número y proporción de viviendas por tipo de material del Piso, según cifras del Censo 2017, en la comuna de Papudo</t>
  </si>
  <si>
    <t>https://analytics.zoho.com/open-view/2395394000016906611?ZOHO_CRITERIA=%225%22.%22COD_COMUNA%22%3D5403</t>
  </si>
  <si>
    <t>Viviendas por Tipo de Techo en la comuna de  Papudo</t>
  </si>
  <si>
    <t>Número y proporción de viviendas por tipo de material del techo, según cifras del Censo 2017, en la comuna de  Papudo</t>
  </si>
  <si>
    <t>https://analytics.zoho.com/open-view/2395394000016205298?ZOHO_CRITERIA="Localiza%20CL"."Codcom"%3D5403</t>
  </si>
  <si>
    <t>https://servidormapa.azurewebsites.net/Ciudades/CiudadesComunaEuclidean?var=CA&amp;id=5403</t>
  </si>
  <si>
    <t>Distancia desde zonas urbanas y rurales a Carbineros en la comuna de  Papudo</t>
  </si>
  <si>
    <t>Rango de distancia máxima, media y mínima a Carabineros, obtenidas con base en análisis SIG, para zonas urbanas y rurales de la comuna de  Papudo</t>
  </si>
  <si>
    <t>https://analytics.zoho.com/open-view/2395394000016197931?ZOHO_CRITERIA="Localiza%20CL"."Codcom"%3D5403</t>
  </si>
  <si>
    <t>https://servidormapa.azurewebsites.net/Ciudades/CiudadesComunaEuclidean?var=SA&amp;id=5403</t>
  </si>
  <si>
    <t>Distancia desde zonas urbanas y rurales a Centros de Salud en la comuna de  Papudo</t>
  </si>
  <si>
    <t>Rango de distancia máxima, media y mínima a Centros de Salud, obtenidas con base en análisis SIG, para zonas urbanas y rurales de la comuna de  Papudo</t>
  </si>
  <si>
    <t>https://analytics.zoho.com/open-view/2395394000016209942?ZOHO_CRITERIA="Localiza%20CL"."Codcom"%3D5403</t>
  </si>
  <si>
    <t>https://servidormapa.azurewebsites.net/Ciudades/CiudadesComunaEuclidean?var=EBM&amp;id=5403</t>
  </si>
  <si>
    <t>Distancia desde zonas urbanas y rurales a establecimientos de Educación Básica y Media en la comuna de  Papudo</t>
  </si>
  <si>
    <t>Rango de distancia máxima, media y mínima a establecimientos de Educación Básica y Media, obtenidas con base en análisis SIG, para zonas urbanas y rurales de la comuna de  Papudo</t>
  </si>
  <si>
    <t>https://analytics.zoho.com/open-view/2395394000016206762?ZOHO_CRITERIA="Localiza%20CL"."Codcom"%3D5403</t>
  </si>
  <si>
    <t>https://servidormapa.azurewebsites.net/Ciudades/CiudadesComunaEuclidean?var=EP&amp;id=5403</t>
  </si>
  <si>
    <t>Distancia desde zonas urbanas y rurales a establecimientos de Educación Parvularia en la comuna de  Papudo</t>
  </si>
  <si>
    <t>Rango de distancia máxima, media y mínima a establecimientos de Educación Parvularia, obtenidas con base en análisis SIG, para zonas urbanas y rurales de la comuna de  Papudo</t>
  </si>
  <si>
    <t>https://analytics.zoho.com/open-view/2395394000016208605?ZOHO_CRITERIA="Localiza%20CL"."Codcom"%3D5403</t>
  </si>
  <si>
    <t>https://servidormapa.azurewebsites.net/Ciudades/CiudadesComunaEuclidean?var=ES&amp;id=5403</t>
  </si>
  <si>
    <t>Distancia desde zonas urbanas y rurales a establecimientos de Educación Superior en la comuna de  Papudo</t>
  </si>
  <si>
    <t>Rango de distancia máxima, media y mínima a establecimientos de Educación Superior, obtenidas con base en análisis SIG, para zonas urbanas y rurales de la comuna de  Papudo</t>
  </si>
  <si>
    <t>https://analytics.zoho.com/open-view/2395394000016212616?ZOHO_CRITERIA="Localiza%20CL"."Codcom"%3D5403</t>
  </si>
  <si>
    <t>https://servidormapa.azurewebsites.net/Ciudades/CiudadesComunaEuclidean?var=MN&amp;id=5403</t>
  </si>
  <si>
    <t>Distancia desde zonas urbanas y rurales a Monumentos Nacionales en la comuna de  Papudo</t>
  </si>
  <si>
    <t>Rango de distancia máxima, media y mínima a Monumentos Nacionales, obtenidas con base en análisis SIG, para zonas urbanas y rurales de la comuna de  Papudo</t>
  </si>
  <si>
    <t>https://analytics.zoho.com/open-view/2395394000016211279?ZOHO_CRITERIA="Localiza%20CL"."Codcom"%3D5403</t>
  </si>
  <si>
    <t>https://servidormapa.azurewebsites.net/Ciudades/CiudadesComunaEuclidean?var=ST&amp;id=5403</t>
  </si>
  <si>
    <t>Distancia desde zonas urbanas y rurales a Sitios Turísticos en la comuna de  Papudo</t>
  </si>
  <si>
    <t>Rango de distancia máxima, media y mínima a Sitios Turísticos, obtenidas con base en análisis SIG, para zonas urbanas y rurales de la comuna de  Papudo</t>
  </si>
  <si>
    <t>https://analytics.zoho.com/open-view/2395394000016376067?ZOHO_CRITERIA="Localiza%20CL"."Codcom"%3D5403</t>
  </si>
  <si>
    <t>Detalle de Empresas informadas en la comuna de Papu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pudo</t>
  </si>
  <si>
    <t>https://analytics.zoho.com/open-view/2395394000016669973?ZOHO_CRITERIA="Localiza%20CL"."Codcom"%3D5403</t>
  </si>
  <si>
    <t>Evolución de Defunciones según Causas en el municipio de  Papu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pudo</t>
  </si>
  <si>
    <t>https://analytics.zoho.com/open-view/2395394000016030751?ZOHO_CRITERIA="Localiza%20CL"."Codcom"%3D5403</t>
  </si>
  <si>
    <t>Establecimientos de Salud existentes en la comuna de Papu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pudo</t>
  </si>
  <si>
    <t>https://analytics.zoho.com/open-view/2395394000017176346?ZOHO_CRITERIA=%22Localiza%20CL%22.%22Codcom%22%3D5403</t>
  </si>
  <si>
    <t>Evolución del número de Permisos de Circulación otorgados en la comuna de Papu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pudo</t>
  </si>
  <si>
    <t>https://analytics.zoho.com/open-view/2395394000016860126?ZOHO_CRITERIA=%225%22.%22COD_COMUNA%22%3D5404</t>
  </si>
  <si>
    <t>Viviendas por Tipo de Piso en la comuna de  Petorca</t>
  </si>
  <si>
    <t>Número y proporción de viviendas por tipo de material del Piso, según cifras del Censo 2017, en la comuna de Petorca</t>
  </si>
  <si>
    <t>https://analytics.zoho.com/open-view/2395394000016906611?ZOHO_CRITERIA=%225%22.%22COD_COMUNA%22%3D5404</t>
  </si>
  <si>
    <t>Viviendas por Tipo de Techo en la comuna de  Petorca</t>
  </si>
  <si>
    <t>Número y proporción de viviendas por tipo de material del techo, según cifras del Censo 2017, en la comuna de  Petorca</t>
  </si>
  <si>
    <t>https://analytics.zoho.com/open-view/2395394000016205298?ZOHO_CRITERIA="Localiza%20CL"."Codcom"%3D5404</t>
  </si>
  <si>
    <t>https://servidormapa.azurewebsites.net/Ciudades/CiudadesComunaEuclidean?var=CA&amp;id=5404</t>
  </si>
  <si>
    <t>Distancia desde zonas urbanas y rurales a Carbineros en la comuna de  Petorca</t>
  </si>
  <si>
    <t>Rango de distancia máxima, media y mínima a Carabineros, obtenidas con base en análisis SIG, para zonas urbanas y rurales de la comuna de  Petorca</t>
  </si>
  <si>
    <t>https://analytics.zoho.com/open-view/2395394000016197931?ZOHO_CRITERIA="Localiza%20CL"."Codcom"%3D5404</t>
  </si>
  <si>
    <t>https://servidormapa.azurewebsites.net/Ciudades/CiudadesComunaEuclidean?var=SA&amp;id=5404</t>
  </si>
  <si>
    <t>Distancia desde zonas urbanas y rurales a Centros de Salud en la comuna de  Petorca</t>
  </si>
  <si>
    <t>Rango de distancia máxima, media y mínima a Centros de Salud, obtenidas con base en análisis SIG, para zonas urbanas y rurales de la comuna de  Petorca</t>
  </si>
  <si>
    <t>https://analytics.zoho.com/open-view/2395394000016209942?ZOHO_CRITERIA="Localiza%20CL"."Codcom"%3D5404</t>
  </si>
  <si>
    <t>https://servidormapa.azurewebsites.net/Ciudades/CiudadesComunaEuclidean?var=EBM&amp;id=5404</t>
  </si>
  <si>
    <t>Distancia desde zonas urbanas y rurales a establecimientos de Educación Básica y Media en la comuna de  Petorca</t>
  </si>
  <si>
    <t>Rango de distancia máxima, media y mínima a establecimientos de Educación Básica y Media, obtenidas con base en análisis SIG, para zonas urbanas y rurales de la comuna de  Petorca</t>
  </si>
  <si>
    <t>https://analytics.zoho.com/open-view/2395394000016206762?ZOHO_CRITERIA="Localiza%20CL"."Codcom"%3D5404</t>
  </si>
  <si>
    <t>https://servidormapa.azurewebsites.net/Ciudades/CiudadesComunaEuclidean?var=EP&amp;id=5404</t>
  </si>
  <si>
    <t>Distancia desde zonas urbanas y rurales a establecimientos de Educación Parvularia en la comuna de  Petorca</t>
  </si>
  <si>
    <t>Rango de distancia máxima, media y mínima a establecimientos de Educación Parvularia, obtenidas con base en análisis SIG, para zonas urbanas y rurales de la comuna de  Petorca</t>
  </si>
  <si>
    <t>https://analytics.zoho.com/open-view/2395394000016208605?ZOHO_CRITERIA="Localiza%20CL"."Codcom"%3D5404</t>
  </si>
  <si>
    <t>https://servidormapa.azurewebsites.net/Ciudades/CiudadesComunaEuclidean?var=ES&amp;id=5404</t>
  </si>
  <si>
    <t>Distancia desde zonas urbanas y rurales a establecimientos de Educación Superior en la comuna de  Petorca</t>
  </si>
  <si>
    <t>Rango de distancia máxima, media y mínima a establecimientos de Educación Superior, obtenidas con base en análisis SIG, para zonas urbanas y rurales de la comuna de  Petorca</t>
  </si>
  <si>
    <t>https://analytics.zoho.com/open-view/2395394000016212616?ZOHO_CRITERIA="Localiza%20CL"."Codcom"%3D5404</t>
  </si>
  <si>
    <t>https://servidormapa.azurewebsites.net/Ciudades/CiudadesComunaEuclidean?var=MN&amp;id=5404</t>
  </si>
  <si>
    <t>Distancia desde zonas urbanas y rurales a Monumentos Nacionales en la comuna de  Petorca</t>
  </si>
  <si>
    <t>Rango de distancia máxima, media y mínima a Monumentos Nacionales, obtenidas con base en análisis SIG, para zonas urbanas y rurales de la comuna de  Petorca</t>
  </si>
  <si>
    <t>https://analytics.zoho.com/open-view/2395394000016211279?ZOHO_CRITERIA="Localiza%20CL"."Codcom"%3D5404</t>
  </si>
  <si>
    <t>https://servidormapa.azurewebsites.net/Ciudades/CiudadesComunaEuclidean?var=ST&amp;id=5404</t>
  </si>
  <si>
    <t>Distancia desde zonas urbanas y rurales a Sitios Turísticos en la comuna de  Petorca</t>
  </si>
  <si>
    <t>Rango de distancia máxima, media y mínima a Sitios Turísticos, obtenidas con base en análisis SIG, para zonas urbanas y rurales de la comuna de  Petorca</t>
  </si>
  <si>
    <t>https://analytics.zoho.com/open-view/2395394000016376067?ZOHO_CRITERIA="Localiza%20CL"."Codcom"%3D5404</t>
  </si>
  <si>
    <t>Detalle de Empresas informadas en la comuna de Petor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torca</t>
  </si>
  <si>
    <t>https://analytics.zoho.com/open-view/2395394000016669973?ZOHO_CRITERIA="Localiza%20CL"."Codcom"%3D5404</t>
  </si>
  <si>
    <t>Evolución de Defunciones según Causas en el municipio de  Petor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torca</t>
  </si>
  <si>
    <t>https://analytics.zoho.com/open-view/2395394000016030751?ZOHO_CRITERIA="Localiza%20CL"."Codcom"%3D5404</t>
  </si>
  <si>
    <t>Establecimientos de Salud existentes en la comuna de Petor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torca</t>
  </si>
  <si>
    <t>https://analytics.zoho.com/open-view/2395394000017176346?ZOHO_CRITERIA=%22Localiza%20CL%22.%22Codcom%22%3D5404</t>
  </si>
  <si>
    <t>Evolución del número de Permisos de Circulación otorgados en la comuna de Petor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torca</t>
  </si>
  <si>
    <t>https://analytics.zoho.com/open-view/2395394000016860126?ZOHO_CRITERIA=%225%22.%22COD_COMUNA%22%3D5405</t>
  </si>
  <si>
    <t>Viviendas por Tipo de Piso en la comuna de  Zapallar</t>
  </si>
  <si>
    <t>Número y proporción de viviendas por tipo de material del Piso, según cifras del Censo 2017, en la comuna de Zapallar</t>
  </si>
  <si>
    <t>https://analytics.zoho.com/open-view/2395394000016906611?ZOHO_CRITERIA=%225%22.%22COD_COMUNA%22%3D5405</t>
  </si>
  <si>
    <t>Viviendas por Tipo de Techo en la comuna de  Zapallar</t>
  </si>
  <si>
    <t>Número y proporción de viviendas por tipo de material del techo, según cifras del Censo 2017, en la comuna de  Zapallar</t>
  </si>
  <si>
    <t>https://analytics.zoho.com/open-view/2395394000016205298?ZOHO_CRITERIA="Localiza%20CL"."Codcom"%3D5405</t>
  </si>
  <si>
    <t>https://servidormapa.azurewebsites.net/Ciudades/CiudadesComunaEuclidean?var=CA&amp;id=5405</t>
  </si>
  <si>
    <t>Distancia desde zonas urbanas y rurales a Carbineros en la comuna de  Zapallar</t>
  </si>
  <si>
    <t>Rango de distancia máxima, media y mínima a Carabineros, obtenidas con base en análisis SIG, para zonas urbanas y rurales de la comuna de  Zapallar</t>
  </si>
  <si>
    <t>https://analytics.zoho.com/open-view/2395394000016197931?ZOHO_CRITERIA="Localiza%20CL"."Codcom"%3D5405</t>
  </si>
  <si>
    <t>https://servidormapa.azurewebsites.net/Ciudades/CiudadesComunaEuclidean?var=SA&amp;id=5405</t>
  </si>
  <si>
    <t>Distancia desde zonas urbanas y rurales a Centros de Salud en la comuna de  Zapallar</t>
  </si>
  <si>
    <t>Rango de distancia máxima, media y mínima a Centros de Salud, obtenidas con base en análisis SIG, para zonas urbanas y rurales de la comuna de  Zapallar</t>
  </si>
  <si>
    <t>https://analytics.zoho.com/open-view/2395394000016209942?ZOHO_CRITERIA="Localiza%20CL"."Codcom"%3D5405</t>
  </si>
  <si>
    <t>https://servidormapa.azurewebsites.net/Ciudades/CiudadesComunaEuclidean?var=EBM&amp;id=5405</t>
  </si>
  <si>
    <t>Distancia desde zonas urbanas y rurales a establecimientos de Educación Básica y Media en la comuna de  Zapallar</t>
  </si>
  <si>
    <t>Rango de distancia máxima, media y mínima a establecimientos de Educación Básica y Media, obtenidas con base en análisis SIG, para zonas urbanas y rurales de la comuna de  Zapallar</t>
  </si>
  <si>
    <t>https://analytics.zoho.com/open-view/2395394000016206762?ZOHO_CRITERIA="Localiza%20CL"."Codcom"%3D5405</t>
  </si>
  <si>
    <t>https://servidormapa.azurewebsites.net/Ciudades/CiudadesComunaEuclidean?var=EP&amp;id=5405</t>
  </si>
  <si>
    <t>Distancia desde zonas urbanas y rurales a establecimientos de Educación Parvularia en la comuna de  Zapallar</t>
  </si>
  <si>
    <t>Rango de distancia máxima, media y mínima a establecimientos de Educación Parvularia, obtenidas con base en análisis SIG, para zonas urbanas y rurales de la comuna de  Zapallar</t>
  </si>
  <si>
    <t>https://analytics.zoho.com/open-view/2395394000016208605?ZOHO_CRITERIA="Localiza%20CL"."Codcom"%3D5405</t>
  </si>
  <si>
    <t>https://servidormapa.azurewebsites.net/Ciudades/CiudadesComunaEuclidean?var=ES&amp;id=5405</t>
  </si>
  <si>
    <t>Distancia desde zonas urbanas y rurales a establecimientos de Educación Superior en la comuna de  Zapallar</t>
  </si>
  <si>
    <t>Rango de distancia máxima, media y mínima a establecimientos de Educación Superior, obtenidas con base en análisis SIG, para zonas urbanas y rurales de la comuna de  Zapallar</t>
  </si>
  <si>
    <t>https://analytics.zoho.com/open-view/2395394000016212616?ZOHO_CRITERIA="Localiza%20CL"."Codcom"%3D5405</t>
  </si>
  <si>
    <t>https://servidormapa.azurewebsites.net/Ciudades/CiudadesComunaEuclidean?var=MN&amp;id=5405</t>
  </si>
  <si>
    <t>Distancia desde zonas urbanas y rurales a Monumentos Nacionales en la comuna de  Zapallar</t>
  </si>
  <si>
    <t>Rango de distancia máxima, media y mínima a Monumentos Nacionales, obtenidas con base en análisis SIG, para zonas urbanas y rurales de la comuna de  Zapallar</t>
  </si>
  <si>
    <t>https://analytics.zoho.com/open-view/2395394000016211279?ZOHO_CRITERIA="Localiza%20CL"."Codcom"%3D5405</t>
  </si>
  <si>
    <t>https://servidormapa.azurewebsites.net/Ciudades/CiudadesComunaEuclidean?var=ST&amp;id=5405</t>
  </si>
  <si>
    <t>Distancia desde zonas urbanas y rurales a Sitios Turísticos en la comuna de  Zapallar</t>
  </si>
  <si>
    <t>Rango de distancia máxima, media y mínima a Sitios Turísticos, obtenidas con base en análisis SIG, para zonas urbanas y rurales de la comuna de  Zapallar</t>
  </si>
  <si>
    <t>https://analytics.zoho.com/open-view/2395394000016376067?ZOHO_CRITERIA="Localiza%20CL"."Codcom"%3D5405</t>
  </si>
  <si>
    <t>Detalle de Empresas informadas en la comuna de Zapall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Zapallar</t>
  </si>
  <si>
    <t>https://analytics.zoho.com/open-view/2395394000016669973?ZOHO_CRITERIA="Localiza%20CL"."Codcom"%3D5405</t>
  </si>
  <si>
    <t>Evolución de Defunciones según Causas en el municipio de  Zapall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Zapallar</t>
  </si>
  <si>
    <t>https://analytics.zoho.com/open-view/2395394000016030751?ZOHO_CRITERIA="Localiza%20CL"."Codcom"%3D5405</t>
  </si>
  <si>
    <t>Establecimientos de Salud existentes en la comuna de Zapall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Zapallar</t>
  </si>
  <si>
    <t>https://analytics.zoho.com/open-view/2395394000017176346?ZOHO_CRITERIA=%22Localiza%20CL%22.%22Codcom%22%3D5405</t>
  </si>
  <si>
    <t>Evolución del número de Permisos de Circulación otorgados en la comuna de Zapall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Zapallar</t>
  </si>
  <si>
    <t>https://analytics.zoho.com/open-view/2395394000016860126?ZOHO_CRITERIA=%225%22.%22COD_COMUNA%22%3D5501</t>
  </si>
  <si>
    <t>Viviendas por Tipo de Piso en la comuna de  Quillota</t>
  </si>
  <si>
    <t>Número y proporción de viviendas por tipo de material del Piso, según cifras del Censo 2017, en la comuna de Quillota</t>
  </si>
  <si>
    <t>https://analytics.zoho.com/open-view/2395394000016906611?ZOHO_CRITERIA=%225%22.%22COD_COMUNA%22%3D5501</t>
  </si>
  <si>
    <t>Viviendas por Tipo de Techo en la comuna de  Quillota</t>
  </si>
  <si>
    <t>Número y proporción de viviendas por tipo de material del techo, según cifras del Censo 2017, en la comuna de  Quillota</t>
  </si>
  <si>
    <t>https://analytics.zoho.com/open-view/2395394000016205298?ZOHO_CRITERIA="Localiza%20CL"."Codcom"%3D5501</t>
  </si>
  <si>
    <t>https://servidormapa.azurewebsites.net/Ciudades/CiudadesComunaEuclidean?var=CA&amp;id=5501</t>
  </si>
  <si>
    <t>Distancia desde zonas urbanas y rurales a Carbineros en la comuna de  Quillota</t>
  </si>
  <si>
    <t>Rango de distancia máxima, media y mínima a Carabineros, obtenidas con base en análisis SIG, para zonas urbanas y rurales de la comuna de  Quillota</t>
  </si>
  <si>
    <t>https://analytics.zoho.com/open-view/2395394000016197931?ZOHO_CRITERIA="Localiza%20CL"."Codcom"%3D5501</t>
  </si>
  <si>
    <t>https://servidormapa.azurewebsites.net/Ciudades/CiudadesComunaEuclidean?var=SA&amp;id=5501</t>
  </si>
  <si>
    <t>Distancia desde zonas urbanas y rurales a Centros de Salud en la comuna de  Quillota</t>
  </si>
  <si>
    <t>Rango de distancia máxima, media y mínima a Centros de Salud, obtenidas con base en análisis SIG, para zonas urbanas y rurales de la comuna de  Quillota</t>
  </si>
  <si>
    <t>https://analytics.zoho.com/open-view/2395394000016209942?ZOHO_CRITERIA="Localiza%20CL"."Codcom"%3D5501</t>
  </si>
  <si>
    <t>https://servidormapa.azurewebsites.net/Ciudades/CiudadesComunaEuclidean?var=EBM&amp;id=5501</t>
  </si>
  <si>
    <t>Distancia desde zonas urbanas y rurales a establecimientos de Educación Básica y Media en la comuna de  Quillota</t>
  </si>
  <si>
    <t>Rango de distancia máxima, media y mínima a establecimientos de Educación Básica y Media, obtenidas con base en análisis SIG, para zonas urbanas y rurales de la comuna de  Quillota</t>
  </si>
  <si>
    <t>https://analytics.zoho.com/open-view/2395394000016206762?ZOHO_CRITERIA="Localiza%20CL"."Codcom"%3D5501</t>
  </si>
  <si>
    <t>https://servidormapa.azurewebsites.net/Ciudades/CiudadesComunaEuclidean?var=EP&amp;id=5501</t>
  </si>
  <si>
    <t>Distancia desde zonas urbanas y rurales a establecimientos de Educación Parvularia en la comuna de  Quillota</t>
  </si>
  <si>
    <t>Rango de distancia máxima, media y mínima a establecimientos de Educación Parvularia, obtenidas con base en análisis SIG, para zonas urbanas y rurales de la comuna de  Quillota</t>
  </si>
  <si>
    <t>https://analytics.zoho.com/open-view/2395394000016208605?ZOHO_CRITERIA="Localiza%20CL"."Codcom"%3D5501</t>
  </si>
  <si>
    <t>https://servidormapa.azurewebsites.net/Ciudades/CiudadesComunaEuclidean?var=ES&amp;id=5501</t>
  </si>
  <si>
    <t>Distancia desde zonas urbanas y rurales a establecimientos de Educación Superior en la comuna de  Quillota</t>
  </si>
  <si>
    <t>Rango de distancia máxima, media y mínima a establecimientos de Educación Superior, obtenidas con base en análisis SIG, para zonas urbanas y rurales de la comuna de  Quillota</t>
  </si>
  <si>
    <t>https://analytics.zoho.com/open-view/2395394000016212616?ZOHO_CRITERIA="Localiza%20CL"."Codcom"%3D5501</t>
  </si>
  <si>
    <t>https://servidormapa.azurewebsites.net/Ciudades/CiudadesComunaEuclidean?var=MN&amp;id=5501</t>
  </si>
  <si>
    <t>Distancia desde zonas urbanas y rurales a Monumentos Nacionales en la comuna de  Quillota</t>
  </si>
  <si>
    <t>Rango de distancia máxima, media y mínima a Monumentos Nacionales, obtenidas con base en análisis SIG, para zonas urbanas y rurales de la comuna de  Quillota</t>
  </si>
  <si>
    <t>https://analytics.zoho.com/open-view/2395394000016211279?ZOHO_CRITERIA="Localiza%20CL"."Codcom"%3D5501</t>
  </si>
  <si>
    <t>https://servidormapa.azurewebsites.net/Ciudades/CiudadesComunaEuclidean?var=ST&amp;id=5501</t>
  </si>
  <si>
    <t>Distancia desde zonas urbanas y rurales a Sitios Turísticos en la comuna de  Quillota</t>
  </si>
  <si>
    <t>Rango de distancia máxima, media y mínima a Sitios Turísticos, obtenidas con base en análisis SIG, para zonas urbanas y rurales de la comuna de  Quillota</t>
  </si>
  <si>
    <t>https://analytics.zoho.com/open-view/2395394000016376067?ZOHO_CRITERIA="Localiza%20CL"."Codcom"%3D5501</t>
  </si>
  <si>
    <t>Detalle de Empresas informadas en la comuna de Quillo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lota</t>
  </si>
  <si>
    <t>https://analytics.zoho.com/open-view/2395394000016669973?ZOHO_CRITERIA="Localiza%20CL"."Codcom"%3D5501</t>
  </si>
  <si>
    <t>Evolución de Defunciones según Causas en el municipio de  Quillo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lota</t>
  </si>
  <si>
    <t>https://analytics.zoho.com/open-view/2395394000016030751?ZOHO_CRITERIA="Localiza%20CL"."Codcom"%3D5501</t>
  </si>
  <si>
    <t>Establecimientos de Salud existentes en la comuna de Quillo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lota</t>
  </si>
  <si>
    <t>https://analytics.zoho.com/open-view/2395394000017176346?ZOHO_CRITERIA=%22Localiza%20CL%22.%22Codcom%22%3D5501</t>
  </si>
  <si>
    <t>Evolución del número de Permisos de Circulación otorgados en la comuna de Quillo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lota</t>
  </si>
  <si>
    <t>https://analytics.zoho.com/open-view/2395394000016860126?ZOHO_CRITERIA=%225%22.%22COD_COMUNA%22%3D5502</t>
  </si>
  <si>
    <t>Viviendas por Tipo de Piso en la comuna de  Calera</t>
  </si>
  <si>
    <t>Número y proporción de viviendas por tipo de material del Piso, según cifras del Censo 2017, en la comuna de Calera</t>
  </si>
  <si>
    <t>https://analytics.zoho.com/open-view/2395394000016906611?ZOHO_CRITERIA=%225%22.%22COD_COMUNA%22%3D5502</t>
  </si>
  <si>
    <t>Viviendas por Tipo de Techo en la comuna de  Calera</t>
  </si>
  <si>
    <t>Número y proporción de viviendas por tipo de material del techo, según cifras del Censo 2017, en la comuna de  Calera</t>
  </si>
  <si>
    <t>https://analytics.zoho.com/open-view/2395394000016205298?ZOHO_CRITERIA="Localiza%20CL"."Codcom"%3D5502</t>
  </si>
  <si>
    <t>https://servidormapa.azurewebsites.net/Ciudades/CiudadesComunaEuclidean?var=CA&amp;id=5502</t>
  </si>
  <si>
    <t>Distancia desde zonas urbanas y rurales a Carbineros en la comuna de  Calera</t>
  </si>
  <si>
    <t>Rango de distancia máxima, media y mínima a Carabineros, obtenidas con base en análisis SIG, para zonas urbanas y rurales de la comuna de  Calera</t>
  </si>
  <si>
    <t>https://analytics.zoho.com/open-view/2395394000016197931?ZOHO_CRITERIA="Localiza%20CL"."Codcom"%3D5502</t>
  </si>
  <si>
    <t>https://servidormapa.azurewebsites.net/Ciudades/CiudadesComunaEuclidean?var=SA&amp;id=5502</t>
  </si>
  <si>
    <t>Distancia desde zonas urbanas y rurales a Centros de Salud en la comuna de  Calera</t>
  </si>
  <si>
    <t>Rango de distancia máxima, media y mínima a Centros de Salud, obtenidas con base en análisis SIG, para zonas urbanas y rurales de la comuna de  Calera</t>
  </si>
  <si>
    <t>https://analytics.zoho.com/open-view/2395394000016209942?ZOHO_CRITERIA="Localiza%20CL"."Codcom"%3D5502</t>
  </si>
  <si>
    <t>https://servidormapa.azurewebsites.net/Ciudades/CiudadesComunaEuclidean?var=EBM&amp;id=5502</t>
  </si>
  <si>
    <t>Distancia desde zonas urbanas y rurales a establecimientos de Educación Básica y Media en la comuna de  Calera</t>
  </si>
  <si>
    <t>Rango de distancia máxima, media y mínima a establecimientos de Educación Básica y Media, obtenidas con base en análisis SIG, para zonas urbanas y rurales de la comuna de  Calera</t>
  </si>
  <si>
    <t>https://analytics.zoho.com/open-view/2395394000016206762?ZOHO_CRITERIA="Localiza%20CL"."Codcom"%3D5502</t>
  </si>
  <si>
    <t>https://servidormapa.azurewebsites.net/Ciudades/CiudadesComunaEuclidean?var=EP&amp;id=5502</t>
  </si>
  <si>
    <t>Distancia desde zonas urbanas y rurales a establecimientos de Educación Parvularia en la comuna de  Calera</t>
  </si>
  <si>
    <t>Rango de distancia máxima, media y mínima a establecimientos de Educación Parvularia, obtenidas con base en análisis SIG, para zonas urbanas y rurales de la comuna de  Calera</t>
  </si>
  <si>
    <t>https://analytics.zoho.com/open-view/2395394000016208605?ZOHO_CRITERIA="Localiza%20CL"."Codcom"%3D5502</t>
  </si>
  <si>
    <t>https://servidormapa.azurewebsites.net/Ciudades/CiudadesComunaEuclidean?var=ES&amp;id=5502</t>
  </si>
  <si>
    <t>Distancia desde zonas urbanas y rurales a establecimientos de Educación Superior en la comuna de  Calera</t>
  </si>
  <si>
    <t>Rango de distancia máxima, media y mínima a establecimientos de Educación Superior, obtenidas con base en análisis SIG, para zonas urbanas y rurales de la comuna de  Calera</t>
  </si>
  <si>
    <t>https://analytics.zoho.com/open-view/2395394000016212616?ZOHO_CRITERIA="Localiza%20CL"."Codcom"%3D5502</t>
  </si>
  <si>
    <t>https://servidormapa.azurewebsites.net/Ciudades/CiudadesComunaEuclidean?var=MN&amp;id=5502</t>
  </si>
  <si>
    <t>Distancia desde zonas urbanas y rurales a Monumentos Nacionales en la comuna de  Calera</t>
  </si>
  <si>
    <t>Rango de distancia máxima, media y mínima a Monumentos Nacionales, obtenidas con base en análisis SIG, para zonas urbanas y rurales de la comuna de  Calera</t>
  </si>
  <si>
    <t>https://analytics.zoho.com/open-view/2395394000016211279?ZOHO_CRITERIA="Localiza%20CL"."Codcom"%3D5502</t>
  </si>
  <si>
    <t>https://servidormapa.azurewebsites.net/Ciudades/CiudadesComunaEuclidean?var=ST&amp;id=5502</t>
  </si>
  <si>
    <t>Distancia desde zonas urbanas y rurales a Sitios Turísticos en la comuna de  Calera</t>
  </si>
  <si>
    <t>Rango de distancia máxima, media y mínima a Sitios Turísticos, obtenidas con base en análisis SIG, para zonas urbanas y rurales de la comuna de  Calera</t>
  </si>
  <si>
    <t>https://analytics.zoho.com/open-view/2395394000016376067?ZOHO_CRITERIA="Localiza%20CL"."Codcom"%3D5502</t>
  </si>
  <si>
    <t>Detalle de Empresas informadas en la comuna de Cal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era</t>
  </si>
  <si>
    <t>https://analytics.zoho.com/open-view/2395394000016669973?ZOHO_CRITERIA="Localiza%20CL"."Codcom"%3D5502</t>
  </si>
  <si>
    <t>Evolución de Defunciones según Causas en el municipio de  Cal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era</t>
  </si>
  <si>
    <t>https://analytics.zoho.com/open-view/2395394000016030751?ZOHO_CRITERIA="Localiza%20CL"."Codcom"%3D5502</t>
  </si>
  <si>
    <t>Establecimientos de Salud existentes en la comuna de Cal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era</t>
  </si>
  <si>
    <t>https://analytics.zoho.com/open-view/2395394000017176346?ZOHO_CRITERIA=%22Localiza%20CL%22.%22Codcom%22%3D5502</t>
  </si>
  <si>
    <t>Evolución del número de Permisos de Circulación otorgados en la comuna de Cal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era</t>
  </si>
  <si>
    <t>https://analytics.zoho.com/open-view/2395394000016860126?ZOHO_CRITERIA=%225%22.%22COD_COMUNA%22%3D5503</t>
  </si>
  <si>
    <t>Viviendas por Tipo de Piso en la comuna de  Hijuelas</t>
  </si>
  <si>
    <t>Número y proporción de viviendas por tipo de material del Piso, según cifras del Censo 2017, en la comuna de Hijuelas</t>
  </si>
  <si>
    <t>https://analytics.zoho.com/open-view/2395394000016906611?ZOHO_CRITERIA=%225%22.%22COD_COMUNA%22%3D5503</t>
  </si>
  <si>
    <t>Viviendas por Tipo de Techo en la comuna de  Hijuelas</t>
  </si>
  <si>
    <t>Número y proporción de viviendas por tipo de material del techo, según cifras del Censo 2017, en la comuna de  Hijuelas</t>
  </si>
  <si>
    <t>https://analytics.zoho.com/open-view/2395394000016205298?ZOHO_CRITERIA="Localiza%20CL"."Codcom"%3D5503</t>
  </si>
  <si>
    <t>https://servidormapa.azurewebsites.net/Ciudades/CiudadesComunaEuclidean?var=CA&amp;id=5503</t>
  </si>
  <si>
    <t>Distancia desde zonas urbanas y rurales a Carbineros en la comuna de  Hijuelas</t>
  </si>
  <si>
    <t>Rango de distancia máxima, media y mínima a Carabineros, obtenidas con base en análisis SIG, para zonas urbanas y rurales de la comuna de  Hijuelas</t>
  </si>
  <si>
    <t>https://analytics.zoho.com/open-view/2395394000016197931?ZOHO_CRITERIA="Localiza%20CL"."Codcom"%3D5503</t>
  </si>
  <si>
    <t>https://servidormapa.azurewebsites.net/Ciudades/CiudadesComunaEuclidean?var=SA&amp;id=5503</t>
  </si>
  <si>
    <t>Distancia desde zonas urbanas y rurales a Centros de Salud en la comuna de  Hijuelas</t>
  </si>
  <si>
    <t>Rango de distancia máxima, media y mínima a Centros de Salud, obtenidas con base en análisis SIG, para zonas urbanas y rurales de la comuna de  Hijuelas</t>
  </si>
  <si>
    <t>https://analytics.zoho.com/open-view/2395394000016209942?ZOHO_CRITERIA="Localiza%20CL"."Codcom"%3D5503</t>
  </si>
  <si>
    <t>https://servidormapa.azurewebsites.net/Ciudades/CiudadesComunaEuclidean?var=EBM&amp;id=5503</t>
  </si>
  <si>
    <t>Distancia desde zonas urbanas y rurales a establecimientos de Educación Básica y Media en la comuna de  Hijuelas</t>
  </si>
  <si>
    <t>Rango de distancia máxima, media y mínima a establecimientos de Educación Básica y Media, obtenidas con base en análisis SIG, para zonas urbanas y rurales de la comuna de  Hijuelas</t>
  </si>
  <si>
    <t>https://analytics.zoho.com/open-view/2395394000016206762?ZOHO_CRITERIA="Localiza%20CL"."Codcom"%3D5503</t>
  </si>
  <si>
    <t>https://servidormapa.azurewebsites.net/Ciudades/CiudadesComunaEuclidean?var=EP&amp;id=5503</t>
  </si>
  <si>
    <t>Distancia desde zonas urbanas y rurales a establecimientos de Educación Parvularia en la comuna de  Hijuelas</t>
  </si>
  <si>
    <t>Rango de distancia máxima, media y mínima a establecimientos de Educación Parvularia, obtenidas con base en análisis SIG, para zonas urbanas y rurales de la comuna de  Hijuelas</t>
  </si>
  <si>
    <t>https://analytics.zoho.com/open-view/2395394000016208605?ZOHO_CRITERIA="Localiza%20CL"."Codcom"%3D5503</t>
  </si>
  <si>
    <t>https://servidormapa.azurewebsites.net/Ciudades/CiudadesComunaEuclidean?var=ES&amp;id=5503</t>
  </si>
  <si>
    <t>Distancia desde zonas urbanas y rurales a establecimientos de Educación Superior en la comuna de  Hijuelas</t>
  </si>
  <si>
    <t>Rango de distancia máxima, media y mínima a establecimientos de Educación Superior, obtenidas con base en análisis SIG, para zonas urbanas y rurales de la comuna de  Hijuelas</t>
  </si>
  <si>
    <t>https://analytics.zoho.com/open-view/2395394000016212616?ZOHO_CRITERIA="Localiza%20CL"."Codcom"%3D5503</t>
  </si>
  <si>
    <t>https://servidormapa.azurewebsites.net/Ciudades/CiudadesComunaEuclidean?var=MN&amp;id=5503</t>
  </si>
  <si>
    <t>Distancia desde zonas urbanas y rurales a Monumentos Nacionales en la comuna de  Hijuelas</t>
  </si>
  <si>
    <t>Rango de distancia máxima, media y mínima a Monumentos Nacionales, obtenidas con base en análisis SIG, para zonas urbanas y rurales de la comuna de  Hijuelas</t>
  </si>
  <si>
    <t>https://analytics.zoho.com/open-view/2395394000016211279?ZOHO_CRITERIA="Localiza%20CL"."Codcom"%3D5503</t>
  </si>
  <si>
    <t>https://servidormapa.azurewebsites.net/Ciudades/CiudadesComunaEuclidean?var=ST&amp;id=5503</t>
  </si>
  <si>
    <t>Distancia desde zonas urbanas y rurales a Sitios Turísticos en la comuna de  Hijuelas</t>
  </si>
  <si>
    <t>Rango de distancia máxima, media y mínima a Sitios Turísticos, obtenidas con base en análisis SIG, para zonas urbanas y rurales de la comuna de  Hijuelas</t>
  </si>
  <si>
    <t>https://analytics.zoho.com/open-view/2395394000016376067?ZOHO_CRITERIA="Localiza%20CL"."Codcom"%3D5503</t>
  </si>
  <si>
    <t>Detalle de Empresas informadas en la comuna de Hijuel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ijuelas</t>
  </si>
  <si>
    <t>https://analytics.zoho.com/open-view/2395394000016669973?ZOHO_CRITERIA="Localiza%20CL"."Codcom"%3D5503</t>
  </si>
  <si>
    <t>Evolución de Defunciones según Causas en el municipio de  Hijuel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ijuelas</t>
  </si>
  <si>
    <t>https://analytics.zoho.com/open-view/2395394000016030751?ZOHO_CRITERIA="Localiza%20CL"."Codcom"%3D5503</t>
  </si>
  <si>
    <t>Establecimientos de Salud existentes en la comuna de Hijuel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ijuelas</t>
  </si>
  <si>
    <t>https://analytics.zoho.com/open-view/2395394000017176346?ZOHO_CRITERIA=%22Localiza%20CL%22.%22Codcom%22%3D5503</t>
  </si>
  <si>
    <t>Evolución del número de Permisos de Circulación otorgados en la comuna de Hijuel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ijuelas</t>
  </si>
  <si>
    <t>https://analytics.zoho.com/open-view/2395394000016860126?ZOHO_CRITERIA=%225%22.%22COD_COMUNA%22%3D5504</t>
  </si>
  <si>
    <t>Viviendas por Tipo de Piso en la comuna de  La Cruz</t>
  </si>
  <si>
    <t>Número y proporción de viviendas por tipo de material del Piso, según cifras del Censo 2017, en la comuna de La Cruz</t>
  </si>
  <si>
    <t>https://analytics.zoho.com/open-view/2395394000016906611?ZOHO_CRITERIA=%225%22.%22COD_COMUNA%22%3D5504</t>
  </si>
  <si>
    <t>Viviendas por Tipo de Techo en la comuna de  La Cruz</t>
  </si>
  <si>
    <t>Número y proporción de viviendas por tipo de material del techo, según cifras del Censo 2017, en la comuna de  La Cruz</t>
  </si>
  <si>
    <t>https://analytics.zoho.com/open-view/2395394000016205298?ZOHO_CRITERIA="Localiza%20CL"."Codcom"%3D5504</t>
  </si>
  <si>
    <t>https://servidormapa.azurewebsites.net/Ciudades/CiudadesComunaEuclidean?var=CA&amp;id=5504</t>
  </si>
  <si>
    <t>Distancia desde zonas urbanas y rurales a Carbineros en la comuna de  La Cruz</t>
  </si>
  <si>
    <t>Rango de distancia máxima, media y mínima a Carabineros, obtenidas con base en análisis SIG, para zonas urbanas y rurales de la comuna de  La Cruz</t>
  </si>
  <si>
    <t>https://analytics.zoho.com/open-view/2395394000016197931?ZOHO_CRITERIA="Localiza%20CL"."Codcom"%3D5504</t>
  </si>
  <si>
    <t>https://servidormapa.azurewebsites.net/Ciudades/CiudadesComunaEuclidean?var=SA&amp;id=5504</t>
  </si>
  <si>
    <t>Distancia desde zonas urbanas y rurales a Centros de Salud en la comuna de  La Cruz</t>
  </si>
  <si>
    <t>Rango de distancia máxima, media y mínima a Centros de Salud, obtenidas con base en análisis SIG, para zonas urbanas y rurales de la comuna de  La Cruz</t>
  </si>
  <si>
    <t>https://analytics.zoho.com/open-view/2395394000016209942?ZOHO_CRITERIA="Localiza%20CL"."Codcom"%3D5504</t>
  </si>
  <si>
    <t>https://servidormapa.azurewebsites.net/Ciudades/CiudadesComunaEuclidean?var=EBM&amp;id=5504</t>
  </si>
  <si>
    <t>Distancia desde zonas urbanas y rurales a establecimientos de Educación Básica y Media en la comuna de  La Cruz</t>
  </si>
  <si>
    <t>Rango de distancia máxima, media y mínima a establecimientos de Educación Básica y Media, obtenidas con base en análisis SIG, para zonas urbanas y rurales de la comuna de  La Cruz</t>
  </si>
  <si>
    <t>https://analytics.zoho.com/open-view/2395394000016206762?ZOHO_CRITERIA="Localiza%20CL"."Codcom"%3D5504</t>
  </si>
  <si>
    <t>https://servidormapa.azurewebsites.net/Ciudades/CiudadesComunaEuclidean?var=EP&amp;id=5504</t>
  </si>
  <si>
    <t>Distancia desde zonas urbanas y rurales a establecimientos de Educación Parvularia en la comuna de  La Cruz</t>
  </si>
  <si>
    <t>Rango de distancia máxima, media y mínima a establecimientos de Educación Parvularia, obtenidas con base en análisis SIG, para zonas urbanas y rurales de la comuna de  La Cruz</t>
  </si>
  <si>
    <t>https://analytics.zoho.com/open-view/2395394000016208605?ZOHO_CRITERIA="Localiza%20CL"."Codcom"%3D5504</t>
  </si>
  <si>
    <t>https://servidormapa.azurewebsites.net/Ciudades/CiudadesComunaEuclidean?var=ES&amp;id=5504</t>
  </si>
  <si>
    <t>Distancia desde zonas urbanas y rurales a establecimientos de Educación Superior en la comuna de  La Cruz</t>
  </si>
  <si>
    <t>Rango de distancia máxima, media y mínima a establecimientos de Educación Superior, obtenidas con base en análisis SIG, para zonas urbanas y rurales de la comuna de  La Cruz</t>
  </si>
  <si>
    <t>https://analytics.zoho.com/open-view/2395394000016212616?ZOHO_CRITERIA="Localiza%20CL"."Codcom"%3D5504</t>
  </si>
  <si>
    <t>https://servidormapa.azurewebsites.net/Ciudades/CiudadesComunaEuclidean?var=MN&amp;id=5504</t>
  </si>
  <si>
    <t>Distancia desde zonas urbanas y rurales a Monumentos Nacionales en la comuna de  La Cruz</t>
  </si>
  <si>
    <t>Rango de distancia máxima, media y mínima a Monumentos Nacionales, obtenidas con base en análisis SIG, para zonas urbanas y rurales de la comuna de  La Cruz</t>
  </si>
  <si>
    <t>https://analytics.zoho.com/open-view/2395394000016211279?ZOHO_CRITERIA="Localiza%20CL"."Codcom"%3D5504</t>
  </si>
  <si>
    <t>https://servidormapa.azurewebsites.net/Ciudades/CiudadesComunaEuclidean?var=ST&amp;id=5504</t>
  </si>
  <si>
    <t>Distancia desde zonas urbanas y rurales a Sitios Turísticos en la comuna de  La Cruz</t>
  </si>
  <si>
    <t>Rango de distancia máxima, media y mínima a Sitios Turísticos, obtenidas con base en análisis SIG, para zonas urbanas y rurales de la comuna de  La Cruz</t>
  </si>
  <si>
    <t>https://analytics.zoho.com/open-view/2395394000016376067?ZOHO_CRITERIA="Localiza%20CL"."Codcom"%3D5504</t>
  </si>
  <si>
    <t>Detalle de Empresas informadas en la comuna de La Cru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Cruz</t>
  </si>
  <si>
    <t>https://analytics.zoho.com/open-view/2395394000016669973?ZOHO_CRITERIA="Localiza%20CL"."Codcom"%3D5504</t>
  </si>
  <si>
    <t>Evolución de Defunciones según Causas en el municipio de  La Cru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Cruz</t>
  </si>
  <si>
    <t>https://analytics.zoho.com/open-view/2395394000016030751?ZOHO_CRITERIA="Localiza%20CL"."Codcom"%3D5504</t>
  </si>
  <si>
    <t>Establecimientos de Salud existentes en la comuna de La Cru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Cruz</t>
  </si>
  <si>
    <t>https://analytics.zoho.com/open-view/2395394000017176346?ZOHO_CRITERIA=%22Localiza%20CL%22.%22Codcom%22%3D5504</t>
  </si>
  <si>
    <t>Evolución del número de Permisos de Circulación otorgados en la comuna de La Cru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Cruz</t>
  </si>
  <si>
    <t>https://analytics.zoho.com/open-view/2395394000016860126?ZOHO_CRITERIA=%225%22.%22COD_COMUNA%22%3D5506</t>
  </si>
  <si>
    <t>Viviendas por Tipo de Piso en la comuna de  Nogales</t>
  </si>
  <si>
    <t>Número y proporción de viviendas por tipo de material del Piso, según cifras del Censo 2017, en la comuna de Nogales</t>
  </si>
  <si>
    <t>https://analytics.zoho.com/open-view/2395394000016906611?ZOHO_CRITERIA=%225%22.%22COD_COMUNA%22%3D5506</t>
  </si>
  <si>
    <t>Viviendas por Tipo de Techo en la comuna de  Nogales</t>
  </si>
  <si>
    <t>Número y proporción de viviendas por tipo de material del techo, según cifras del Censo 2017, en la comuna de  Nogales</t>
  </si>
  <si>
    <t>https://analytics.zoho.com/open-view/2395394000016205298?ZOHO_CRITERIA="Localiza%20CL"."Codcom"%3D5506</t>
  </si>
  <si>
    <t>https://servidormapa.azurewebsites.net/Ciudades/CiudadesComunaEuclidean?var=CA&amp;id=5506</t>
  </si>
  <si>
    <t>Distancia desde zonas urbanas y rurales a Carbineros en la comuna de  Nogales</t>
  </si>
  <si>
    <t>Rango de distancia máxima, media y mínima a Carabineros, obtenidas con base en análisis SIG, para zonas urbanas y rurales de la comuna de  Nogales</t>
  </si>
  <si>
    <t>https://analytics.zoho.com/open-view/2395394000016197931?ZOHO_CRITERIA="Localiza%20CL"."Codcom"%3D5506</t>
  </si>
  <si>
    <t>https://servidormapa.azurewebsites.net/Ciudades/CiudadesComunaEuclidean?var=SA&amp;id=5506</t>
  </si>
  <si>
    <t>Distancia desde zonas urbanas y rurales a Centros de Salud en la comuna de  Nogales</t>
  </si>
  <si>
    <t>Rango de distancia máxima, media y mínima a Centros de Salud, obtenidas con base en análisis SIG, para zonas urbanas y rurales de la comuna de  Nogales</t>
  </si>
  <si>
    <t>https://analytics.zoho.com/open-view/2395394000016209942?ZOHO_CRITERIA="Localiza%20CL"."Codcom"%3D5506</t>
  </si>
  <si>
    <t>https://servidormapa.azurewebsites.net/Ciudades/CiudadesComunaEuclidean?var=EBM&amp;id=5506</t>
  </si>
  <si>
    <t>Distancia desde zonas urbanas y rurales a establecimientos de Educación Básica y Media en la comuna de  Nogales</t>
  </si>
  <si>
    <t>Rango de distancia máxima, media y mínima a establecimientos de Educación Básica y Media, obtenidas con base en análisis SIG, para zonas urbanas y rurales de la comuna de  Nogales</t>
  </si>
  <si>
    <t>https://analytics.zoho.com/open-view/2395394000016206762?ZOHO_CRITERIA="Localiza%20CL"."Codcom"%3D5506</t>
  </si>
  <si>
    <t>https://servidormapa.azurewebsites.net/Ciudades/CiudadesComunaEuclidean?var=EP&amp;id=5506</t>
  </si>
  <si>
    <t>Distancia desde zonas urbanas y rurales a establecimientos de Educación Parvularia en la comuna de  Nogales</t>
  </si>
  <si>
    <t>Rango de distancia máxima, media y mínima a establecimientos de Educación Parvularia, obtenidas con base en análisis SIG, para zonas urbanas y rurales de la comuna de  Nogales</t>
  </si>
  <si>
    <t>https://analytics.zoho.com/open-view/2395394000016208605?ZOHO_CRITERIA="Localiza%20CL"."Codcom"%3D5506</t>
  </si>
  <si>
    <t>https://servidormapa.azurewebsites.net/Ciudades/CiudadesComunaEuclidean?var=ES&amp;id=5506</t>
  </si>
  <si>
    <t>Distancia desde zonas urbanas y rurales a establecimientos de Educación Superior en la comuna de  Nogales</t>
  </si>
  <si>
    <t>Rango de distancia máxima, media y mínima a establecimientos de Educación Superior, obtenidas con base en análisis SIG, para zonas urbanas y rurales de la comuna de  Nogales</t>
  </si>
  <si>
    <t>https://analytics.zoho.com/open-view/2395394000016212616?ZOHO_CRITERIA="Localiza%20CL"."Codcom"%3D5506</t>
  </si>
  <si>
    <t>https://servidormapa.azurewebsites.net/Ciudades/CiudadesComunaEuclidean?var=MN&amp;id=5506</t>
  </si>
  <si>
    <t>Distancia desde zonas urbanas y rurales a Monumentos Nacionales en la comuna de  Nogales</t>
  </si>
  <si>
    <t>Rango de distancia máxima, media y mínima a Monumentos Nacionales, obtenidas con base en análisis SIG, para zonas urbanas y rurales de la comuna de  Nogales</t>
  </si>
  <si>
    <t>https://analytics.zoho.com/open-view/2395394000016211279?ZOHO_CRITERIA="Localiza%20CL"."Codcom"%3D5506</t>
  </si>
  <si>
    <t>https://servidormapa.azurewebsites.net/Ciudades/CiudadesComunaEuclidean?var=ST&amp;id=5506</t>
  </si>
  <si>
    <t>Distancia desde zonas urbanas y rurales a Sitios Turísticos en la comuna de  Nogales</t>
  </si>
  <si>
    <t>Rango de distancia máxima, media y mínima a Sitios Turísticos, obtenidas con base en análisis SIG, para zonas urbanas y rurales de la comuna de  Nogales</t>
  </si>
  <si>
    <t>https://analytics.zoho.com/open-view/2395394000016376067?ZOHO_CRITERIA="Localiza%20CL"."Codcom"%3D5506</t>
  </si>
  <si>
    <t>Detalle de Empresas informadas en la comuna de Nogal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ogales</t>
  </si>
  <si>
    <t>https://analytics.zoho.com/open-view/2395394000016669973?ZOHO_CRITERIA="Localiza%20CL"."Codcom"%3D5506</t>
  </si>
  <si>
    <t>Evolución de Defunciones según Causas en el municipio de  Nogal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ogales</t>
  </si>
  <si>
    <t>https://analytics.zoho.com/open-view/2395394000016030751?ZOHO_CRITERIA="Localiza%20CL"."Codcom"%3D5506</t>
  </si>
  <si>
    <t>Establecimientos de Salud existentes en la comuna de Nogal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ogales</t>
  </si>
  <si>
    <t>https://analytics.zoho.com/open-view/2395394000017176346?ZOHO_CRITERIA=%22Localiza%20CL%22.%22Codcom%22%3D5506</t>
  </si>
  <si>
    <t>Evolución del número de Permisos de Circulación otorgados en la comuna de Nogal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ogales</t>
  </si>
  <si>
    <t>https://analytics.zoho.com/open-view/2395394000016860126?ZOHO_CRITERIA=%225%22.%22COD_COMUNA%22%3D5601</t>
  </si>
  <si>
    <t>Viviendas por Tipo de Piso en la comuna de  San Antonio</t>
  </si>
  <si>
    <t>Número y proporción de viviendas por tipo de material del Piso, según cifras del Censo 2017, en la comuna de San Antonio</t>
  </si>
  <si>
    <t>https://analytics.zoho.com/open-view/2395394000016906611?ZOHO_CRITERIA=%225%22.%22COD_COMUNA%22%3D5601</t>
  </si>
  <si>
    <t>Viviendas por Tipo de Techo en la comuna de  San Antonio</t>
  </si>
  <si>
    <t>Número y proporción de viviendas por tipo de material del techo, según cifras del Censo 2017, en la comuna de  San Antonio</t>
  </si>
  <si>
    <t>https://analytics.zoho.com/open-view/2395394000016205298?ZOHO_CRITERIA="Localiza%20CL"."Codcom"%3D5601</t>
  </si>
  <si>
    <t>https://servidormapa.azurewebsites.net/Ciudades/CiudadesComunaEuclidean?var=CA&amp;id=5601</t>
  </si>
  <si>
    <t>Distancia desde zonas urbanas y rurales a Carbineros en la comuna de  San Antonio</t>
  </si>
  <si>
    <t>Rango de distancia máxima, media y mínima a Carabineros, obtenidas con base en análisis SIG, para zonas urbanas y rurales de la comuna de  San Antonio</t>
  </si>
  <si>
    <t>https://analytics.zoho.com/open-view/2395394000016197931?ZOHO_CRITERIA="Localiza%20CL"."Codcom"%3D5601</t>
  </si>
  <si>
    <t>https://servidormapa.azurewebsites.net/Ciudades/CiudadesComunaEuclidean?var=SA&amp;id=5601</t>
  </si>
  <si>
    <t>Distancia desde zonas urbanas y rurales a Centros de Salud en la comuna de  San Antonio</t>
  </si>
  <si>
    <t>Rango de distancia máxima, media y mínima a Centros de Salud, obtenidas con base en análisis SIG, para zonas urbanas y rurales de la comuna de  San Antonio</t>
  </si>
  <si>
    <t>https://analytics.zoho.com/open-view/2395394000016209942?ZOHO_CRITERIA="Localiza%20CL"."Codcom"%3D5601</t>
  </si>
  <si>
    <t>https://servidormapa.azurewebsites.net/Ciudades/CiudadesComunaEuclidean?var=EBM&amp;id=5601</t>
  </si>
  <si>
    <t>Distancia desde zonas urbanas y rurales a establecimientos de Educación Básica y Media en la comuna de  San Antonio</t>
  </si>
  <si>
    <t>Rango de distancia máxima, media y mínima a establecimientos de Educación Básica y Media, obtenidas con base en análisis SIG, para zonas urbanas y rurales de la comuna de  San Antonio</t>
  </si>
  <si>
    <t>https://analytics.zoho.com/open-view/2395394000016206762?ZOHO_CRITERIA="Localiza%20CL"."Codcom"%3D5601</t>
  </si>
  <si>
    <t>https://servidormapa.azurewebsites.net/Ciudades/CiudadesComunaEuclidean?var=EP&amp;id=5601</t>
  </si>
  <si>
    <t>Distancia desde zonas urbanas y rurales a establecimientos de Educación Parvularia en la comuna de  San Antonio</t>
  </si>
  <si>
    <t>Rango de distancia máxima, media y mínima a establecimientos de Educación Parvularia, obtenidas con base en análisis SIG, para zonas urbanas y rurales de la comuna de  San Antonio</t>
  </si>
  <si>
    <t>https://analytics.zoho.com/open-view/2395394000016208605?ZOHO_CRITERIA="Localiza%20CL"."Codcom"%3D5601</t>
  </si>
  <si>
    <t>https://servidormapa.azurewebsites.net/Ciudades/CiudadesComunaEuclidean?var=ES&amp;id=5601</t>
  </si>
  <si>
    <t>Distancia desde zonas urbanas y rurales a establecimientos de Educación Superior en la comuna de  San Antonio</t>
  </si>
  <si>
    <t>Rango de distancia máxima, media y mínima a establecimientos de Educación Superior, obtenidas con base en análisis SIG, para zonas urbanas y rurales de la comuna de  San Antonio</t>
  </si>
  <si>
    <t>https://analytics.zoho.com/open-view/2395394000016212616?ZOHO_CRITERIA="Localiza%20CL"."Codcom"%3D5601</t>
  </si>
  <si>
    <t>https://servidormapa.azurewebsites.net/Ciudades/CiudadesComunaEuclidean?var=MN&amp;id=5601</t>
  </si>
  <si>
    <t>Distancia desde zonas urbanas y rurales a Monumentos Nacionales en la comuna de  San Antonio</t>
  </si>
  <si>
    <t>Rango de distancia máxima, media y mínima a Monumentos Nacionales, obtenidas con base en análisis SIG, para zonas urbanas y rurales de la comuna de  San Antonio</t>
  </si>
  <si>
    <t>https://analytics.zoho.com/open-view/2395394000016211279?ZOHO_CRITERIA="Localiza%20CL"."Codcom"%3D5601</t>
  </si>
  <si>
    <t>https://servidormapa.azurewebsites.net/Ciudades/CiudadesComunaEuclidean?var=ST&amp;id=5601</t>
  </si>
  <si>
    <t>Distancia desde zonas urbanas y rurales a Sitios Turísticos en la comuna de  San Antonio</t>
  </si>
  <si>
    <t>Rango de distancia máxima, media y mínima a Sitios Turísticos, obtenidas con base en análisis SIG, para zonas urbanas y rurales de la comuna de  San Antonio</t>
  </si>
  <si>
    <t>https://analytics.zoho.com/open-view/2395394000016376067?ZOHO_CRITERIA="Localiza%20CL"."Codcom"%3D5601</t>
  </si>
  <si>
    <t>Detalle de Empresas informadas en la comuna de San Anton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Antonio</t>
  </si>
  <si>
    <t>https://analytics.zoho.com/open-view/2395394000016669973?ZOHO_CRITERIA="Localiza%20CL"."Codcom"%3D5601</t>
  </si>
  <si>
    <t>Evolución de Defunciones según Causas en el municipio de  San Anton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Antonio</t>
  </si>
  <si>
    <t>https://analytics.zoho.com/open-view/2395394000016030751?ZOHO_CRITERIA="Localiza%20CL"."Codcom"%3D5601</t>
  </si>
  <si>
    <t>Establecimientos de Salud existentes en la comuna de San Anton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Antonio</t>
  </si>
  <si>
    <t>https://analytics.zoho.com/open-view/2395394000017176346?ZOHO_CRITERIA=%22Localiza%20CL%22.%22Codcom%22%3D5601</t>
  </si>
  <si>
    <t>Evolución del número de Permisos de Circulación otorgados en la comuna de San Anton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Antonio</t>
  </si>
  <si>
    <t>https://analytics.zoho.com/open-view/2395394000016860126?ZOHO_CRITERIA=%225%22.%22COD_COMUNA%22%3D5602</t>
  </si>
  <si>
    <t>Viviendas por Tipo de Piso en la comuna de  Algarrobo</t>
  </si>
  <si>
    <t>Número y proporción de viviendas por tipo de material del Piso, según cifras del Censo 2017, en la comuna de Algarrobo</t>
  </si>
  <si>
    <t>https://analytics.zoho.com/open-view/2395394000016906611?ZOHO_CRITERIA=%225%22.%22COD_COMUNA%22%3D5602</t>
  </si>
  <si>
    <t>Viviendas por Tipo de Techo en la comuna de  Algarrobo</t>
  </si>
  <si>
    <t>Número y proporción de viviendas por tipo de material del techo, según cifras del Censo 2017, en la comuna de  Algarrobo</t>
  </si>
  <si>
    <t>https://analytics.zoho.com/open-view/2395394000016205298?ZOHO_CRITERIA="Localiza%20CL"."Codcom"%3D5602</t>
  </si>
  <si>
    <t>https://servidormapa.azurewebsites.net/Ciudades/CiudadesComunaEuclidean?var=CA&amp;id=5602</t>
  </si>
  <si>
    <t>Distancia desde zonas urbanas y rurales a Carbineros en la comuna de  Algarrobo</t>
  </si>
  <si>
    <t>Rango de distancia máxima, media y mínima a Carabineros, obtenidas con base en análisis SIG, para zonas urbanas y rurales de la comuna de  Algarrobo</t>
  </si>
  <si>
    <t>https://analytics.zoho.com/open-view/2395394000016197931?ZOHO_CRITERIA="Localiza%20CL"."Codcom"%3D5602</t>
  </si>
  <si>
    <t>https://servidormapa.azurewebsites.net/Ciudades/CiudadesComunaEuclidean?var=SA&amp;id=5602</t>
  </si>
  <si>
    <t>Distancia desde zonas urbanas y rurales a Centros de Salud en la comuna de  Algarrobo</t>
  </si>
  <si>
    <t>Rango de distancia máxima, media y mínima a Centros de Salud, obtenidas con base en análisis SIG, para zonas urbanas y rurales de la comuna de  Algarrobo</t>
  </si>
  <si>
    <t>https://analytics.zoho.com/open-view/2395394000016209942?ZOHO_CRITERIA="Localiza%20CL"."Codcom"%3D5602</t>
  </si>
  <si>
    <t>https://servidormapa.azurewebsites.net/Ciudades/CiudadesComunaEuclidean?var=EBM&amp;id=5602</t>
  </si>
  <si>
    <t>Distancia desde zonas urbanas y rurales a establecimientos de Educación Básica y Media en la comuna de  Algarrobo</t>
  </si>
  <si>
    <t>Rango de distancia máxima, media y mínima a establecimientos de Educación Básica y Media, obtenidas con base en análisis SIG, para zonas urbanas y rurales de la comuna de  Algarrobo</t>
  </si>
  <si>
    <t>https://analytics.zoho.com/open-view/2395394000016206762?ZOHO_CRITERIA="Localiza%20CL"."Codcom"%3D5602</t>
  </si>
  <si>
    <t>https://servidormapa.azurewebsites.net/Ciudades/CiudadesComunaEuclidean?var=EP&amp;id=5602</t>
  </si>
  <si>
    <t>Distancia desde zonas urbanas y rurales a establecimientos de Educación Parvularia en la comuna de  Algarrobo</t>
  </si>
  <si>
    <t>Rango de distancia máxima, media y mínima a establecimientos de Educación Parvularia, obtenidas con base en análisis SIG, para zonas urbanas y rurales de la comuna de  Algarrobo</t>
  </si>
  <si>
    <t>https://analytics.zoho.com/open-view/2395394000016208605?ZOHO_CRITERIA="Localiza%20CL"."Codcom"%3D5602</t>
  </si>
  <si>
    <t>https://servidormapa.azurewebsites.net/Ciudades/CiudadesComunaEuclidean?var=ES&amp;id=5602</t>
  </si>
  <si>
    <t>Distancia desde zonas urbanas y rurales a establecimientos de Educación Superior en la comuna de  Algarrobo</t>
  </si>
  <si>
    <t>Rango de distancia máxima, media y mínima a establecimientos de Educación Superior, obtenidas con base en análisis SIG, para zonas urbanas y rurales de la comuna de  Algarrobo</t>
  </si>
  <si>
    <t>https://analytics.zoho.com/open-view/2395394000016212616?ZOHO_CRITERIA="Localiza%20CL"."Codcom"%3D5602</t>
  </si>
  <si>
    <t>https://servidormapa.azurewebsites.net/Ciudades/CiudadesComunaEuclidean?var=MN&amp;id=5602</t>
  </si>
  <si>
    <t>Distancia desde zonas urbanas y rurales a Monumentos Nacionales en la comuna de  Algarrobo</t>
  </si>
  <si>
    <t>Rango de distancia máxima, media y mínima a Monumentos Nacionales, obtenidas con base en análisis SIG, para zonas urbanas y rurales de la comuna de  Algarrobo</t>
  </si>
  <si>
    <t>https://analytics.zoho.com/open-view/2395394000016211279?ZOHO_CRITERIA="Localiza%20CL"."Codcom"%3D5602</t>
  </si>
  <si>
    <t>https://servidormapa.azurewebsites.net/Ciudades/CiudadesComunaEuclidean?var=ST&amp;id=5602</t>
  </si>
  <si>
    <t>Distancia desde zonas urbanas y rurales a Sitios Turísticos en la comuna de  Algarrobo</t>
  </si>
  <si>
    <t>Rango de distancia máxima, media y mínima a Sitios Turísticos, obtenidas con base en análisis SIG, para zonas urbanas y rurales de la comuna de  Algarrobo</t>
  </si>
  <si>
    <t>https://analytics.zoho.com/open-view/2395394000016376067?ZOHO_CRITERIA="Localiza%20CL"."Codcom"%3D5602</t>
  </si>
  <si>
    <t>Detalle de Empresas informadas en la comuna de Algarrob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garrobo</t>
  </si>
  <si>
    <t>https://analytics.zoho.com/open-view/2395394000016669973?ZOHO_CRITERIA="Localiza%20CL"."Codcom"%3D5602</t>
  </si>
  <si>
    <t>Evolución de Defunciones según Causas en el municipio de  Algarrob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garrobo</t>
  </si>
  <si>
    <t>https://analytics.zoho.com/open-view/2395394000016030751?ZOHO_CRITERIA="Localiza%20CL"."Codcom"%3D5602</t>
  </si>
  <si>
    <t>Establecimientos de Salud existentes en la comuna de Algarrob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garrobo</t>
  </si>
  <si>
    <t>https://analytics.zoho.com/open-view/2395394000017176346?ZOHO_CRITERIA=%22Localiza%20CL%22.%22Codcom%22%3D5602</t>
  </si>
  <si>
    <t>Evolución del número de Permisos de Circulación otorgados en la comuna de Algarrob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garrobo</t>
  </si>
  <si>
    <t>https://analytics.zoho.com/open-view/2395394000016860126?ZOHO_CRITERIA=%225%22.%22COD_COMUNA%22%3D5603</t>
  </si>
  <si>
    <t>Viviendas por Tipo de Piso en la comuna de  Cartagena</t>
  </si>
  <si>
    <t>Número y proporción de viviendas por tipo de material del Piso, según cifras del Censo 2017, en la comuna de Cartagena</t>
  </si>
  <si>
    <t>https://analytics.zoho.com/open-view/2395394000016906611?ZOHO_CRITERIA=%225%22.%22COD_COMUNA%22%3D5603</t>
  </si>
  <si>
    <t>Viviendas por Tipo de Techo en la comuna de  Cartagena</t>
  </si>
  <si>
    <t>Número y proporción de viviendas por tipo de material del techo, según cifras del Censo 2017, en la comuna de  Cartagena</t>
  </si>
  <si>
    <t>https://analytics.zoho.com/open-view/2395394000016205298?ZOHO_CRITERIA="Localiza%20CL"."Codcom"%3D5603</t>
  </si>
  <si>
    <t>https://servidormapa.azurewebsites.net/Ciudades/CiudadesComunaEuclidean?var=CA&amp;id=5603</t>
  </si>
  <si>
    <t>Distancia desde zonas urbanas y rurales a Carbineros en la comuna de  Cartagena</t>
  </si>
  <si>
    <t>Rango de distancia máxima, media y mínima a Carabineros, obtenidas con base en análisis SIG, para zonas urbanas y rurales de la comuna de  Cartagena</t>
  </si>
  <si>
    <t>https://analytics.zoho.com/open-view/2395394000016197931?ZOHO_CRITERIA="Localiza%20CL"."Codcom"%3D5603</t>
  </si>
  <si>
    <t>https://servidormapa.azurewebsites.net/Ciudades/CiudadesComunaEuclidean?var=SA&amp;id=5603</t>
  </si>
  <si>
    <t>Distancia desde zonas urbanas y rurales a Centros de Salud en la comuna de  Cartagena</t>
  </si>
  <si>
    <t>Rango de distancia máxima, media y mínima a Centros de Salud, obtenidas con base en análisis SIG, para zonas urbanas y rurales de la comuna de  Cartagena</t>
  </si>
  <si>
    <t>https://analytics.zoho.com/open-view/2395394000016209942?ZOHO_CRITERIA="Localiza%20CL"."Codcom"%3D5603</t>
  </si>
  <si>
    <t>https://servidormapa.azurewebsites.net/Ciudades/CiudadesComunaEuclidean?var=EBM&amp;id=5603</t>
  </si>
  <si>
    <t>Distancia desde zonas urbanas y rurales a establecimientos de Educación Básica y Media en la comuna de  Cartagena</t>
  </si>
  <si>
    <t>Rango de distancia máxima, media y mínima a establecimientos de Educación Básica y Media, obtenidas con base en análisis SIG, para zonas urbanas y rurales de la comuna de  Cartagena</t>
  </si>
  <si>
    <t>https://analytics.zoho.com/open-view/2395394000016206762?ZOHO_CRITERIA="Localiza%20CL"."Codcom"%3D5603</t>
  </si>
  <si>
    <t>https://servidormapa.azurewebsites.net/Ciudades/CiudadesComunaEuclidean?var=EP&amp;id=5603</t>
  </si>
  <si>
    <t>Distancia desde zonas urbanas y rurales a establecimientos de Educación Parvularia en la comuna de  Cartagena</t>
  </si>
  <si>
    <t>Rango de distancia máxima, media y mínima a establecimientos de Educación Parvularia, obtenidas con base en análisis SIG, para zonas urbanas y rurales de la comuna de  Cartagena</t>
  </si>
  <si>
    <t>https://analytics.zoho.com/open-view/2395394000016208605?ZOHO_CRITERIA="Localiza%20CL"."Codcom"%3D5603</t>
  </si>
  <si>
    <t>https://servidormapa.azurewebsites.net/Ciudades/CiudadesComunaEuclidean?var=ES&amp;id=5603</t>
  </si>
  <si>
    <t>Distancia desde zonas urbanas y rurales a establecimientos de Educación Superior en la comuna de  Cartagena</t>
  </si>
  <si>
    <t>Rango de distancia máxima, media y mínima a establecimientos de Educación Superior, obtenidas con base en análisis SIG, para zonas urbanas y rurales de la comuna de  Cartagena</t>
  </si>
  <si>
    <t>https://analytics.zoho.com/open-view/2395394000016212616?ZOHO_CRITERIA="Localiza%20CL"."Codcom"%3D5603</t>
  </si>
  <si>
    <t>https://servidormapa.azurewebsites.net/Ciudades/CiudadesComunaEuclidean?var=MN&amp;id=5603</t>
  </si>
  <si>
    <t>Distancia desde zonas urbanas y rurales a Monumentos Nacionales en la comuna de  Cartagena</t>
  </si>
  <si>
    <t>Rango de distancia máxima, media y mínima a Monumentos Nacionales, obtenidas con base en análisis SIG, para zonas urbanas y rurales de la comuna de  Cartagena</t>
  </si>
  <si>
    <t>https://analytics.zoho.com/open-view/2395394000016211279?ZOHO_CRITERIA="Localiza%20CL"."Codcom"%3D5603</t>
  </si>
  <si>
    <t>https://servidormapa.azurewebsites.net/Ciudades/CiudadesComunaEuclidean?var=ST&amp;id=5603</t>
  </si>
  <si>
    <t>Distancia desde zonas urbanas y rurales a Sitios Turísticos en la comuna de  Cartagena</t>
  </si>
  <si>
    <t>Rango de distancia máxima, media y mínima a Sitios Turísticos, obtenidas con base en análisis SIG, para zonas urbanas y rurales de la comuna de  Cartagena</t>
  </si>
  <si>
    <t>https://analytics.zoho.com/open-view/2395394000016376067?ZOHO_CRITERIA="Localiza%20CL"."Codcom"%3D5603</t>
  </si>
  <si>
    <t>Detalle de Empresas informadas en la comuna de Cartag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rtagena</t>
  </si>
  <si>
    <t>https://analytics.zoho.com/open-view/2395394000016669973?ZOHO_CRITERIA="Localiza%20CL"."Codcom"%3D5603</t>
  </si>
  <si>
    <t>Evolución de Defunciones según Causas en el municipio de  Cartag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rtagena</t>
  </si>
  <si>
    <t>https://analytics.zoho.com/open-view/2395394000016030751?ZOHO_CRITERIA="Localiza%20CL"."Codcom"%3D5603</t>
  </si>
  <si>
    <t>Establecimientos de Salud existentes en la comuna de Cartag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rtagena</t>
  </si>
  <si>
    <t>https://analytics.zoho.com/open-view/2395394000017176346?ZOHO_CRITERIA=%22Localiza%20CL%22.%22Codcom%22%3D5603</t>
  </si>
  <si>
    <t>Evolución del número de Permisos de Circulación otorgados en la comuna de Cartag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rtagena</t>
  </si>
  <si>
    <t>https://analytics.zoho.com/open-view/2395394000016860126?ZOHO_CRITERIA=%225%22.%22COD_COMUNA%22%3D5604</t>
  </si>
  <si>
    <t>Viviendas por Tipo de Piso en la comuna de  El Quisco</t>
  </si>
  <si>
    <t>Número y proporción de viviendas por tipo de material del Piso, según cifras del Censo 2017, en la comuna de El Quisco</t>
  </si>
  <si>
    <t>https://analytics.zoho.com/open-view/2395394000016906611?ZOHO_CRITERIA=%225%22.%22COD_COMUNA%22%3D5604</t>
  </si>
  <si>
    <t>Viviendas por Tipo de Techo en la comuna de  El Quisco</t>
  </si>
  <si>
    <t>Número y proporción de viviendas por tipo de material del techo, según cifras del Censo 2017, en la comuna de  El Quisco</t>
  </si>
  <si>
    <t>https://analytics.zoho.com/open-view/2395394000016205298?ZOHO_CRITERIA="Localiza%20CL"."Codcom"%3D5604</t>
  </si>
  <si>
    <t>https://servidormapa.azurewebsites.net/Ciudades/CiudadesComunaEuclidean?var=CA&amp;id=5604</t>
  </si>
  <si>
    <t>Distancia desde zonas urbanas y rurales a Carbineros en la comuna de  El Quisco</t>
  </si>
  <si>
    <t>Rango de distancia máxima, media y mínima a Carabineros, obtenidas con base en análisis SIG, para zonas urbanas y rurales de la comuna de  El Quisco</t>
  </si>
  <si>
    <t>https://analytics.zoho.com/open-view/2395394000016197931?ZOHO_CRITERIA="Localiza%20CL"."Codcom"%3D5604</t>
  </si>
  <si>
    <t>https://servidormapa.azurewebsites.net/Ciudades/CiudadesComunaEuclidean?var=SA&amp;id=5604</t>
  </si>
  <si>
    <t>Distancia desde zonas urbanas y rurales a Centros de Salud en la comuna de  El Quisco</t>
  </si>
  <si>
    <t>Rango de distancia máxima, media y mínima a Centros de Salud, obtenidas con base en análisis SIG, para zonas urbanas y rurales de la comuna de  El Quisco</t>
  </si>
  <si>
    <t>https://analytics.zoho.com/open-view/2395394000016209942?ZOHO_CRITERIA="Localiza%20CL"."Codcom"%3D5604</t>
  </si>
  <si>
    <t>https://servidormapa.azurewebsites.net/Ciudades/CiudadesComunaEuclidean?var=EBM&amp;id=5604</t>
  </si>
  <si>
    <t>Distancia desde zonas urbanas y rurales a establecimientos de Educación Básica y Media en la comuna de  El Quisco</t>
  </si>
  <si>
    <t>Rango de distancia máxima, media y mínima a establecimientos de Educación Básica y Media, obtenidas con base en análisis SIG, para zonas urbanas y rurales de la comuna de  El Quisco</t>
  </si>
  <si>
    <t>https://analytics.zoho.com/open-view/2395394000016206762?ZOHO_CRITERIA="Localiza%20CL"."Codcom"%3D5604</t>
  </si>
  <si>
    <t>https://servidormapa.azurewebsites.net/Ciudades/CiudadesComunaEuclidean?var=EP&amp;id=5604</t>
  </si>
  <si>
    <t>Distancia desde zonas urbanas y rurales a establecimientos de Educación Parvularia en la comuna de  El Quisco</t>
  </si>
  <si>
    <t>Rango de distancia máxima, media y mínima a establecimientos de Educación Parvularia, obtenidas con base en análisis SIG, para zonas urbanas y rurales de la comuna de  El Quisco</t>
  </si>
  <si>
    <t>https://analytics.zoho.com/open-view/2395394000016208605?ZOHO_CRITERIA="Localiza%20CL"."Codcom"%3D5604</t>
  </si>
  <si>
    <t>https://servidormapa.azurewebsites.net/Ciudades/CiudadesComunaEuclidean?var=ES&amp;id=5604</t>
  </si>
  <si>
    <t>Distancia desde zonas urbanas y rurales a establecimientos de Educación Superior en la comuna de  El Quisco</t>
  </si>
  <si>
    <t>Rango de distancia máxima, media y mínima a establecimientos de Educación Superior, obtenidas con base en análisis SIG, para zonas urbanas y rurales de la comuna de  El Quisco</t>
  </si>
  <si>
    <t>https://analytics.zoho.com/open-view/2395394000016212616?ZOHO_CRITERIA="Localiza%20CL"."Codcom"%3D5604</t>
  </si>
  <si>
    <t>https://servidormapa.azurewebsites.net/Ciudades/CiudadesComunaEuclidean?var=MN&amp;id=5604</t>
  </si>
  <si>
    <t>Distancia desde zonas urbanas y rurales a Monumentos Nacionales en la comuna de  El Quisco</t>
  </si>
  <si>
    <t>Rango de distancia máxima, media y mínima a Monumentos Nacionales, obtenidas con base en análisis SIG, para zonas urbanas y rurales de la comuna de  El Quisco</t>
  </si>
  <si>
    <t>https://analytics.zoho.com/open-view/2395394000016211279?ZOHO_CRITERIA="Localiza%20CL"."Codcom"%3D5604</t>
  </si>
  <si>
    <t>https://servidormapa.azurewebsites.net/Ciudades/CiudadesComunaEuclidean?var=ST&amp;id=5604</t>
  </si>
  <si>
    <t>Distancia desde zonas urbanas y rurales a Sitios Turísticos en la comuna de  El Quisco</t>
  </si>
  <si>
    <t>Rango de distancia máxima, media y mínima a Sitios Turísticos, obtenidas con base en análisis SIG, para zonas urbanas y rurales de la comuna de  El Quisco</t>
  </si>
  <si>
    <t>https://analytics.zoho.com/open-view/2395394000016376067?ZOHO_CRITERIA="Localiza%20CL"."Codcom"%3D5604</t>
  </si>
  <si>
    <t>Detalle de Empresas informadas en la comuna de El Quis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Quisco</t>
  </si>
  <si>
    <t>https://analytics.zoho.com/open-view/2395394000016669973?ZOHO_CRITERIA="Localiza%20CL"."Codcom"%3D5604</t>
  </si>
  <si>
    <t>Evolución de Defunciones según Causas en el municipio de  El Quis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Quisco</t>
  </si>
  <si>
    <t>https://analytics.zoho.com/open-view/2395394000016030751?ZOHO_CRITERIA="Localiza%20CL"."Codcom"%3D5604</t>
  </si>
  <si>
    <t>Establecimientos de Salud existentes en la comuna de El Quis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Quisco</t>
  </si>
  <si>
    <t>https://analytics.zoho.com/open-view/2395394000017176346?ZOHO_CRITERIA=%22Localiza%20CL%22.%22Codcom%22%3D5604</t>
  </si>
  <si>
    <t>Evolución del número de Permisos de Circulación otorgados en la comuna de El Quis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Quisco</t>
  </si>
  <si>
    <t>https://analytics.zoho.com/open-view/2395394000016860126?ZOHO_CRITERIA=%225%22.%22COD_COMUNA%22%3D5605</t>
  </si>
  <si>
    <t>Viviendas por Tipo de Piso en la comuna de  El Tabo</t>
  </si>
  <si>
    <t>Número y proporción de viviendas por tipo de material del Piso, según cifras del Censo 2017, en la comuna de El Tabo</t>
  </si>
  <si>
    <t>https://analytics.zoho.com/open-view/2395394000016906611?ZOHO_CRITERIA=%225%22.%22COD_COMUNA%22%3D5605</t>
  </si>
  <si>
    <t>Viviendas por Tipo de Techo en la comuna de  El Tabo</t>
  </si>
  <si>
    <t>Número y proporción de viviendas por tipo de material del techo, según cifras del Censo 2017, en la comuna de  El Tabo</t>
  </si>
  <si>
    <t>https://analytics.zoho.com/open-view/2395394000016205298?ZOHO_CRITERIA="Localiza%20CL"."Codcom"%3D5605</t>
  </si>
  <si>
    <t>https://servidormapa.azurewebsites.net/Ciudades/CiudadesComunaEuclidean?var=CA&amp;id=5605</t>
  </si>
  <si>
    <t>Distancia desde zonas urbanas y rurales a Carbineros en la comuna de  El Tabo</t>
  </si>
  <si>
    <t>Rango de distancia máxima, media y mínima a Carabineros, obtenidas con base en análisis SIG, para zonas urbanas y rurales de la comuna de  El Tabo</t>
  </si>
  <si>
    <t>https://analytics.zoho.com/open-view/2395394000016197931?ZOHO_CRITERIA="Localiza%20CL"."Codcom"%3D5605</t>
  </si>
  <si>
    <t>https://servidormapa.azurewebsites.net/Ciudades/CiudadesComunaEuclidean?var=SA&amp;id=5605</t>
  </si>
  <si>
    <t>Distancia desde zonas urbanas y rurales a Centros de Salud en la comuna de  El Tabo</t>
  </si>
  <si>
    <t>Rango de distancia máxima, media y mínima a Centros de Salud, obtenidas con base en análisis SIG, para zonas urbanas y rurales de la comuna de  El Tabo</t>
  </si>
  <si>
    <t>https://analytics.zoho.com/open-view/2395394000016209942?ZOHO_CRITERIA="Localiza%20CL"."Codcom"%3D5605</t>
  </si>
  <si>
    <t>https://servidormapa.azurewebsites.net/Ciudades/CiudadesComunaEuclidean?var=EBM&amp;id=5605</t>
  </si>
  <si>
    <t>Distancia desde zonas urbanas y rurales a establecimientos de Educación Básica y Media en la comuna de  El Tabo</t>
  </si>
  <si>
    <t>Rango de distancia máxima, media y mínima a establecimientos de Educación Básica y Media, obtenidas con base en análisis SIG, para zonas urbanas y rurales de la comuna de  El Tabo</t>
  </si>
  <si>
    <t>https://analytics.zoho.com/open-view/2395394000016206762?ZOHO_CRITERIA="Localiza%20CL"."Codcom"%3D5605</t>
  </si>
  <si>
    <t>https://servidormapa.azurewebsites.net/Ciudades/CiudadesComunaEuclidean?var=EP&amp;id=5605</t>
  </si>
  <si>
    <t>Distancia desde zonas urbanas y rurales a establecimientos de Educación Parvularia en la comuna de  El Tabo</t>
  </si>
  <si>
    <t>Rango de distancia máxima, media y mínima a establecimientos de Educación Parvularia, obtenidas con base en análisis SIG, para zonas urbanas y rurales de la comuna de  El Tabo</t>
  </si>
  <si>
    <t>https://analytics.zoho.com/open-view/2395394000016208605?ZOHO_CRITERIA="Localiza%20CL"."Codcom"%3D5605</t>
  </si>
  <si>
    <t>https://servidormapa.azurewebsites.net/Ciudades/CiudadesComunaEuclidean?var=ES&amp;id=5605</t>
  </si>
  <si>
    <t>Distancia desde zonas urbanas y rurales a establecimientos de Educación Superior en la comuna de  El Tabo</t>
  </si>
  <si>
    <t>Rango de distancia máxima, media y mínima a establecimientos de Educación Superior, obtenidas con base en análisis SIG, para zonas urbanas y rurales de la comuna de  El Tabo</t>
  </si>
  <si>
    <t>https://analytics.zoho.com/open-view/2395394000016212616?ZOHO_CRITERIA="Localiza%20CL"."Codcom"%3D5605</t>
  </si>
  <si>
    <t>https://servidormapa.azurewebsites.net/Ciudades/CiudadesComunaEuclidean?var=MN&amp;id=5605</t>
  </si>
  <si>
    <t>Distancia desde zonas urbanas y rurales a Monumentos Nacionales en la comuna de  El Tabo</t>
  </si>
  <si>
    <t>Rango de distancia máxima, media y mínima a Monumentos Nacionales, obtenidas con base en análisis SIG, para zonas urbanas y rurales de la comuna de  El Tabo</t>
  </si>
  <si>
    <t>https://analytics.zoho.com/open-view/2395394000016211279?ZOHO_CRITERIA="Localiza%20CL"."Codcom"%3D5605</t>
  </si>
  <si>
    <t>https://servidormapa.azurewebsites.net/Ciudades/CiudadesComunaEuclidean?var=ST&amp;id=5605</t>
  </si>
  <si>
    <t>Distancia desde zonas urbanas y rurales a Sitios Turísticos en la comuna de  El Tabo</t>
  </si>
  <si>
    <t>Rango de distancia máxima, media y mínima a Sitios Turísticos, obtenidas con base en análisis SIG, para zonas urbanas y rurales de la comuna de  El Tabo</t>
  </si>
  <si>
    <t>https://analytics.zoho.com/open-view/2395394000016376067?ZOHO_CRITERIA="Localiza%20CL"."Codcom"%3D5605</t>
  </si>
  <si>
    <t>Detalle de Empresas informadas en la comuna de El Tab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Tabo</t>
  </si>
  <si>
    <t>https://analytics.zoho.com/open-view/2395394000016669973?ZOHO_CRITERIA="Localiza%20CL"."Codcom"%3D5605</t>
  </si>
  <si>
    <t>Evolución de Defunciones según Causas en el municipio de  El Tab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Tabo</t>
  </si>
  <si>
    <t>https://analytics.zoho.com/open-view/2395394000016030751?ZOHO_CRITERIA="Localiza%20CL"."Codcom"%3D5605</t>
  </si>
  <si>
    <t>Establecimientos de Salud existentes en la comuna de El Tab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Tabo</t>
  </si>
  <si>
    <t>https://analytics.zoho.com/open-view/2395394000017176346?ZOHO_CRITERIA=%22Localiza%20CL%22.%22Codcom%22%3D5605</t>
  </si>
  <si>
    <t>Evolución del número de Permisos de Circulación otorgados en la comuna de El Tab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Tabo</t>
  </si>
  <si>
    <t>https://analytics.zoho.com/open-view/2395394000016860126?ZOHO_CRITERIA=%225%22.%22COD_COMUNA%22%3D5606</t>
  </si>
  <si>
    <t>Viviendas por Tipo de Piso en la comuna de  Santo Domingo</t>
  </si>
  <si>
    <t>Número y proporción de viviendas por tipo de material del Piso, según cifras del Censo 2017, en la comuna de Santo Domingo</t>
  </si>
  <si>
    <t>https://analytics.zoho.com/open-view/2395394000016906611?ZOHO_CRITERIA=%225%22.%22COD_COMUNA%22%3D5606</t>
  </si>
  <si>
    <t>Viviendas por Tipo de Techo en la comuna de  Santo Domingo</t>
  </si>
  <si>
    <t>Número y proporción de viviendas por tipo de material del techo, según cifras del Censo 2017, en la comuna de  Santo Domingo</t>
  </si>
  <si>
    <t>https://analytics.zoho.com/open-view/2395394000016205298?ZOHO_CRITERIA="Localiza%20CL"."Codcom"%3D5606</t>
  </si>
  <si>
    <t>https://servidormapa.azurewebsites.net/Ciudades/CiudadesComunaEuclidean?var=CA&amp;id=5606</t>
  </si>
  <si>
    <t>Distancia desde zonas urbanas y rurales a Carbineros en la comuna de  Santo Domingo</t>
  </si>
  <si>
    <t>Rango de distancia máxima, media y mínima a Carabineros, obtenidas con base en análisis SIG, para zonas urbanas y rurales de la comuna de  Santo Domingo</t>
  </si>
  <si>
    <t>https://analytics.zoho.com/open-view/2395394000016197931?ZOHO_CRITERIA="Localiza%20CL"."Codcom"%3D5606</t>
  </si>
  <si>
    <t>https://servidormapa.azurewebsites.net/Ciudades/CiudadesComunaEuclidean?var=SA&amp;id=5606</t>
  </si>
  <si>
    <t>Distancia desde zonas urbanas y rurales a Centros de Salud en la comuna de  Santo Domingo</t>
  </si>
  <si>
    <t>Rango de distancia máxima, media y mínima a Centros de Salud, obtenidas con base en análisis SIG, para zonas urbanas y rurales de la comuna de  Santo Domingo</t>
  </si>
  <si>
    <t>https://analytics.zoho.com/open-view/2395394000016209942?ZOHO_CRITERIA="Localiza%20CL"."Codcom"%3D5606</t>
  </si>
  <si>
    <t>https://servidormapa.azurewebsites.net/Ciudades/CiudadesComunaEuclidean?var=EBM&amp;id=5606</t>
  </si>
  <si>
    <t>Distancia desde zonas urbanas y rurales a establecimientos de Educación Básica y Media en la comuna de  Santo Domingo</t>
  </si>
  <si>
    <t>Rango de distancia máxima, media y mínima a establecimientos de Educación Básica y Media, obtenidas con base en análisis SIG, para zonas urbanas y rurales de la comuna de  Santo Domingo</t>
  </si>
  <si>
    <t>https://analytics.zoho.com/open-view/2395394000016206762?ZOHO_CRITERIA="Localiza%20CL"."Codcom"%3D5606</t>
  </si>
  <si>
    <t>https://servidormapa.azurewebsites.net/Ciudades/CiudadesComunaEuclidean?var=EP&amp;id=5606</t>
  </si>
  <si>
    <t>Distancia desde zonas urbanas y rurales a establecimientos de Educación Parvularia en la comuna de  Santo Domingo</t>
  </si>
  <si>
    <t>Rango de distancia máxima, media y mínima a establecimientos de Educación Parvularia, obtenidas con base en análisis SIG, para zonas urbanas y rurales de la comuna de  Santo Domingo</t>
  </si>
  <si>
    <t>https://analytics.zoho.com/open-view/2395394000016208605?ZOHO_CRITERIA="Localiza%20CL"."Codcom"%3D5606</t>
  </si>
  <si>
    <t>https://servidormapa.azurewebsites.net/Ciudades/CiudadesComunaEuclidean?var=ES&amp;id=5606</t>
  </si>
  <si>
    <t>Distancia desde zonas urbanas y rurales a establecimientos de Educación Superior en la comuna de  Santo Domingo</t>
  </si>
  <si>
    <t>Rango de distancia máxima, media y mínima a establecimientos de Educación Superior, obtenidas con base en análisis SIG, para zonas urbanas y rurales de la comuna de  Santo Domingo</t>
  </si>
  <si>
    <t>https://analytics.zoho.com/open-view/2395394000016212616?ZOHO_CRITERIA="Localiza%20CL"."Codcom"%3D5606</t>
  </si>
  <si>
    <t>https://servidormapa.azurewebsites.net/Ciudades/CiudadesComunaEuclidean?var=MN&amp;id=5606</t>
  </si>
  <si>
    <t>Distancia desde zonas urbanas y rurales a Monumentos Nacionales en la comuna de  Santo Domingo</t>
  </si>
  <si>
    <t>Rango de distancia máxima, media y mínima a Monumentos Nacionales, obtenidas con base en análisis SIG, para zonas urbanas y rurales de la comuna de  Santo Domingo</t>
  </si>
  <si>
    <t>https://analytics.zoho.com/open-view/2395394000016211279?ZOHO_CRITERIA="Localiza%20CL"."Codcom"%3D5606</t>
  </si>
  <si>
    <t>https://servidormapa.azurewebsites.net/Ciudades/CiudadesComunaEuclidean?var=ST&amp;id=5606</t>
  </si>
  <si>
    <t>Distancia desde zonas urbanas y rurales a Sitios Turísticos en la comuna de  Santo Domingo</t>
  </si>
  <si>
    <t>Rango de distancia máxima, media y mínima a Sitios Turísticos, obtenidas con base en análisis SIG, para zonas urbanas y rurales de la comuna de  Santo Domingo</t>
  </si>
  <si>
    <t>https://analytics.zoho.com/open-view/2395394000016376067?ZOHO_CRITERIA="Localiza%20CL"."Codcom"%3D5606</t>
  </si>
  <si>
    <t>Detalle de Empresas informadas en la comuna de Santo Domi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o Domingo</t>
  </si>
  <si>
    <t>https://analytics.zoho.com/open-view/2395394000016669973?ZOHO_CRITERIA="Localiza%20CL"."Codcom"%3D5606</t>
  </si>
  <si>
    <t>Evolución de Defunciones según Causas en el municipio de  Santo Domi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o Domingo</t>
  </si>
  <si>
    <t>https://analytics.zoho.com/open-view/2395394000016030751?ZOHO_CRITERIA="Localiza%20CL"."Codcom"%3D5606</t>
  </si>
  <si>
    <t>Establecimientos de Salud existentes en la comuna de Santo Domi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o Domingo</t>
  </si>
  <si>
    <t>https://analytics.zoho.com/open-view/2395394000017176346?ZOHO_CRITERIA=%22Localiza%20CL%22.%22Codcom%22%3D5606</t>
  </si>
  <si>
    <t>Evolución del número de Permisos de Circulación otorgados en la comuna de Santo Domi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o Domingo</t>
  </si>
  <si>
    <t>https://analytics.zoho.com/open-view/2395394000016860126?ZOHO_CRITERIA=%225%22.%22COD_COMUNA%22%3D5701</t>
  </si>
  <si>
    <t>Viviendas por Tipo de Piso en la comuna de  San Felipe</t>
  </si>
  <si>
    <t>Número y proporción de viviendas por tipo de material del Piso, según cifras del Censo 2017, en la comuna de San Felipe</t>
  </si>
  <si>
    <t>https://analytics.zoho.com/open-view/2395394000016906611?ZOHO_CRITERIA=%225%22.%22COD_COMUNA%22%3D5701</t>
  </si>
  <si>
    <t>Viviendas por Tipo de Techo en la comuna de  San Felipe</t>
  </si>
  <si>
    <t>Número y proporción de viviendas por tipo de material del techo, según cifras del Censo 2017, en la comuna de  San Felipe</t>
  </si>
  <si>
    <t>https://analytics.zoho.com/open-view/2395394000016205298?ZOHO_CRITERIA="Localiza%20CL"."Codcom"%3D5701</t>
  </si>
  <si>
    <t>https://servidormapa.azurewebsites.net/Ciudades/CiudadesComunaEuclidean?var=CA&amp;id=5701</t>
  </si>
  <si>
    <t>Distancia desde zonas urbanas y rurales a Carbineros en la comuna de  San Felipe</t>
  </si>
  <si>
    <t>Rango de distancia máxima, media y mínima a Carabineros, obtenidas con base en análisis SIG, para zonas urbanas y rurales de la comuna de  San Felipe</t>
  </si>
  <si>
    <t>https://analytics.zoho.com/open-view/2395394000016197931?ZOHO_CRITERIA="Localiza%20CL"."Codcom"%3D5701</t>
  </si>
  <si>
    <t>https://servidormapa.azurewebsites.net/Ciudades/CiudadesComunaEuclidean?var=SA&amp;id=5701</t>
  </si>
  <si>
    <t>Distancia desde zonas urbanas y rurales a Centros de Salud en la comuna de  San Felipe</t>
  </si>
  <si>
    <t>Rango de distancia máxima, media y mínima a Centros de Salud, obtenidas con base en análisis SIG, para zonas urbanas y rurales de la comuna de  San Felipe</t>
  </si>
  <si>
    <t>https://analytics.zoho.com/open-view/2395394000016209942?ZOHO_CRITERIA="Localiza%20CL"."Codcom"%3D5701</t>
  </si>
  <si>
    <t>https://servidormapa.azurewebsites.net/Ciudades/CiudadesComunaEuclidean?var=EBM&amp;id=5701</t>
  </si>
  <si>
    <t>Distancia desde zonas urbanas y rurales a establecimientos de Educación Básica y Media en la comuna de  San Felipe</t>
  </si>
  <si>
    <t>Rango de distancia máxima, media y mínima a establecimientos de Educación Básica y Media, obtenidas con base en análisis SIG, para zonas urbanas y rurales de la comuna de  San Felipe</t>
  </si>
  <si>
    <t>https://analytics.zoho.com/open-view/2395394000016206762?ZOHO_CRITERIA="Localiza%20CL"."Codcom"%3D5701</t>
  </si>
  <si>
    <t>https://servidormapa.azurewebsites.net/Ciudades/CiudadesComunaEuclidean?var=EP&amp;id=5701</t>
  </si>
  <si>
    <t>Distancia desde zonas urbanas y rurales a establecimientos de Educación Parvularia en la comuna de  San Felipe</t>
  </si>
  <si>
    <t>Rango de distancia máxima, media y mínima a establecimientos de Educación Parvularia, obtenidas con base en análisis SIG, para zonas urbanas y rurales de la comuna de  San Felipe</t>
  </si>
  <si>
    <t>https://analytics.zoho.com/open-view/2395394000016208605?ZOHO_CRITERIA="Localiza%20CL"."Codcom"%3D5701</t>
  </si>
  <si>
    <t>https://servidormapa.azurewebsites.net/Ciudades/CiudadesComunaEuclidean?var=ES&amp;id=5701</t>
  </si>
  <si>
    <t>Distancia desde zonas urbanas y rurales a establecimientos de Educación Superior en la comuna de  San Felipe</t>
  </si>
  <si>
    <t>Rango de distancia máxima, media y mínima a establecimientos de Educación Superior, obtenidas con base en análisis SIG, para zonas urbanas y rurales de la comuna de  San Felipe</t>
  </si>
  <si>
    <t>https://analytics.zoho.com/open-view/2395394000016212616?ZOHO_CRITERIA="Localiza%20CL"."Codcom"%3D5701</t>
  </si>
  <si>
    <t>https://servidormapa.azurewebsites.net/Ciudades/CiudadesComunaEuclidean?var=MN&amp;id=5701</t>
  </si>
  <si>
    <t>Distancia desde zonas urbanas y rurales a Monumentos Nacionales en la comuna de  San Felipe</t>
  </si>
  <si>
    <t>Rango de distancia máxima, media y mínima a Monumentos Nacionales, obtenidas con base en análisis SIG, para zonas urbanas y rurales de la comuna de  San Felipe</t>
  </si>
  <si>
    <t>https://analytics.zoho.com/open-view/2395394000016211279?ZOHO_CRITERIA="Localiza%20CL"."Codcom"%3D5701</t>
  </si>
  <si>
    <t>https://servidormapa.azurewebsites.net/Ciudades/CiudadesComunaEuclidean?var=ST&amp;id=5701</t>
  </si>
  <si>
    <t>Distancia desde zonas urbanas y rurales a Sitios Turísticos en la comuna de  San Felipe</t>
  </si>
  <si>
    <t>Rango de distancia máxima, media y mínima a Sitios Turísticos, obtenidas con base en análisis SIG, para zonas urbanas y rurales de la comuna de  San Felipe</t>
  </si>
  <si>
    <t>https://analytics.zoho.com/open-view/2395394000016376067?ZOHO_CRITERIA="Localiza%20CL"."Codcom"%3D5701</t>
  </si>
  <si>
    <t>Detalle de Empresas informadas en la comuna de San Felip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Felipe</t>
  </si>
  <si>
    <t>https://analytics.zoho.com/open-view/2395394000016669973?ZOHO_CRITERIA="Localiza%20CL"."Codcom"%3D5701</t>
  </si>
  <si>
    <t>Evolución de Defunciones según Causas en el municipio de  San Felip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Felipe</t>
  </si>
  <si>
    <t>https://analytics.zoho.com/open-view/2395394000016030751?ZOHO_CRITERIA="Localiza%20CL"."Codcom"%3D5701</t>
  </si>
  <si>
    <t>Establecimientos de Salud existentes en la comuna de San Felip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Felipe</t>
  </si>
  <si>
    <t>https://analytics.zoho.com/open-view/2395394000017176346?ZOHO_CRITERIA=%22Localiza%20CL%22.%22Codcom%22%3D5701</t>
  </si>
  <si>
    <t>Evolución del número de Permisos de Circulación otorgados en la comuna de San Felip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Felipe</t>
  </si>
  <si>
    <t>https://analytics.zoho.com/open-view/2395394000016860126?ZOHO_CRITERIA=%225%22.%22COD_COMUNA%22%3D5702</t>
  </si>
  <si>
    <t>Viviendas por Tipo de Piso en la comuna de  Catemu</t>
  </si>
  <si>
    <t>Número y proporción de viviendas por tipo de material del Piso, según cifras del Censo 2017, en la comuna de Catemu</t>
  </si>
  <si>
    <t>https://analytics.zoho.com/open-view/2395394000016906611?ZOHO_CRITERIA=%225%22.%22COD_COMUNA%22%3D5702</t>
  </si>
  <si>
    <t>Viviendas por Tipo de Techo en la comuna de  Catemu</t>
  </si>
  <si>
    <t>Número y proporción de viviendas por tipo de material del techo, según cifras del Censo 2017, en la comuna de  Catemu</t>
  </si>
  <si>
    <t>https://analytics.zoho.com/open-view/2395394000016205298?ZOHO_CRITERIA="Localiza%20CL"."Codcom"%3D5702</t>
  </si>
  <si>
    <t>https://servidormapa.azurewebsites.net/Ciudades/CiudadesComunaEuclidean?var=CA&amp;id=5702</t>
  </si>
  <si>
    <t>Distancia desde zonas urbanas y rurales a Carbineros en la comuna de  Catemu</t>
  </si>
  <si>
    <t>Rango de distancia máxima, media y mínima a Carabineros, obtenidas con base en análisis SIG, para zonas urbanas y rurales de la comuna de  Catemu</t>
  </si>
  <si>
    <t>https://analytics.zoho.com/open-view/2395394000016197931?ZOHO_CRITERIA="Localiza%20CL"."Codcom"%3D5702</t>
  </si>
  <si>
    <t>https://servidormapa.azurewebsites.net/Ciudades/CiudadesComunaEuclidean?var=SA&amp;id=5702</t>
  </si>
  <si>
    <t>Distancia desde zonas urbanas y rurales a Centros de Salud en la comuna de  Catemu</t>
  </si>
  <si>
    <t>Rango de distancia máxima, media y mínima a Centros de Salud, obtenidas con base en análisis SIG, para zonas urbanas y rurales de la comuna de  Catemu</t>
  </si>
  <si>
    <t>https://analytics.zoho.com/open-view/2395394000016209942?ZOHO_CRITERIA="Localiza%20CL"."Codcom"%3D5702</t>
  </si>
  <si>
    <t>https://servidormapa.azurewebsites.net/Ciudades/CiudadesComunaEuclidean?var=EBM&amp;id=5702</t>
  </si>
  <si>
    <t>Distancia desde zonas urbanas y rurales a establecimientos de Educación Básica y Media en la comuna de  Catemu</t>
  </si>
  <si>
    <t>Rango de distancia máxima, media y mínima a establecimientos de Educación Básica y Media, obtenidas con base en análisis SIG, para zonas urbanas y rurales de la comuna de  Catemu</t>
  </si>
  <si>
    <t>https://analytics.zoho.com/open-view/2395394000016206762?ZOHO_CRITERIA="Localiza%20CL"."Codcom"%3D5702</t>
  </si>
  <si>
    <t>https://servidormapa.azurewebsites.net/Ciudades/CiudadesComunaEuclidean?var=EP&amp;id=5702</t>
  </si>
  <si>
    <t>Distancia desde zonas urbanas y rurales a establecimientos de Educación Parvularia en la comuna de  Catemu</t>
  </si>
  <si>
    <t>Rango de distancia máxima, media y mínima a establecimientos de Educación Parvularia, obtenidas con base en análisis SIG, para zonas urbanas y rurales de la comuna de  Catemu</t>
  </si>
  <si>
    <t>https://analytics.zoho.com/open-view/2395394000016208605?ZOHO_CRITERIA="Localiza%20CL"."Codcom"%3D5702</t>
  </si>
  <si>
    <t>https://servidormapa.azurewebsites.net/Ciudades/CiudadesComunaEuclidean?var=ES&amp;id=5702</t>
  </si>
  <si>
    <t>Distancia desde zonas urbanas y rurales a establecimientos de Educación Superior en la comuna de  Catemu</t>
  </si>
  <si>
    <t>Rango de distancia máxima, media y mínima a establecimientos de Educación Superior, obtenidas con base en análisis SIG, para zonas urbanas y rurales de la comuna de  Catemu</t>
  </si>
  <si>
    <t>https://analytics.zoho.com/open-view/2395394000016212616?ZOHO_CRITERIA="Localiza%20CL"."Codcom"%3D5702</t>
  </si>
  <si>
    <t>https://servidormapa.azurewebsites.net/Ciudades/CiudadesComunaEuclidean?var=MN&amp;id=5702</t>
  </si>
  <si>
    <t>Distancia desde zonas urbanas y rurales a Monumentos Nacionales en la comuna de  Catemu</t>
  </si>
  <si>
    <t>Rango de distancia máxima, media y mínima a Monumentos Nacionales, obtenidas con base en análisis SIG, para zonas urbanas y rurales de la comuna de  Catemu</t>
  </si>
  <si>
    <t>https://analytics.zoho.com/open-view/2395394000016211279?ZOHO_CRITERIA="Localiza%20CL"."Codcom"%3D5702</t>
  </si>
  <si>
    <t>https://servidormapa.azurewebsites.net/Ciudades/CiudadesComunaEuclidean?var=ST&amp;id=5702</t>
  </si>
  <si>
    <t>Distancia desde zonas urbanas y rurales a Sitios Turísticos en la comuna de  Catemu</t>
  </si>
  <si>
    <t>Rango de distancia máxima, media y mínima a Sitios Turísticos, obtenidas con base en análisis SIG, para zonas urbanas y rurales de la comuna de  Catemu</t>
  </si>
  <si>
    <t>https://analytics.zoho.com/open-view/2395394000016376067?ZOHO_CRITERIA="Localiza%20CL"."Codcom"%3D5702</t>
  </si>
  <si>
    <t>Detalle de Empresas informadas en la comuna de Catem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temu</t>
  </si>
  <si>
    <t>https://analytics.zoho.com/open-view/2395394000016669973?ZOHO_CRITERIA="Localiza%20CL"."Codcom"%3D5702</t>
  </si>
  <si>
    <t>Evolución de Defunciones según Causas en el municipio de  Catem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temu</t>
  </si>
  <si>
    <t>https://analytics.zoho.com/open-view/2395394000016030751?ZOHO_CRITERIA="Localiza%20CL"."Codcom"%3D5702</t>
  </si>
  <si>
    <t>Establecimientos de Salud existentes en la comuna de Catem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temu</t>
  </si>
  <si>
    <t>https://analytics.zoho.com/open-view/2395394000017176346?ZOHO_CRITERIA=%22Localiza%20CL%22.%22Codcom%22%3D5702</t>
  </si>
  <si>
    <t>Evolución del número de Permisos de Circulación otorgados en la comuna de Catem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temu</t>
  </si>
  <si>
    <t>https://analytics.zoho.com/open-view/2395394000016860126?ZOHO_CRITERIA=%225%22.%22COD_COMUNA%22%3D5703</t>
  </si>
  <si>
    <t>Viviendas por Tipo de Piso en la comuna de  Llaillay</t>
  </si>
  <si>
    <t>Número y proporción de viviendas por tipo de material del Piso, según cifras del Censo 2017, en la comuna de Llaillay</t>
  </si>
  <si>
    <t>https://analytics.zoho.com/open-view/2395394000016906611?ZOHO_CRITERIA=%225%22.%22COD_COMUNA%22%3D5703</t>
  </si>
  <si>
    <t>Viviendas por Tipo de Techo en la comuna de  Llaillay</t>
  </si>
  <si>
    <t>Número y proporción de viviendas por tipo de material del techo, según cifras del Censo 2017, en la comuna de  Llaillay</t>
  </si>
  <si>
    <t>https://analytics.zoho.com/open-view/2395394000016205298?ZOHO_CRITERIA="Localiza%20CL"."Codcom"%3D5703</t>
  </si>
  <si>
    <t>https://servidormapa.azurewebsites.net/Ciudades/CiudadesComunaEuclidean?var=CA&amp;id=5703</t>
  </si>
  <si>
    <t>Distancia desde zonas urbanas y rurales a Carbineros en la comuna de  Llaillay</t>
  </si>
  <si>
    <t>Rango de distancia máxima, media y mínima a Carabineros, obtenidas con base en análisis SIG, para zonas urbanas y rurales de la comuna de  Llaillay</t>
  </si>
  <si>
    <t>https://analytics.zoho.com/open-view/2395394000016197931?ZOHO_CRITERIA="Localiza%20CL"."Codcom"%3D5703</t>
  </si>
  <si>
    <t>https://servidormapa.azurewebsites.net/Ciudades/CiudadesComunaEuclidean?var=SA&amp;id=5703</t>
  </si>
  <si>
    <t>Distancia desde zonas urbanas y rurales a Centros de Salud en la comuna de  Llaillay</t>
  </si>
  <si>
    <t>Rango de distancia máxima, media y mínima a Centros de Salud, obtenidas con base en análisis SIG, para zonas urbanas y rurales de la comuna de  Llaillay</t>
  </si>
  <si>
    <t>https://analytics.zoho.com/open-view/2395394000016209942?ZOHO_CRITERIA="Localiza%20CL"."Codcom"%3D5703</t>
  </si>
  <si>
    <t>https://servidormapa.azurewebsites.net/Ciudades/CiudadesComunaEuclidean?var=EBM&amp;id=5703</t>
  </si>
  <si>
    <t>Distancia desde zonas urbanas y rurales a establecimientos de Educación Básica y Media en la comuna de  Llaillay</t>
  </si>
  <si>
    <t>Rango de distancia máxima, media y mínima a establecimientos de Educación Básica y Media, obtenidas con base en análisis SIG, para zonas urbanas y rurales de la comuna de  Llaillay</t>
  </si>
  <si>
    <t>https://analytics.zoho.com/open-view/2395394000016206762?ZOHO_CRITERIA="Localiza%20CL"."Codcom"%3D5703</t>
  </si>
  <si>
    <t>https://servidormapa.azurewebsites.net/Ciudades/CiudadesComunaEuclidean?var=EP&amp;id=5703</t>
  </si>
  <si>
    <t>Distancia desde zonas urbanas y rurales a establecimientos de Educación Parvularia en la comuna de  Llaillay</t>
  </si>
  <si>
    <t>Rango de distancia máxima, media y mínima a establecimientos de Educación Parvularia, obtenidas con base en análisis SIG, para zonas urbanas y rurales de la comuna de  Llaillay</t>
  </si>
  <si>
    <t>https://analytics.zoho.com/open-view/2395394000016208605?ZOHO_CRITERIA="Localiza%20CL"."Codcom"%3D5703</t>
  </si>
  <si>
    <t>https://servidormapa.azurewebsites.net/Ciudades/CiudadesComunaEuclidean?var=ES&amp;id=5703</t>
  </si>
  <si>
    <t>Distancia desde zonas urbanas y rurales a establecimientos de Educación Superior en la comuna de  Llaillay</t>
  </si>
  <si>
    <t>Rango de distancia máxima, media y mínima a establecimientos de Educación Superior, obtenidas con base en análisis SIG, para zonas urbanas y rurales de la comuna de  Llaillay</t>
  </si>
  <si>
    <t>https://analytics.zoho.com/open-view/2395394000016212616?ZOHO_CRITERIA="Localiza%20CL"."Codcom"%3D5703</t>
  </si>
  <si>
    <t>https://servidormapa.azurewebsites.net/Ciudades/CiudadesComunaEuclidean?var=MN&amp;id=5703</t>
  </si>
  <si>
    <t>Distancia desde zonas urbanas y rurales a Monumentos Nacionales en la comuna de  Llaillay</t>
  </si>
  <si>
    <t>Rango de distancia máxima, media y mínima a Monumentos Nacionales, obtenidas con base en análisis SIG, para zonas urbanas y rurales de la comuna de  Llaillay</t>
  </si>
  <si>
    <t>https://analytics.zoho.com/open-view/2395394000016211279?ZOHO_CRITERIA="Localiza%20CL"."Codcom"%3D5703</t>
  </si>
  <si>
    <t>https://servidormapa.azurewebsites.net/Ciudades/CiudadesComunaEuclidean?var=ST&amp;id=5703</t>
  </si>
  <si>
    <t>Distancia desde zonas urbanas y rurales a Sitios Turísticos en la comuna de  Llaillay</t>
  </si>
  <si>
    <t>Rango de distancia máxima, media y mínima a Sitios Turísticos, obtenidas con base en análisis SIG, para zonas urbanas y rurales de la comuna de  Llaillay</t>
  </si>
  <si>
    <t>https://analytics.zoho.com/open-view/2395394000016376067?ZOHO_CRITERIA="Localiza%20CL"."Codcom"%3D5703</t>
  </si>
  <si>
    <t>Detalle de Empresas informadas en la comuna de Llaill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laillay</t>
  </si>
  <si>
    <t>https://analytics.zoho.com/open-view/2395394000016669973?ZOHO_CRITERIA="Localiza%20CL"."Codcom"%3D5703</t>
  </si>
  <si>
    <t>Evolución de Defunciones según Causas en el municipio de  Llaill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laillay</t>
  </si>
  <si>
    <t>https://analytics.zoho.com/open-view/2395394000016030751?ZOHO_CRITERIA="Localiza%20CL"."Codcom"%3D5703</t>
  </si>
  <si>
    <t>Establecimientos de Salud existentes en la comuna de Llaill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laillay</t>
  </si>
  <si>
    <t>https://analytics.zoho.com/open-view/2395394000017176346?ZOHO_CRITERIA=%22Localiza%20CL%22.%22Codcom%22%3D5703</t>
  </si>
  <si>
    <t>Evolución del número de Permisos de Circulación otorgados en la comuna de Llaill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laillay</t>
  </si>
  <si>
    <t>https://analytics.zoho.com/open-view/2395394000016860126?ZOHO_CRITERIA=%225%22.%22COD_COMUNA%22%3D5704</t>
  </si>
  <si>
    <t>Viviendas por Tipo de Piso en la comuna de  Panquehue</t>
  </si>
  <si>
    <t>Número y proporción de viviendas por tipo de material del Piso, según cifras del Censo 2017, en la comuna de Panquehue</t>
  </si>
  <si>
    <t>https://analytics.zoho.com/open-view/2395394000016906611?ZOHO_CRITERIA=%225%22.%22COD_COMUNA%22%3D5704</t>
  </si>
  <si>
    <t>Viviendas por Tipo de Techo en la comuna de  Panquehue</t>
  </si>
  <si>
    <t>Número y proporción de viviendas por tipo de material del techo, según cifras del Censo 2017, en la comuna de  Panquehue</t>
  </si>
  <si>
    <t>https://analytics.zoho.com/open-view/2395394000016205298?ZOHO_CRITERIA="Localiza%20CL"."Codcom"%3D5704</t>
  </si>
  <si>
    <t>https://servidormapa.azurewebsites.net/Ciudades/CiudadesComunaEuclidean?var=CA&amp;id=5704</t>
  </si>
  <si>
    <t>Distancia desde zonas urbanas y rurales a Carbineros en la comuna de  Panquehue</t>
  </si>
  <si>
    <t>Rango de distancia máxima, media y mínima a Carabineros, obtenidas con base en análisis SIG, para zonas urbanas y rurales de la comuna de  Panquehue</t>
  </si>
  <si>
    <t>https://analytics.zoho.com/open-view/2395394000016197931?ZOHO_CRITERIA="Localiza%20CL"."Codcom"%3D5704</t>
  </si>
  <si>
    <t>https://servidormapa.azurewebsites.net/Ciudades/CiudadesComunaEuclidean?var=SA&amp;id=5704</t>
  </si>
  <si>
    <t>Distancia desde zonas urbanas y rurales a Centros de Salud en la comuna de  Panquehue</t>
  </si>
  <si>
    <t>Rango de distancia máxima, media y mínima a Centros de Salud, obtenidas con base en análisis SIG, para zonas urbanas y rurales de la comuna de  Panquehue</t>
  </si>
  <si>
    <t>https://analytics.zoho.com/open-view/2395394000016209942?ZOHO_CRITERIA="Localiza%20CL"."Codcom"%3D5704</t>
  </si>
  <si>
    <t>https://servidormapa.azurewebsites.net/Ciudades/CiudadesComunaEuclidean?var=EBM&amp;id=5704</t>
  </si>
  <si>
    <t>Distancia desde zonas urbanas y rurales a establecimientos de Educación Básica y Media en la comuna de  Panquehue</t>
  </si>
  <si>
    <t>Rango de distancia máxima, media y mínima a establecimientos de Educación Básica y Media, obtenidas con base en análisis SIG, para zonas urbanas y rurales de la comuna de  Panquehue</t>
  </si>
  <si>
    <t>https://analytics.zoho.com/open-view/2395394000016206762?ZOHO_CRITERIA="Localiza%20CL"."Codcom"%3D5704</t>
  </si>
  <si>
    <t>https://servidormapa.azurewebsites.net/Ciudades/CiudadesComunaEuclidean?var=EP&amp;id=5704</t>
  </si>
  <si>
    <t>Distancia desde zonas urbanas y rurales a establecimientos de Educación Parvularia en la comuna de  Panquehue</t>
  </si>
  <si>
    <t>Rango de distancia máxima, media y mínima a establecimientos de Educación Parvularia, obtenidas con base en análisis SIG, para zonas urbanas y rurales de la comuna de  Panquehue</t>
  </si>
  <si>
    <t>https://analytics.zoho.com/open-view/2395394000016208605?ZOHO_CRITERIA="Localiza%20CL"."Codcom"%3D5704</t>
  </si>
  <si>
    <t>https://servidormapa.azurewebsites.net/Ciudades/CiudadesComunaEuclidean?var=ES&amp;id=5704</t>
  </si>
  <si>
    <t>Distancia desde zonas urbanas y rurales a establecimientos de Educación Superior en la comuna de  Panquehue</t>
  </si>
  <si>
    <t>Rango de distancia máxima, media y mínima a establecimientos de Educación Superior, obtenidas con base en análisis SIG, para zonas urbanas y rurales de la comuna de  Panquehue</t>
  </si>
  <si>
    <t>https://analytics.zoho.com/open-view/2395394000016212616?ZOHO_CRITERIA="Localiza%20CL"."Codcom"%3D5704</t>
  </si>
  <si>
    <t>https://servidormapa.azurewebsites.net/Ciudades/CiudadesComunaEuclidean?var=MN&amp;id=5704</t>
  </si>
  <si>
    <t>Distancia desde zonas urbanas y rurales a Monumentos Nacionales en la comuna de  Panquehue</t>
  </si>
  <si>
    <t>Rango de distancia máxima, media y mínima a Monumentos Nacionales, obtenidas con base en análisis SIG, para zonas urbanas y rurales de la comuna de  Panquehue</t>
  </si>
  <si>
    <t>https://analytics.zoho.com/open-view/2395394000016211279?ZOHO_CRITERIA="Localiza%20CL"."Codcom"%3D5704</t>
  </si>
  <si>
    <t>https://servidormapa.azurewebsites.net/Ciudades/CiudadesComunaEuclidean?var=ST&amp;id=5704</t>
  </si>
  <si>
    <t>Distancia desde zonas urbanas y rurales a Sitios Turísticos en la comuna de  Panquehue</t>
  </si>
  <si>
    <t>Rango de distancia máxima, media y mínima a Sitios Turísticos, obtenidas con base en análisis SIG, para zonas urbanas y rurales de la comuna de  Panquehue</t>
  </si>
  <si>
    <t>https://analytics.zoho.com/open-view/2395394000016376067?ZOHO_CRITERIA="Localiza%20CL"."Codcom"%3D5704</t>
  </si>
  <si>
    <t>Detalle de Empresas informadas en la comuna de Panque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nquehue</t>
  </si>
  <si>
    <t>https://analytics.zoho.com/open-view/2395394000016669973?ZOHO_CRITERIA="Localiza%20CL"."Codcom"%3D5704</t>
  </si>
  <si>
    <t>Evolución de Defunciones según Causas en el municipio de  Panque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nquehue</t>
  </si>
  <si>
    <t>https://analytics.zoho.com/open-view/2395394000016030751?ZOHO_CRITERIA="Localiza%20CL"."Codcom"%3D5704</t>
  </si>
  <si>
    <t>Establecimientos de Salud existentes en la comuna de Panque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nquehue</t>
  </si>
  <si>
    <t>https://analytics.zoho.com/open-view/2395394000017176346?ZOHO_CRITERIA=%22Localiza%20CL%22.%22Codcom%22%3D5704</t>
  </si>
  <si>
    <t>Evolución del número de Permisos de Circulación otorgados en la comuna de Panque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nquehue</t>
  </si>
  <si>
    <t>https://analytics.zoho.com/open-view/2395394000016860126?ZOHO_CRITERIA=%225%22.%22COD_COMUNA%22%3D5705</t>
  </si>
  <si>
    <t>Viviendas por Tipo de Piso en la comuna de  Putaendo</t>
  </si>
  <si>
    <t>Número y proporción de viviendas por tipo de material del Piso, según cifras del Censo 2017, en la comuna de Putaendo</t>
  </si>
  <si>
    <t>https://analytics.zoho.com/open-view/2395394000016906611?ZOHO_CRITERIA=%225%22.%22COD_COMUNA%22%3D5705</t>
  </si>
  <si>
    <t>Viviendas por Tipo de Techo en la comuna de  Putaendo</t>
  </si>
  <si>
    <t>Número y proporción de viviendas por tipo de material del techo, según cifras del Censo 2017, en la comuna de  Putaendo</t>
  </si>
  <si>
    <t>https://analytics.zoho.com/open-view/2395394000016205298?ZOHO_CRITERIA="Localiza%20CL"."Codcom"%3D5705</t>
  </si>
  <si>
    <t>https://servidormapa.azurewebsites.net/Ciudades/CiudadesComunaEuclidean?var=CA&amp;id=5705</t>
  </si>
  <si>
    <t>Distancia desde zonas urbanas y rurales a Carbineros en la comuna de  Putaendo</t>
  </si>
  <si>
    <t>Rango de distancia máxima, media y mínima a Carabineros, obtenidas con base en análisis SIG, para zonas urbanas y rurales de la comuna de  Putaendo</t>
  </si>
  <si>
    <t>https://analytics.zoho.com/open-view/2395394000016197931?ZOHO_CRITERIA="Localiza%20CL"."Codcom"%3D5705</t>
  </si>
  <si>
    <t>https://servidormapa.azurewebsites.net/Ciudades/CiudadesComunaEuclidean?var=SA&amp;id=5705</t>
  </si>
  <si>
    <t>Distancia desde zonas urbanas y rurales a Centros de Salud en la comuna de  Putaendo</t>
  </si>
  <si>
    <t>Rango de distancia máxima, media y mínima a Centros de Salud, obtenidas con base en análisis SIG, para zonas urbanas y rurales de la comuna de  Putaendo</t>
  </si>
  <si>
    <t>https://analytics.zoho.com/open-view/2395394000016209942?ZOHO_CRITERIA="Localiza%20CL"."Codcom"%3D5705</t>
  </si>
  <si>
    <t>https://servidormapa.azurewebsites.net/Ciudades/CiudadesComunaEuclidean?var=EBM&amp;id=5705</t>
  </si>
  <si>
    <t>Distancia desde zonas urbanas y rurales a establecimientos de Educación Básica y Media en la comuna de  Putaendo</t>
  </si>
  <si>
    <t>Rango de distancia máxima, media y mínima a establecimientos de Educación Básica y Media, obtenidas con base en análisis SIG, para zonas urbanas y rurales de la comuna de  Putaendo</t>
  </si>
  <si>
    <t>https://analytics.zoho.com/open-view/2395394000016206762?ZOHO_CRITERIA="Localiza%20CL"."Codcom"%3D5705</t>
  </si>
  <si>
    <t>https://servidormapa.azurewebsites.net/Ciudades/CiudadesComunaEuclidean?var=EP&amp;id=5705</t>
  </si>
  <si>
    <t>Distancia desde zonas urbanas y rurales a establecimientos de Educación Parvularia en la comuna de  Putaendo</t>
  </si>
  <si>
    <t>Rango de distancia máxima, media y mínima a establecimientos de Educación Parvularia, obtenidas con base en análisis SIG, para zonas urbanas y rurales de la comuna de  Putaendo</t>
  </si>
  <si>
    <t>https://analytics.zoho.com/open-view/2395394000016208605?ZOHO_CRITERIA="Localiza%20CL"."Codcom"%3D5705</t>
  </si>
  <si>
    <t>https://servidormapa.azurewebsites.net/Ciudades/CiudadesComunaEuclidean?var=ES&amp;id=5705</t>
  </si>
  <si>
    <t>Distancia desde zonas urbanas y rurales a establecimientos de Educación Superior en la comuna de  Putaendo</t>
  </si>
  <si>
    <t>Rango de distancia máxima, media y mínima a establecimientos de Educación Superior, obtenidas con base en análisis SIG, para zonas urbanas y rurales de la comuna de  Putaendo</t>
  </si>
  <si>
    <t>https://analytics.zoho.com/open-view/2395394000016212616?ZOHO_CRITERIA="Localiza%20CL"."Codcom"%3D5705</t>
  </si>
  <si>
    <t>https://servidormapa.azurewebsites.net/Ciudades/CiudadesComunaEuclidean?var=MN&amp;id=5705</t>
  </si>
  <si>
    <t>Distancia desde zonas urbanas y rurales a Monumentos Nacionales en la comuna de  Putaendo</t>
  </si>
  <si>
    <t>Rango de distancia máxima, media y mínima a Monumentos Nacionales, obtenidas con base en análisis SIG, para zonas urbanas y rurales de la comuna de  Putaendo</t>
  </si>
  <si>
    <t>https://analytics.zoho.com/open-view/2395394000016211279?ZOHO_CRITERIA="Localiza%20CL"."Codcom"%3D5705</t>
  </si>
  <si>
    <t>https://servidormapa.azurewebsites.net/Ciudades/CiudadesComunaEuclidean?var=ST&amp;id=5705</t>
  </si>
  <si>
    <t>Distancia desde zonas urbanas y rurales a Sitios Turísticos en la comuna de  Putaendo</t>
  </si>
  <si>
    <t>Rango de distancia máxima, media y mínima a Sitios Turísticos, obtenidas con base en análisis SIG, para zonas urbanas y rurales de la comuna de  Putaendo</t>
  </si>
  <si>
    <t>https://analytics.zoho.com/open-view/2395394000016376067?ZOHO_CRITERIA="Localiza%20CL"."Codcom"%3D5705</t>
  </si>
  <si>
    <t>Detalle de Empresas informadas en la comuna de Putaen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taendo</t>
  </si>
  <si>
    <t>https://analytics.zoho.com/open-view/2395394000016669973?ZOHO_CRITERIA="Localiza%20CL"."Codcom"%3D5705</t>
  </si>
  <si>
    <t>Evolución de Defunciones según Causas en el municipio de  Putaen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taendo</t>
  </si>
  <si>
    <t>https://analytics.zoho.com/open-view/2395394000016030751?ZOHO_CRITERIA="Localiza%20CL"."Codcom"%3D5705</t>
  </si>
  <si>
    <t>Establecimientos de Salud existentes en la comuna de Putaen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taendo</t>
  </si>
  <si>
    <t>https://analytics.zoho.com/open-view/2395394000017176346?ZOHO_CRITERIA=%22Localiza%20CL%22.%22Codcom%22%3D5705</t>
  </si>
  <si>
    <t>Evolución del número de Permisos de Circulación otorgados en la comuna de Putaen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taendo</t>
  </si>
  <si>
    <t>https://analytics.zoho.com/open-view/2395394000016860126?ZOHO_CRITERIA=%225%22.%22COD_COMUNA%22%3D5706</t>
  </si>
  <si>
    <t>Viviendas por Tipo de Piso en la comuna de  Santa María</t>
  </si>
  <si>
    <t>Número y proporción de viviendas por tipo de material del Piso, según cifras del Censo 2017, en la comuna de Santa María</t>
  </si>
  <si>
    <t>https://analytics.zoho.com/open-view/2395394000016906611?ZOHO_CRITERIA=%225%22.%22COD_COMUNA%22%3D5706</t>
  </si>
  <si>
    <t>Viviendas por Tipo de Techo en la comuna de  Santa María</t>
  </si>
  <si>
    <t>Número y proporción de viviendas por tipo de material del techo, según cifras del Censo 2017, en la comuna de  Santa María</t>
  </si>
  <si>
    <t>https://analytics.zoho.com/open-view/2395394000016205298?ZOHO_CRITERIA="Localiza%20CL"."Codcom"%3D5706</t>
  </si>
  <si>
    <t>https://servidormapa.azurewebsites.net/Ciudades/CiudadesComunaEuclidean?var=CA&amp;id=5706</t>
  </si>
  <si>
    <t>Distancia desde zonas urbanas y rurales a Carbineros en la comuna de  Santa María</t>
  </si>
  <si>
    <t>Rango de distancia máxima, media y mínima a Carabineros, obtenidas con base en análisis SIG, para zonas urbanas y rurales de la comuna de  Santa María</t>
  </si>
  <si>
    <t>https://analytics.zoho.com/open-view/2395394000016197931?ZOHO_CRITERIA="Localiza%20CL"."Codcom"%3D5706</t>
  </si>
  <si>
    <t>https://servidormapa.azurewebsites.net/Ciudades/CiudadesComunaEuclidean?var=SA&amp;id=5706</t>
  </si>
  <si>
    <t>Distancia desde zonas urbanas y rurales a Centros de Salud en la comuna de  Santa María</t>
  </si>
  <si>
    <t>Rango de distancia máxima, media y mínima a Centros de Salud, obtenidas con base en análisis SIG, para zonas urbanas y rurales de la comuna de  Santa María</t>
  </si>
  <si>
    <t>https://analytics.zoho.com/open-view/2395394000016209942?ZOHO_CRITERIA="Localiza%20CL"."Codcom"%3D5706</t>
  </si>
  <si>
    <t>https://servidormapa.azurewebsites.net/Ciudades/CiudadesComunaEuclidean?var=EBM&amp;id=5706</t>
  </si>
  <si>
    <t>Distancia desde zonas urbanas y rurales a establecimientos de Educación Básica y Media en la comuna de  Santa María</t>
  </si>
  <si>
    <t>Rango de distancia máxima, media y mínima a establecimientos de Educación Básica y Media, obtenidas con base en análisis SIG, para zonas urbanas y rurales de la comuna de  Santa María</t>
  </si>
  <si>
    <t>https://analytics.zoho.com/open-view/2395394000016206762?ZOHO_CRITERIA="Localiza%20CL"."Codcom"%3D5706</t>
  </si>
  <si>
    <t>https://servidormapa.azurewebsites.net/Ciudades/CiudadesComunaEuclidean?var=EP&amp;id=5706</t>
  </si>
  <si>
    <t>Distancia desde zonas urbanas y rurales a establecimientos de Educación Parvularia en la comuna de  Santa María</t>
  </si>
  <si>
    <t>Rango de distancia máxima, media y mínima a establecimientos de Educación Parvularia, obtenidas con base en análisis SIG, para zonas urbanas y rurales de la comuna de  Santa María</t>
  </si>
  <si>
    <t>https://analytics.zoho.com/open-view/2395394000016208605?ZOHO_CRITERIA="Localiza%20CL"."Codcom"%3D5706</t>
  </si>
  <si>
    <t>https://servidormapa.azurewebsites.net/Ciudades/CiudadesComunaEuclidean?var=ES&amp;id=5706</t>
  </si>
  <si>
    <t>Distancia desde zonas urbanas y rurales a establecimientos de Educación Superior en la comuna de  Santa María</t>
  </si>
  <si>
    <t>Rango de distancia máxima, media y mínima a establecimientos de Educación Superior, obtenidas con base en análisis SIG, para zonas urbanas y rurales de la comuna de  Santa María</t>
  </si>
  <si>
    <t>https://analytics.zoho.com/open-view/2395394000016212616?ZOHO_CRITERIA="Localiza%20CL"."Codcom"%3D5706</t>
  </si>
  <si>
    <t>https://servidormapa.azurewebsites.net/Ciudades/CiudadesComunaEuclidean?var=MN&amp;id=5706</t>
  </si>
  <si>
    <t>Distancia desde zonas urbanas y rurales a Monumentos Nacionales en la comuna de  Santa María</t>
  </si>
  <si>
    <t>Rango de distancia máxima, media y mínima a Monumentos Nacionales, obtenidas con base en análisis SIG, para zonas urbanas y rurales de la comuna de  Santa María</t>
  </si>
  <si>
    <t>https://analytics.zoho.com/open-view/2395394000016211279?ZOHO_CRITERIA="Localiza%20CL"."Codcom"%3D5706</t>
  </si>
  <si>
    <t>https://servidormapa.azurewebsites.net/Ciudades/CiudadesComunaEuclidean?var=ST&amp;id=5706</t>
  </si>
  <si>
    <t>Distancia desde zonas urbanas y rurales a Sitios Turísticos en la comuna de  Santa María</t>
  </si>
  <si>
    <t>Rango de distancia máxima, media y mínima a Sitios Turísticos, obtenidas con base en análisis SIG, para zonas urbanas y rurales de la comuna de  Santa María</t>
  </si>
  <si>
    <t>https://analytics.zoho.com/open-view/2395394000016376067?ZOHO_CRITERIA="Localiza%20CL"."Codcom"%3D5706</t>
  </si>
  <si>
    <t>Detalle de Empresas informadas en la comuna de Santa Marí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María</t>
  </si>
  <si>
    <t>https://analytics.zoho.com/open-view/2395394000016669973?ZOHO_CRITERIA="Localiza%20CL"."Codcom"%3D5706</t>
  </si>
  <si>
    <t>Evolución de Defunciones según Causas en el municipio de  Santa Marí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María</t>
  </si>
  <si>
    <t>https://analytics.zoho.com/open-view/2395394000016030751?ZOHO_CRITERIA="Localiza%20CL"."Codcom"%3D5706</t>
  </si>
  <si>
    <t>Establecimientos de Salud existentes en la comuna de Santa Marí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María</t>
  </si>
  <si>
    <t>https://analytics.zoho.com/open-view/2395394000017176346?ZOHO_CRITERIA=%22Localiza%20CL%22.%22Codcom%22%3D5706</t>
  </si>
  <si>
    <t>Evolución del número de Permisos de Circulación otorgados en la comuna de Santa Marí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María</t>
  </si>
  <si>
    <t>https://analytics.zoho.com/open-view/2395394000016860126?ZOHO_CRITERIA=%225%22.%22COD_COMUNA%22%3D5801</t>
  </si>
  <si>
    <t>Viviendas por Tipo de Piso en la comuna de  Quilpué</t>
  </si>
  <si>
    <t>Número y proporción de viviendas por tipo de material del Piso, según cifras del Censo 2017, en la comuna de Quilpué</t>
  </si>
  <si>
    <t>https://analytics.zoho.com/open-view/2395394000016906611?ZOHO_CRITERIA=%225%22.%22COD_COMUNA%22%3D5801</t>
  </si>
  <si>
    <t>Viviendas por Tipo de Techo en la comuna de  Quilpué</t>
  </si>
  <si>
    <t>Número y proporción de viviendas por tipo de material del techo, según cifras del Censo 2017, en la comuna de  Quilpué</t>
  </si>
  <si>
    <t>https://analytics.zoho.com/open-view/2395394000016205298?ZOHO_CRITERIA="Localiza%20CL"."Codcom"%3D5801</t>
  </si>
  <si>
    <t>https://servidormapa.azurewebsites.net/Ciudades/CiudadesComunaEuclidean?var=CA&amp;id=5801</t>
  </si>
  <si>
    <t>Distancia desde zonas urbanas y rurales a Carbineros en la comuna de  Quilpué</t>
  </si>
  <si>
    <t>Rango de distancia máxima, media y mínima a Carabineros, obtenidas con base en análisis SIG, para zonas urbanas y rurales de la comuna de  Quilpué</t>
  </si>
  <si>
    <t>https://analytics.zoho.com/open-view/2395394000016197931?ZOHO_CRITERIA="Localiza%20CL"."Codcom"%3D5801</t>
  </si>
  <si>
    <t>https://servidormapa.azurewebsites.net/Ciudades/CiudadesComunaEuclidean?var=SA&amp;id=5801</t>
  </si>
  <si>
    <t>Distancia desde zonas urbanas y rurales a Centros de Salud en la comuna de  Quilpué</t>
  </si>
  <si>
    <t>Rango de distancia máxima, media y mínima a Centros de Salud, obtenidas con base en análisis SIG, para zonas urbanas y rurales de la comuna de  Quilpué</t>
  </si>
  <si>
    <t>https://analytics.zoho.com/open-view/2395394000016209942?ZOHO_CRITERIA="Localiza%20CL"."Codcom"%3D5801</t>
  </si>
  <si>
    <t>https://servidormapa.azurewebsites.net/Ciudades/CiudadesComunaEuclidean?var=EBM&amp;id=5801</t>
  </si>
  <si>
    <t>Distancia desde zonas urbanas y rurales a establecimientos de Educación Básica y Media en la comuna de  Quilpué</t>
  </si>
  <si>
    <t>Rango de distancia máxima, media y mínima a establecimientos de Educación Básica y Media, obtenidas con base en análisis SIG, para zonas urbanas y rurales de la comuna de  Quilpué</t>
  </si>
  <si>
    <t>https://analytics.zoho.com/open-view/2395394000016206762?ZOHO_CRITERIA="Localiza%20CL"."Codcom"%3D5801</t>
  </si>
  <si>
    <t>https://servidormapa.azurewebsites.net/Ciudades/CiudadesComunaEuclidean?var=EP&amp;id=5801</t>
  </si>
  <si>
    <t>Distancia desde zonas urbanas y rurales a establecimientos de Educación Parvularia en la comuna de  Quilpué</t>
  </si>
  <si>
    <t>Rango de distancia máxima, media y mínima a establecimientos de Educación Parvularia, obtenidas con base en análisis SIG, para zonas urbanas y rurales de la comuna de  Quilpué</t>
  </si>
  <si>
    <t>https://analytics.zoho.com/open-view/2395394000016208605?ZOHO_CRITERIA="Localiza%20CL"."Codcom"%3D5801</t>
  </si>
  <si>
    <t>https://servidormapa.azurewebsites.net/Ciudades/CiudadesComunaEuclidean?var=ES&amp;id=5801</t>
  </si>
  <si>
    <t>Distancia desde zonas urbanas y rurales a establecimientos de Educación Superior en la comuna de  Quilpué</t>
  </si>
  <si>
    <t>Rango de distancia máxima, media y mínima a establecimientos de Educación Superior, obtenidas con base en análisis SIG, para zonas urbanas y rurales de la comuna de  Quilpué</t>
  </si>
  <si>
    <t>https://analytics.zoho.com/open-view/2395394000016212616?ZOHO_CRITERIA="Localiza%20CL"."Codcom"%3D5801</t>
  </si>
  <si>
    <t>https://servidormapa.azurewebsites.net/Ciudades/CiudadesComunaEuclidean?var=MN&amp;id=5801</t>
  </si>
  <si>
    <t>Distancia desde zonas urbanas y rurales a Monumentos Nacionales en la comuna de  Quilpué</t>
  </si>
  <si>
    <t>Rango de distancia máxima, media y mínima a Monumentos Nacionales, obtenidas con base en análisis SIG, para zonas urbanas y rurales de la comuna de  Quilpué</t>
  </si>
  <si>
    <t>https://analytics.zoho.com/open-view/2395394000016211279?ZOHO_CRITERIA="Localiza%20CL"."Codcom"%3D5801</t>
  </si>
  <si>
    <t>https://servidormapa.azurewebsites.net/Ciudades/CiudadesComunaEuclidean?var=ST&amp;id=5801</t>
  </si>
  <si>
    <t>Distancia desde zonas urbanas y rurales a Sitios Turísticos en la comuna de  Quilpué</t>
  </si>
  <si>
    <t>Rango de distancia máxima, media y mínima a Sitios Turísticos, obtenidas con base en análisis SIG, para zonas urbanas y rurales de la comuna de  Quilpué</t>
  </si>
  <si>
    <t>https://analytics.zoho.com/open-view/2395394000016376067?ZOHO_CRITERIA="Localiza%20CL"."Codcom"%3D5801</t>
  </si>
  <si>
    <t>Detalle de Empresas informadas en la comuna de Quilp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pué</t>
  </si>
  <si>
    <t>https://analytics.zoho.com/open-view/2395394000016669973?ZOHO_CRITERIA="Localiza%20CL"."Codcom"%3D5801</t>
  </si>
  <si>
    <t>Evolución de Defunciones según Causas en el municipio de  Quilp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pué</t>
  </si>
  <si>
    <t>https://analytics.zoho.com/open-view/2395394000016030751?ZOHO_CRITERIA="Localiza%20CL"."Codcom"%3D5801</t>
  </si>
  <si>
    <t>Establecimientos de Salud existentes en la comuna de Quilp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pué</t>
  </si>
  <si>
    <t>https://analytics.zoho.com/open-view/2395394000017176346?ZOHO_CRITERIA=%22Localiza%20CL%22.%22Codcom%22%3D5801</t>
  </si>
  <si>
    <t>Evolución del número de Permisos de Circulación otorgados en la comuna de Quilp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pué</t>
  </si>
  <si>
    <t>https://analytics.zoho.com/open-view/2395394000016860126?ZOHO_CRITERIA=%225%22.%22COD_COMUNA%22%3D5802</t>
  </si>
  <si>
    <t>Viviendas por Tipo de Piso en la comuna de  Limache</t>
  </si>
  <si>
    <t>Número y proporción de viviendas por tipo de material del Piso, según cifras del Censo 2017, en la comuna de Limache</t>
  </si>
  <si>
    <t>https://analytics.zoho.com/open-view/2395394000016906611?ZOHO_CRITERIA=%225%22.%22COD_COMUNA%22%3D5802</t>
  </si>
  <si>
    <t>Viviendas por Tipo de Techo en la comuna de  Limache</t>
  </si>
  <si>
    <t>Número y proporción de viviendas por tipo de material del techo, según cifras del Censo 2017, en la comuna de  Limache</t>
  </si>
  <si>
    <t>https://analytics.zoho.com/open-view/2395394000016205298?ZOHO_CRITERIA="Localiza%20CL"."Codcom"%3D5802</t>
  </si>
  <si>
    <t>https://servidormapa.azurewebsites.net/Ciudades/CiudadesComunaEuclidean?var=CA&amp;id=5802</t>
  </si>
  <si>
    <t>Distancia desde zonas urbanas y rurales a Carbineros en la comuna de  Limache</t>
  </si>
  <si>
    <t>Rango de distancia máxima, media y mínima a Carabineros, obtenidas con base en análisis SIG, para zonas urbanas y rurales de la comuna de  Limache</t>
  </si>
  <si>
    <t>https://analytics.zoho.com/open-view/2395394000016197931?ZOHO_CRITERIA="Localiza%20CL"."Codcom"%3D5802</t>
  </si>
  <si>
    <t>https://servidormapa.azurewebsites.net/Ciudades/CiudadesComunaEuclidean?var=SA&amp;id=5802</t>
  </si>
  <si>
    <t>Distancia desde zonas urbanas y rurales a Centros de Salud en la comuna de  Limache</t>
  </si>
  <si>
    <t>Rango de distancia máxima, media y mínima a Centros de Salud, obtenidas con base en análisis SIG, para zonas urbanas y rurales de la comuna de  Limache</t>
  </si>
  <si>
    <t>https://analytics.zoho.com/open-view/2395394000016209942?ZOHO_CRITERIA="Localiza%20CL"."Codcom"%3D5802</t>
  </si>
  <si>
    <t>https://servidormapa.azurewebsites.net/Ciudades/CiudadesComunaEuclidean?var=EBM&amp;id=5802</t>
  </si>
  <si>
    <t>Distancia desde zonas urbanas y rurales a establecimientos de Educación Básica y Media en la comuna de  Limache</t>
  </si>
  <si>
    <t>Rango de distancia máxima, media y mínima a establecimientos de Educación Básica y Media, obtenidas con base en análisis SIG, para zonas urbanas y rurales de la comuna de  Limache</t>
  </si>
  <si>
    <t>https://analytics.zoho.com/open-view/2395394000016206762?ZOHO_CRITERIA="Localiza%20CL"."Codcom"%3D5802</t>
  </si>
  <si>
    <t>https://servidormapa.azurewebsites.net/Ciudades/CiudadesComunaEuclidean?var=EP&amp;id=5802</t>
  </si>
  <si>
    <t>Distancia desde zonas urbanas y rurales a establecimientos de Educación Parvularia en la comuna de  Limache</t>
  </si>
  <si>
    <t>Rango de distancia máxima, media y mínima a establecimientos de Educación Parvularia, obtenidas con base en análisis SIG, para zonas urbanas y rurales de la comuna de  Limache</t>
  </si>
  <si>
    <t>https://analytics.zoho.com/open-view/2395394000016208605?ZOHO_CRITERIA="Localiza%20CL"."Codcom"%3D5802</t>
  </si>
  <si>
    <t>https://servidormapa.azurewebsites.net/Ciudades/CiudadesComunaEuclidean?var=ES&amp;id=5802</t>
  </si>
  <si>
    <t>Distancia desde zonas urbanas y rurales a establecimientos de Educación Superior en la comuna de  Limache</t>
  </si>
  <si>
    <t>Rango de distancia máxima, media y mínima a establecimientos de Educación Superior, obtenidas con base en análisis SIG, para zonas urbanas y rurales de la comuna de  Limache</t>
  </si>
  <si>
    <t>https://analytics.zoho.com/open-view/2395394000016212616?ZOHO_CRITERIA="Localiza%20CL"."Codcom"%3D5802</t>
  </si>
  <si>
    <t>https://servidormapa.azurewebsites.net/Ciudades/CiudadesComunaEuclidean?var=MN&amp;id=5802</t>
  </si>
  <si>
    <t>Distancia desde zonas urbanas y rurales a Monumentos Nacionales en la comuna de  Limache</t>
  </si>
  <si>
    <t>Rango de distancia máxima, media y mínima a Monumentos Nacionales, obtenidas con base en análisis SIG, para zonas urbanas y rurales de la comuna de  Limache</t>
  </si>
  <si>
    <t>https://analytics.zoho.com/open-view/2395394000016211279?ZOHO_CRITERIA="Localiza%20CL"."Codcom"%3D5802</t>
  </si>
  <si>
    <t>https://servidormapa.azurewebsites.net/Ciudades/CiudadesComunaEuclidean?var=ST&amp;id=5802</t>
  </si>
  <si>
    <t>Distancia desde zonas urbanas y rurales a Sitios Turísticos en la comuna de  Limache</t>
  </si>
  <si>
    <t>Rango de distancia máxima, media y mínima a Sitios Turísticos, obtenidas con base en análisis SIG, para zonas urbanas y rurales de la comuna de  Limache</t>
  </si>
  <si>
    <t>https://analytics.zoho.com/open-view/2395394000016376067?ZOHO_CRITERIA="Localiza%20CL"."Codcom"%3D5802</t>
  </si>
  <si>
    <t>Detalle de Empresas informadas en la comuna de Limach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mache</t>
  </si>
  <si>
    <t>https://analytics.zoho.com/open-view/2395394000016669973?ZOHO_CRITERIA="Localiza%20CL"."Codcom"%3D5802</t>
  </si>
  <si>
    <t>Evolución de Defunciones según Causas en el municipio de  Limach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mache</t>
  </si>
  <si>
    <t>https://analytics.zoho.com/open-view/2395394000016030751?ZOHO_CRITERIA="Localiza%20CL"."Codcom"%3D5802</t>
  </si>
  <si>
    <t>Establecimientos de Salud existentes en la comuna de Limach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mache</t>
  </si>
  <si>
    <t>https://analytics.zoho.com/open-view/2395394000017176346?ZOHO_CRITERIA=%22Localiza%20CL%22.%22Codcom%22%3D5802</t>
  </si>
  <si>
    <t>Evolución del número de Permisos de Circulación otorgados en la comuna de Limach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mache</t>
  </si>
  <si>
    <t>https://analytics.zoho.com/open-view/2395394000016860126?ZOHO_CRITERIA=%225%22.%22COD_COMUNA%22%3D5803</t>
  </si>
  <si>
    <t>Viviendas por Tipo de Piso en la comuna de  Olmué</t>
  </si>
  <si>
    <t>Número y proporción de viviendas por tipo de material del Piso, según cifras del Censo 2017, en la comuna de Olmué</t>
  </si>
  <si>
    <t>https://analytics.zoho.com/open-view/2395394000016906611?ZOHO_CRITERIA=%225%22.%22COD_COMUNA%22%3D5803</t>
  </si>
  <si>
    <t>Viviendas por Tipo de Techo en la comuna de  Olmué</t>
  </si>
  <si>
    <t>Número y proporción de viviendas por tipo de material del techo, según cifras del Censo 2017, en la comuna de  Olmué</t>
  </si>
  <si>
    <t>https://analytics.zoho.com/open-view/2395394000016205298?ZOHO_CRITERIA="Localiza%20CL"."Codcom"%3D5803</t>
  </si>
  <si>
    <t>https://servidormapa.azurewebsites.net/Ciudades/CiudadesComunaEuclidean?var=CA&amp;id=5803</t>
  </si>
  <si>
    <t>Distancia desde zonas urbanas y rurales a Carbineros en la comuna de  Olmué</t>
  </si>
  <si>
    <t>Rango de distancia máxima, media y mínima a Carabineros, obtenidas con base en análisis SIG, para zonas urbanas y rurales de la comuna de  Olmué</t>
  </si>
  <si>
    <t>https://analytics.zoho.com/open-view/2395394000016197931?ZOHO_CRITERIA="Localiza%20CL"."Codcom"%3D5803</t>
  </si>
  <si>
    <t>https://servidormapa.azurewebsites.net/Ciudades/CiudadesComunaEuclidean?var=SA&amp;id=5803</t>
  </si>
  <si>
    <t>Distancia desde zonas urbanas y rurales a Centros de Salud en la comuna de  Olmué</t>
  </si>
  <si>
    <t>Rango de distancia máxima, media y mínima a Centros de Salud, obtenidas con base en análisis SIG, para zonas urbanas y rurales de la comuna de  Olmué</t>
  </si>
  <si>
    <t>https://analytics.zoho.com/open-view/2395394000016209942?ZOHO_CRITERIA="Localiza%20CL"."Codcom"%3D5803</t>
  </si>
  <si>
    <t>https://servidormapa.azurewebsites.net/Ciudades/CiudadesComunaEuclidean?var=EBM&amp;id=5803</t>
  </si>
  <si>
    <t>Distancia desde zonas urbanas y rurales a establecimientos de Educación Básica y Media en la comuna de  Olmué</t>
  </si>
  <si>
    <t>Rango de distancia máxima, media y mínima a establecimientos de Educación Básica y Media, obtenidas con base en análisis SIG, para zonas urbanas y rurales de la comuna de  Olmué</t>
  </si>
  <si>
    <t>https://analytics.zoho.com/open-view/2395394000016206762?ZOHO_CRITERIA="Localiza%20CL"."Codcom"%3D5803</t>
  </si>
  <si>
    <t>https://servidormapa.azurewebsites.net/Ciudades/CiudadesComunaEuclidean?var=EP&amp;id=5803</t>
  </si>
  <si>
    <t>Distancia desde zonas urbanas y rurales a establecimientos de Educación Parvularia en la comuna de  Olmué</t>
  </si>
  <si>
    <t>Rango de distancia máxima, media y mínima a establecimientos de Educación Parvularia, obtenidas con base en análisis SIG, para zonas urbanas y rurales de la comuna de  Olmué</t>
  </si>
  <si>
    <t>https://analytics.zoho.com/open-view/2395394000016208605?ZOHO_CRITERIA="Localiza%20CL"."Codcom"%3D5803</t>
  </si>
  <si>
    <t>https://servidormapa.azurewebsites.net/Ciudades/CiudadesComunaEuclidean?var=ES&amp;id=5803</t>
  </si>
  <si>
    <t>Distancia desde zonas urbanas y rurales a establecimientos de Educación Superior en la comuna de  Olmué</t>
  </si>
  <si>
    <t>Rango de distancia máxima, media y mínima a establecimientos de Educación Superior, obtenidas con base en análisis SIG, para zonas urbanas y rurales de la comuna de  Olmué</t>
  </si>
  <si>
    <t>https://analytics.zoho.com/open-view/2395394000016212616?ZOHO_CRITERIA="Localiza%20CL"."Codcom"%3D5803</t>
  </si>
  <si>
    <t>https://servidormapa.azurewebsites.net/Ciudades/CiudadesComunaEuclidean?var=MN&amp;id=5803</t>
  </si>
  <si>
    <t>Distancia desde zonas urbanas y rurales a Monumentos Nacionales en la comuna de  Olmué</t>
  </si>
  <si>
    <t>Rango de distancia máxima, media y mínima a Monumentos Nacionales, obtenidas con base en análisis SIG, para zonas urbanas y rurales de la comuna de  Olmué</t>
  </si>
  <si>
    <t>https://analytics.zoho.com/open-view/2395394000016211279?ZOHO_CRITERIA="Localiza%20CL"."Codcom"%3D5803</t>
  </si>
  <si>
    <t>https://servidormapa.azurewebsites.net/Ciudades/CiudadesComunaEuclidean?var=ST&amp;id=5803</t>
  </si>
  <si>
    <t>Distancia desde zonas urbanas y rurales a Sitios Turísticos en la comuna de  Olmué</t>
  </si>
  <si>
    <t>Rango de distancia máxima, media y mínima a Sitios Turísticos, obtenidas con base en análisis SIG, para zonas urbanas y rurales de la comuna de  Olmué</t>
  </si>
  <si>
    <t>https://analytics.zoho.com/open-view/2395394000016376067?ZOHO_CRITERIA="Localiza%20CL"."Codcom"%3D5803</t>
  </si>
  <si>
    <t>Detalle de Empresas informadas en la comuna de Olm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lmué</t>
  </si>
  <si>
    <t>https://analytics.zoho.com/open-view/2395394000016669973?ZOHO_CRITERIA="Localiza%20CL"."Codcom"%3D5803</t>
  </si>
  <si>
    <t>Evolución de Defunciones según Causas en el municipio de  Olm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lmué</t>
  </si>
  <si>
    <t>https://analytics.zoho.com/open-view/2395394000016030751?ZOHO_CRITERIA="Localiza%20CL"."Codcom"%3D5803</t>
  </si>
  <si>
    <t>Establecimientos de Salud existentes en la comuna de Olm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lmué</t>
  </si>
  <si>
    <t>https://analytics.zoho.com/open-view/2395394000017176346?ZOHO_CRITERIA=%22Localiza%20CL%22.%22Codcom%22%3D5803</t>
  </si>
  <si>
    <t>Evolución del número de Permisos de Circulación otorgados en la comuna de Olm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lmué</t>
  </si>
  <si>
    <t>https://analytics.zoho.com/open-view/2395394000016860126?ZOHO_CRITERIA=%225%22.%22COD_COMUNA%22%3D5804</t>
  </si>
  <si>
    <t>Viviendas por Tipo de Piso en la comuna de  Villa Alemana</t>
  </si>
  <si>
    <t>Número y proporción de viviendas por tipo de material del Piso, según cifras del Censo 2017, en la comuna de Villa Alemana</t>
  </si>
  <si>
    <t>https://analytics.zoho.com/open-view/2395394000016906611?ZOHO_CRITERIA=%225%22.%22COD_COMUNA%22%3D5804</t>
  </si>
  <si>
    <t>Viviendas por Tipo de Techo en la comuna de  Villa Alemana</t>
  </si>
  <si>
    <t>Número y proporción de viviendas por tipo de material del techo, según cifras del Censo 2017, en la comuna de  Villa Alemana</t>
  </si>
  <si>
    <t>https://analytics.zoho.com/open-view/2395394000016205298?ZOHO_CRITERIA="Localiza%20CL"."Codcom"%3D5804</t>
  </si>
  <si>
    <t>https://servidormapa.azurewebsites.net/Ciudades/CiudadesComunaEuclidean?var=CA&amp;id=5804</t>
  </si>
  <si>
    <t>Distancia desde zonas urbanas y rurales a Carbineros en la comuna de  Villa Alemana</t>
  </si>
  <si>
    <t>Rango de distancia máxima, media y mínima a Carabineros, obtenidas con base en análisis SIG, para zonas urbanas y rurales de la comuna de  Villa Alemana</t>
  </si>
  <si>
    <t>https://analytics.zoho.com/open-view/2395394000016197931?ZOHO_CRITERIA="Localiza%20CL"."Codcom"%3D5804</t>
  </si>
  <si>
    <t>https://servidormapa.azurewebsites.net/Ciudades/CiudadesComunaEuclidean?var=SA&amp;id=5804</t>
  </si>
  <si>
    <t>Distancia desde zonas urbanas y rurales a Centros de Salud en la comuna de  Villa Alemana</t>
  </si>
  <si>
    <t>Rango de distancia máxima, media y mínima a Centros de Salud, obtenidas con base en análisis SIG, para zonas urbanas y rurales de la comuna de  Villa Alemana</t>
  </si>
  <si>
    <t>https://analytics.zoho.com/open-view/2395394000016209942?ZOHO_CRITERIA="Localiza%20CL"."Codcom"%3D5804</t>
  </si>
  <si>
    <t>https://servidormapa.azurewebsites.net/Ciudades/CiudadesComunaEuclidean?var=EBM&amp;id=5804</t>
  </si>
  <si>
    <t>Distancia desde zonas urbanas y rurales a establecimientos de Educación Básica y Media en la comuna de  Villa Alemana</t>
  </si>
  <si>
    <t>Rango de distancia máxima, media y mínima a establecimientos de Educación Básica y Media, obtenidas con base en análisis SIG, para zonas urbanas y rurales de la comuna de  Villa Alemana</t>
  </si>
  <si>
    <t>https://analytics.zoho.com/open-view/2395394000016206762?ZOHO_CRITERIA="Localiza%20CL"."Codcom"%3D5804</t>
  </si>
  <si>
    <t>https://servidormapa.azurewebsites.net/Ciudades/CiudadesComunaEuclidean?var=EP&amp;id=5804</t>
  </si>
  <si>
    <t>Distancia desde zonas urbanas y rurales a establecimientos de Educación Parvularia en la comuna de  Villa Alemana</t>
  </si>
  <si>
    <t>Rango de distancia máxima, media y mínima a establecimientos de Educación Parvularia, obtenidas con base en análisis SIG, para zonas urbanas y rurales de la comuna de  Villa Alemana</t>
  </si>
  <si>
    <t>https://analytics.zoho.com/open-view/2395394000016208605?ZOHO_CRITERIA="Localiza%20CL"."Codcom"%3D5804</t>
  </si>
  <si>
    <t>https://servidormapa.azurewebsites.net/Ciudades/CiudadesComunaEuclidean?var=ES&amp;id=5804</t>
  </si>
  <si>
    <t>Distancia desde zonas urbanas y rurales a establecimientos de Educación Superior en la comuna de  Villa Alemana</t>
  </si>
  <si>
    <t>Rango de distancia máxima, media y mínima a establecimientos de Educación Superior, obtenidas con base en análisis SIG, para zonas urbanas y rurales de la comuna de  Villa Alemana</t>
  </si>
  <si>
    <t>https://analytics.zoho.com/open-view/2395394000016212616?ZOHO_CRITERIA="Localiza%20CL"."Codcom"%3D5804</t>
  </si>
  <si>
    <t>https://servidormapa.azurewebsites.net/Ciudades/CiudadesComunaEuclidean?var=MN&amp;id=5804</t>
  </si>
  <si>
    <t>Distancia desde zonas urbanas y rurales a Monumentos Nacionales en la comuna de  Villa Alemana</t>
  </si>
  <si>
    <t>Rango de distancia máxima, media y mínima a Monumentos Nacionales, obtenidas con base en análisis SIG, para zonas urbanas y rurales de la comuna de  Villa Alemana</t>
  </si>
  <si>
    <t>https://analytics.zoho.com/open-view/2395394000016211279?ZOHO_CRITERIA="Localiza%20CL"."Codcom"%3D5804</t>
  </si>
  <si>
    <t>https://servidormapa.azurewebsites.net/Ciudades/CiudadesComunaEuclidean?var=ST&amp;id=5804</t>
  </si>
  <si>
    <t>Distancia desde zonas urbanas y rurales a Sitios Turísticos en la comuna de  Villa Alemana</t>
  </si>
  <si>
    <t>Rango de distancia máxima, media y mínima a Sitios Turísticos, obtenidas con base en análisis SIG, para zonas urbanas y rurales de la comuna de  Villa Alemana</t>
  </si>
  <si>
    <t>https://analytics.zoho.com/open-view/2395394000016376067?ZOHO_CRITERIA="Localiza%20CL"."Codcom"%3D5804</t>
  </si>
  <si>
    <t>Detalle de Empresas informadas en la comuna de Villa Alema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 Alemana</t>
  </si>
  <si>
    <t>https://analytics.zoho.com/open-view/2395394000016669973?ZOHO_CRITERIA="Localiza%20CL"."Codcom"%3D5804</t>
  </si>
  <si>
    <t>Evolución de Defunciones según Causas en el municipio de  Villa Alema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 Alemana</t>
  </si>
  <si>
    <t>https://analytics.zoho.com/open-view/2395394000016030751?ZOHO_CRITERIA="Localiza%20CL"."Codcom"%3D5804</t>
  </si>
  <si>
    <t>Establecimientos de Salud existentes en la comuna de Villa Alema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 Alemana</t>
  </si>
  <si>
    <t>https://analytics.zoho.com/open-view/2395394000017176346?ZOHO_CRITERIA=%22Localiza%20CL%22.%22Codcom%22%3D5804</t>
  </si>
  <si>
    <t>Evolución del número de Permisos de Circulación otorgados en la comuna de Villa Alema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 Alemana</t>
  </si>
  <si>
    <t>https://analytics.zoho.com/open-view/2395394000016867248?ZOHO_CRITERIA=%226%22.%22COD_COMUNA%22%3D6101</t>
  </si>
  <si>
    <t>Viviendas por Tipo de Piso en la comuna de  Rancagua</t>
  </si>
  <si>
    <t>Número y proporción de viviendas por tipo de material del Piso, según cifras del Censo 2017, en la comuna de Rancagua</t>
  </si>
  <si>
    <t>https://analytics.zoho.com/open-view/2395394000016909174?ZOHO_CRITERIA=%226%22.%22COD_COMUNA%22%3D6101</t>
  </si>
  <si>
    <t>Viviendas por Tipo de Techo en la comuna de  Rancagua</t>
  </si>
  <si>
    <t>Número y proporción de viviendas por tipo de material del techo, según cifras del Censo 2017, en la comuna de  Rancagua</t>
  </si>
  <si>
    <t>https://analytics.zoho.com/open-view/2395394000016205298?ZOHO_CRITERIA="Localiza%20CL"."Codcom"%3D6101</t>
  </si>
  <si>
    <t>https://servidormapa.azurewebsites.net/Ciudades/CiudadesComunaEuclidean?var=CA&amp;id=6101</t>
  </si>
  <si>
    <t>Distancia desde zonas urbanas y rurales a Carbineros en la comuna de  Rancagua</t>
  </si>
  <si>
    <t>Rango de distancia máxima, media y mínima a Carabineros, obtenidas con base en análisis SIG, para zonas urbanas y rurales de la comuna de  Rancagua</t>
  </si>
  <si>
    <t>https://analytics.zoho.com/open-view/2395394000016197931?ZOHO_CRITERIA="Localiza%20CL"."Codcom"%3D6101</t>
  </si>
  <si>
    <t>https://servidormapa.azurewebsites.net/Ciudades/CiudadesComunaEuclidean?var=SA&amp;id=6101</t>
  </si>
  <si>
    <t>Distancia desde zonas urbanas y rurales a Centros de Salud en la comuna de  Rancagua</t>
  </si>
  <si>
    <t>Rango de distancia máxima, media y mínima a Centros de Salud, obtenidas con base en análisis SIG, para zonas urbanas y rurales de la comuna de  Rancagua</t>
  </si>
  <si>
    <t>https://analytics.zoho.com/open-view/2395394000016209942?ZOHO_CRITERIA="Localiza%20CL"."Codcom"%3D6101</t>
  </si>
  <si>
    <t>https://servidormapa.azurewebsites.net/Ciudades/CiudadesComunaEuclidean?var=EBM&amp;id=6101</t>
  </si>
  <si>
    <t>Distancia desde zonas urbanas y rurales a establecimientos de Educación Básica y Media en la comuna de  Rancagua</t>
  </si>
  <si>
    <t>Rango de distancia máxima, media y mínima a establecimientos de Educación Básica y Media, obtenidas con base en análisis SIG, para zonas urbanas y rurales de la comuna de  Rancagua</t>
  </si>
  <si>
    <t>https://analytics.zoho.com/open-view/2395394000016206762?ZOHO_CRITERIA="Localiza%20CL"."Codcom"%3D6101</t>
  </si>
  <si>
    <t>https://servidormapa.azurewebsites.net/Ciudades/CiudadesComunaEuclidean?var=EP&amp;id=6101</t>
  </si>
  <si>
    <t>Distancia desde zonas urbanas y rurales a establecimientos de Educación Parvularia en la comuna de  Rancagua</t>
  </si>
  <si>
    <t>Rango de distancia máxima, media y mínima a establecimientos de Educación Parvularia, obtenidas con base en análisis SIG, para zonas urbanas y rurales de la comuna de  Rancagua</t>
  </si>
  <si>
    <t>https://analytics.zoho.com/open-view/2395394000016208605?ZOHO_CRITERIA="Localiza%20CL"."Codcom"%3D6101</t>
  </si>
  <si>
    <t>https://servidormapa.azurewebsites.net/Ciudades/CiudadesComunaEuclidean?var=ES&amp;id=6101</t>
  </si>
  <si>
    <t>Distancia desde zonas urbanas y rurales a establecimientos de Educación Superior en la comuna de  Rancagua</t>
  </si>
  <si>
    <t>Rango de distancia máxima, media y mínima a establecimientos de Educación Superior, obtenidas con base en análisis SIG, para zonas urbanas y rurales de la comuna de  Rancagua</t>
  </si>
  <si>
    <t>https://analytics.zoho.com/open-view/2395394000016212616?ZOHO_CRITERIA="Localiza%20CL"."Codcom"%3D6101</t>
  </si>
  <si>
    <t>https://servidormapa.azurewebsites.net/Ciudades/CiudadesComunaEuclidean?var=MN&amp;id=6101</t>
  </si>
  <si>
    <t>Distancia desde zonas urbanas y rurales a Monumentos Nacionales en la comuna de  Rancagua</t>
  </si>
  <si>
    <t>Rango de distancia máxima, media y mínima a Monumentos Nacionales, obtenidas con base en análisis SIG, para zonas urbanas y rurales de la comuna de  Rancagua</t>
  </si>
  <si>
    <t>https://analytics.zoho.com/open-view/2395394000016211279?ZOHO_CRITERIA="Localiza%20CL"."Codcom"%3D6101</t>
  </si>
  <si>
    <t>https://servidormapa.azurewebsites.net/Ciudades/CiudadesComunaEuclidean?var=ST&amp;id=6101</t>
  </si>
  <si>
    <t>Distancia desde zonas urbanas y rurales a Sitios Turísticos en la comuna de  Rancagua</t>
  </si>
  <si>
    <t>Rango de distancia máxima, media y mínima a Sitios Turísticos, obtenidas con base en análisis SIG, para zonas urbanas y rurales de la comuna de  Rancagua</t>
  </si>
  <si>
    <t>https://analytics.zoho.com/open-view/2395394000016376067?ZOHO_CRITERIA="Localiza%20CL"."Codcom"%3D6101</t>
  </si>
  <si>
    <t>Detalle de Empresas informadas en la comuna de Ranca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ancagua</t>
  </si>
  <si>
    <t>Presencia Histórica y Futura de especies Herbáceas en la comuna de  OHiggins</t>
  </si>
  <si>
    <t>Representación geográfica a nivel comunal de la probabilidad de presencia de plantas Herbáceas nativas, en un escenario histórico (1980 – 2010) y un escenario futuro (2035-2065) en condiciones de Cambio Climático, detallada por especie en la comuna de  OHiggins</t>
  </si>
  <si>
    <t>Presencia Histórica y Futura de especies Arbustivas en la comuna de  OHiggins</t>
  </si>
  <si>
    <t>Representación geográfica a nivel comunal de la probabilidad de presencia de plantas Arbustivas nativas, en un escenario histórico (1980 – 2010) y un escenario futuro (2035-2065) en condiciones de Cambio Climático, detallada por especie en la comuna de  OHiggins</t>
  </si>
  <si>
    <t>Presencia Histórica y Futura de especies Arbóreas en la comuna de  OHiggins</t>
  </si>
  <si>
    <t>Representación geográfica a nivel comunal de la probabilidad de presencia de plantas Arbóreas nativas, en un escenario histórico (1980 – 2010) y un escenario futuro (2035-2065) en condiciones de Cambio Climático, detallada por especie en la comuna de  OHiggins</t>
  </si>
  <si>
    <t>Presencia Histórica y Futura de Anfibios en la comuna de  OHiggins</t>
  </si>
  <si>
    <t>Representación geográfica a nivel comunal de la probabilidad de presencia de Anfibios nativos, en un escenario histórico (1980 – 2010) y un escenario futuro (2035-2065) en condiciones de Cambio Climático, detallada por especie en la comuna de  OHiggins</t>
  </si>
  <si>
    <t>Presencia Histórica y Futura de Marsupiales en la comuna de  OHiggins</t>
  </si>
  <si>
    <t>Representación geográfica a nivel comunal de la probabilidad de presencia de Marsupiales nativos, en un escenario histórico (1980 – 2010) y un escenario futuro (2035-2065) en condiciones de Cambio Climático, detallada por especie en la comuna de  OHiggins</t>
  </si>
  <si>
    <t>Presencia Histórica y Futura de Reptíles en la comuna de  OHiggins</t>
  </si>
  <si>
    <t>Representación geográfica a nivel comunal de la probabilidad de presencia de Reptíles nativos, en un escenario histórico (1980 – 2010) y un escenario futuro (2035-2065) en condiciones de Cambio Climático, detallada por especie en la comuna de  OHiggins</t>
  </si>
  <si>
    <t>Presencia Histórica y Futura de Mamíferos en la comuna de  OHiggins</t>
  </si>
  <si>
    <t>Representación geográfica a nivel comunal de la probabilidad de presencia de Mamíferos nativos, en un escenario histórico (1980 – 2010) y un escenario futuro (2035-2065) en condiciones de Cambio Climático, detallada por especie en la comuna de  OHiggins</t>
  </si>
  <si>
    <t>Presencia Histórica y Futura de Insectos en la comuna de  OHiggins</t>
  </si>
  <si>
    <t>Representación geográfica a nivel comunal de la probabilidad de presencia de Insectos nativos, en un escenario histórico (1980 – 2010) y un escenario futuro (2035-2065) en condiciones de Cambio Climático, detallada por especie en la comuna de  OHiggins</t>
  </si>
  <si>
    <t>Distribución y contexto Sociodemográfico y Socioeconómico de la población Diaguita  OHiggins</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OHiggins</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OHiggins</t>
  </si>
  <si>
    <t>Distribución y contexto Sociodemográfico y Socioeconómico de la población Lican Antai  OHiggins</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OHiggins</t>
  </si>
  <si>
    <t>Distribución y contexto Sociodemográfico y Socioeconómico de la población Mapuche  OHiggins</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OHiggins</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OHiggins</t>
  </si>
  <si>
    <t>Distribución y contexto Sociodemográfico y Socioeconómico de la población Yagán  OHiggins</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OHiggins</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OHiggins</t>
  </si>
  <si>
    <t>https://analytics.zoho.com/open-view/2395394000016669973?ZOHO_CRITERIA="Localiza%20CL"."Codcom"%3D6101</t>
  </si>
  <si>
    <t>Evolución de Defunciones según Causas en el municipio de  Ranca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ancagua</t>
  </si>
  <si>
    <t>https://analytics.zoho.com/open-view/2395394000016030751?ZOHO_CRITERIA="Localiza%20CL"."Codcom"%3D6101</t>
  </si>
  <si>
    <t>Establecimientos de Salud existentes en la comuna de Ranca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ancagua</t>
  </si>
  <si>
    <t>https://analytics.zoho.com/open-view/2395394000017176346?ZOHO_CRITERIA=%22Localiza%20CL%22.%22Codcom%22%3D6101</t>
  </si>
  <si>
    <t>Evolución del número de Permisos de Circulación otorgados en la comuna de Ranca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ancagua</t>
  </si>
  <si>
    <t>https://analytics.zoho.com/open-view/2395394000016407905?ZOHO_CRITERIA="Localiza%20CL"."Codreg"%3D6</t>
  </si>
  <si>
    <t>Centros de la Mujer, Centros de Atención y Reparación para Mujeres Víctimas/Sobrevivientes de Violencia Sexual (CVS) y Centros de Reeducación de Hombres,  a escala regional OHiggins</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OHiggins</t>
  </si>
  <si>
    <t>https://analytics.zoho.com/open-view/2395394000016867248?ZOHO_CRITERIA=%226%22.%22COD_COMUNA%22%3D6102</t>
  </si>
  <si>
    <t>Viviendas por Tipo de Piso en la comuna de  Codegua</t>
  </si>
  <si>
    <t>Número y proporción de viviendas por tipo de material del Piso, según cifras del Censo 2017, en la comuna de Codegua</t>
  </si>
  <si>
    <t>https://analytics.zoho.com/open-view/2395394000016909174?ZOHO_CRITERIA=%226%22.%22COD_COMUNA%22%3D6102</t>
  </si>
  <si>
    <t>Viviendas por Tipo de Techo en la comuna de  Codegua</t>
  </si>
  <si>
    <t>Número y proporción de viviendas por tipo de material del techo, según cifras del Censo 2017, en la comuna de  Codegua</t>
  </si>
  <si>
    <t>https://analytics.zoho.com/open-view/2395394000016205298?ZOHO_CRITERIA="Localiza%20CL"."Codcom"%3D6102</t>
  </si>
  <si>
    <t>https://servidormapa.azurewebsites.net/Ciudades/CiudadesComunaEuclidean?var=CA&amp;id=6102</t>
  </si>
  <si>
    <t>Distancia desde zonas urbanas y rurales a Carbineros en la comuna de  Codegua</t>
  </si>
  <si>
    <t>Rango de distancia máxima, media y mínima a Carabineros, obtenidas con base en análisis SIG, para zonas urbanas y rurales de la comuna de  Codegua</t>
  </si>
  <si>
    <t>https://analytics.zoho.com/open-view/2395394000016197931?ZOHO_CRITERIA="Localiza%20CL"."Codcom"%3D6102</t>
  </si>
  <si>
    <t>https://servidormapa.azurewebsites.net/Ciudades/CiudadesComunaEuclidean?var=SA&amp;id=6102</t>
  </si>
  <si>
    <t>Distancia desde zonas urbanas y rurales a Centros de Salud en la comuna de  Codegua</t>
  </si>
  <si>
    <t>Rango de distancia máxima, media y mínima a Centros de Salud, obtenidas con base en análisis SIG, para zonas urbanas y rurales de la comuna de  Codegua</t>
  </si>
  <si>
    <t>https://analytics.zoho.com/open-view/2395394000016209942?ZOHO_CRITERIA="Localiza%20CL"."Codcom"%3D6102</t>
  </si>
  <si>
    <t>https://servidormapa.azurewebsites.net/Ciudades/CiudadesComunaEuclidean?var=EBM&amp;id=6102</t>
  </si>
  <si>
    <t>Distancia desde zonas urbanas y rurales a establecimientos de Educación Básica y Media en la comuna de  Codegua</t>
  </si>
  <si>
    <t>Rango de distancia máxima, media y mínima a establecimientos de Educación Básica y Media, obtenidas con base en análisis SIG, para zonas urbanas y rurales de la comuna de  Codegua</t>
  </si>
  <si>
    <t>https://analytics.zoho.com/open-view/2395394000016206762?ZOHO_CRITERIA="Localiza%20CL"."Codcom"%3D6102</t>
  </si>
  <si>
    <t>https://servidormapa.azurewebsites.net/Ciudades/CiudadesComunaEuclidean?var=EP&amp;id=6102</t>
  </si>
  <si>
    <t>Distancia desde zonas urbanas y rurales a establecimientos de Educación Parvularia en la comuna de  Codegua</t>
  </si>
  <si>
    <t>Rango de distancia máxima, media y mínima a establecimientos de Educación Parvularia, obtenidas con base en análisis SIG, para zonas urbanas y rurales de la comuna de  Codegua</t>
  </si>
  <si>
    <t>https://analytics.zoho.com/open-view/2395394000016208605?ZOHO_CRITERIA="Localiza%20CL"."Codcom"%3D6102</t>
  </si>
  <si>
    <t>https://servidormapa.azurewebsites.net/Ciudades/CiudadesComunaEuclidean?var=ES&amp;id=6102</t>
  </si>
  <si>
    <t>Distancia desde zonas urbanas y rurales a establecimientos de Educación Superior en la comuna de  Codegua</t>
  </si>
  <si>
    <t>Rango de distancia máxima, media y mínima a establecimientos de Educación Superior, obtenidas con base en análisis SIG, para zonas urbanas y rurales de la comuna de  Codegua</t>
  </si>
  <si>
    <t>https://analytics.zoho.com/open-view/2395394000016212616?ZOHO_CRITERIA="Localiza%20CL"."Codcom"%3D6102</t>
  </si>
  <si>
    <t>https://servidormapa.azurewebsites.net/Ciudades/CiudadesComunaEuclidean?var=MN&amp;id=6102</t>
  </si>
  <si>
    <t>Distancia desde zonas urbanas y rurales a Monumentos Nacionales en la comuna de  Codegua</t>
  </si>
  <si>
    <t>Rango de distancia máxima, media y mínima a Monumentos Nacionales, obtenidas con base en análisis SIG, para zonas urbanas y rurales de la comuna de  Codegua</t>
  </si>
  <si>
    <t>https://analytics.zoho.com/open-view/2395394000016211279?ZOHO_CRITERIA="Localiza%20CL"."Codcom"%3D6102</t>
  </si>
  <si>
    <t>https://servidormapa.azurewebsites.net/Ciudades/CiudadesComunaEuclidean?var=ST&amp;id=6102</t>
  </si>
  <si>
    <t>Distancia desde zonas urbanas y rurales a Sitios Turísticos en la comuna de  Codegua</t>
  </si>
  <si>
    <t>Rango de distancia máxima, media y mínima a Sitios Turísticos, obtenidas con base en análisis SIG, para zonas urbanas y rurales de la comuna de  Codegua</t>
  </si>
  <si>
    <t>https://analytics.zoho.com/open-view/2395394000016376067?ZOHO_CRITERIA="Localiza%20CL"."Codcom"%3D6102</t>
  </si>
  <si>
    <t>Detalle de Empresas informadas en la comuna de Code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degua</t>
  </si>
  <si>
    <t>https://analytics.zoho.com/open-view/2395394000016669973?ZOHO_CRITERIA="Localiza%20CL"."Codcom"%3D6102</t>
  </si>
  <si>
    <t>Evolución de Defunciones según Causas en el municipio de  Code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degua</t>
  </si>
  <si>
    <t>https://analytics.zoho.com/open-view/2395394000016030751?ZOHO_CRITERIA="Localiza%20CL"."Codcom"%3D6102</t>
  </si>
  <si>
    <t>Establecimientos de Salud existentes en la comuna de Code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degua</t>
  </si>
  <si>
    <t>https://analytics.zoho.com/open-view/2395394000017176346?ZOHO_CRITERIA=%22Localiza%20CL%22.%22Codcom%22%3D6102</t>
  </si>
  <si>
    <t>Evolución del número de Permisos de Circulación otorgados en la comuna de Code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degua</t>
  </si>
  <si>
    <t>https://analytics.zoho.com/open-view/2395394000016867248?ZOHO_CRITERIA=%226%22.%22COD_COMUNA%22%3D6103</t>
  </si>
  <si>
    <t>Viviendas por Tipo de Piso en la comuna de  Coinco</t>
  </si>
  <si>
    <t>Número y proporción de viviendas por tipo de material del Piso, según cifras del Censo 2017, en la comuna de Coinco</t>
  </si>
  <si>
    <t>https://analytics.zoho.com/open-view/2395394000016909174?ZOHO_CRITERIA=%226%22.%22COD_COMUNA%22%3D6103</t>
  </si>
  <si>
    <t>Viviendas por Tipo de Techo en la comuna de  Coinco</t>
  </si>
  <si>
    <t>Número y proporción de viviendas por tipo de material del techo, según cifras del Censo 2017, en la comuna de  Coinco</t>
  </si>
  <si>
    <t>https://analytics.zoho.com/open-view/2395394000016205298?ZOHO_CRITERIA="Localiza%20CL"."Codcom"%3D6103</t>
  </si>
  <si>
    <t>https://servidormapa.azurewebsites.net/Ciudades/CiudadesComunaEuclidean?var=CA&amp;id=6103</t>
  </si>
  <si>
    <t>Distancia desde zonas urbanas y rurales a Carbineros en la comuna de  Coinco</t>
  </si>
  <si>
    <t>Rango de distancia máxima, media y mínima a Carabineros, obtenidas con base en análisis SIG, para zonas urbanas y rurales de la comuna de  Coinco</t>
  </si>
  <si>
    <t>https://analytics.zoho.com/open-view/2395394000016197931?ZOHO_CRITERIA="Localiza%20CL"."Codcom"%3D6103</t>
  </si>
  <si>
    <t>https://servidormapa.azurewebsites.net/Ciudades/CiudadesComunaEuclidean?var=SA&amp;id=6103</t>
  </si>
  <si>
    <t>Distancia desde zonas urbanas y rurales a Centros de Salud en la comuna de  Coinco</t>
  </si>
  <si>
    <t>Rango de distancia máxima, media y mínima a Centros de Salud, obtenidas con base en análisis SIG, para zonas urbanas y rurales de la comuna de  Coinco</t>
  </si>
  <si>
    <t>https://analytics.zoho.com/open-view/2395394000016209942?ZOHO_CRITERIA="Localiza%20CL"."Codcom"%3D6103</t>
  </si>
  <si>
    <t>https://servidormapa.azurewebsites.net/Ciudades/CiudadesComunaEuclidean?var=EBM&amp;id=6103</t>
  </si>
  <si>
    <t>Distancia desde zonas urbanas y rurales a establecimientos de Educación Básica y Media en la comuna de  Coinco</t>
  </si>
  <si>
    <t>Rango de distancia máxima, media y mínima a establecimientos de Educación Básica y Media, obtenidas con base en análisis SIG, para zonas urbanas y rurales de la comuna de  Coinco</t>
  </si>
  <si>
    <t>https://analytics.zoho.com/open-view/2395394000016206762?ZOHO_CRITERIA="Localiza%20CL"."Codcom"%3D6103</t>
  </si>
  <si>
    <t>https://servidormapa.azurewebsites.net/Ciudades/CiudadesComunaEuclidean?var=EP&amp;id=6103</t>
  </si>
  <si>
    <t>Distancia desde zonas urbanas y rurales a establecimientos de Educación Parvularia en la comuna de  Coinco</t>
  </si>
  <si>
    <t>Rango de distancia máxima, media y mínima a establecimientos de Educación Parvularia, obtenidas con base en análisis SIG, para zonas urbanas y rurales de la comuna de  Coinco</t>
  </si>
  <si>
    <t>https://analytics.zoho.com/open-view/2395394000016208605?ZOHO_CRITERIA="Localiza%20CL"."Codcom"%3D6103</t>
  </si>
  <si>
    <t>https://servidormapa.azurewebsites.net/Ciudades/CiudadesComunaEuclidean?var=ES&amp;id=6103</t>
  </si>
  <si>
    <t>Distancia desde zonas urbanas y rurales a establecimientos de Educación Superior en la comuna de  Coinco</t>
  </si>
  <si>
    <t>Rango de distancia máxima, media y mínima a establecimientos de Educación Superior, obtenidas con base en análisis SIG, para zonas urbanas y rurales de la comuna de  Coinco</t>
  </si>
  <si>
    <t>https://analytics.zoho.com/open-view/2395394000016212616?ZOHO_CRITERIA="Localiza%20CL"."Codcom"%3D6103</t>
  </si>
  <si>
    <t>https://servidormapa.azurewebsites.net/Ciudades/CiudadesComunaEuclidean?var=MN&amp;id=6103</t>
  </si>
  <si>
    <t>Distancia desde zonas urbanas y rurales a Monumentos Nacionales en la comuna de  Coinco</t>
  </si>
  <si>
    <t>Rango de distancia máxima, media y mínima a Monumentos Nacionales, obtenidas con base en análisis SIG, para zonas urbanas y rurales de la comuna de  Coinco</t>
  </si>
  <si>
    <t>https://analytics.zoho.com/open-view/2395394000016211279?ZOHO_CRITERIA="Localiza%20CL"."Codcom"%3D6103</t>
  </si>
  <si>
    <t>https://servidormapa.azurewebsites.net/Ciudades/CiudadesComunaEuclidean?var=ST&amp;id=6103</t>
  </si>
  <si>
    <t>Distancia desde zonas urbanas y rurales a Sitios Turísticos en la comuna de  Coinco</t>
  </si>
  <si>
    <t>Rango de distancia máxima, media y mínima a Sitios Turísticos, obtenidas con base en análisis SIG, para zonas urbanas y rurales de la comuna de  Coinco</t>
  </si>
  <si>
    <t>https://analytics.zoho.com/open-view/2395394000016376067?ZOHO_CRITERIA="Localiza%20CL"."Codcom"%3D6103</t>
  </si>
  <si>
    <t>Detalle de Empresas informadas en la comuna de Coi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inco</t>
  </si>
  <si>
    <t>https://analytics.zoho.com/open-view/2395394000016669973?ZOHO_CRITERIA="Localiza%20CL"."Codcom"%3D6103</t>
  </si>
  <si>
    <t>Evolución de Defunciones según Causas en el municipio de  Coi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inco</t>
  </si>
  <si>
    <t>https://analytics.zoho.com/open-view/2395394000016030751?ZOHO_CRITERIA="Localiza%20CL"."Codcom"%3D6103</t>
  </si>
  <si>
    <t>Establecimientos de Salud existentes en la comuna de Coi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inco</t>
  </si>
  <si>
    <t>https://analytics.zoho.com/open-view/2395394000017176346?ZOHO_CRITERIA=%22Localiza%20CL%22.%22Codcom%22%3D6103</t>
  </si>
  <si>
    <t>Evolución del número de Permisos de Circulación otorgados en la comuna de Coi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inco</t>
  </si>
  <si>
    <t>https://analytics.zoho.com/open-view/2395394000016867248?ZOHO_CRITERIA=%226%22.%22COD_COMUNA%22%3D6104</t>
  </si>
  <si>
    <t>Viviendas por Tipo de Piso en la comuna de  Coltauco</t>
  </si>
  <si>
    <t>Número y proporción de viviendas por tipo de material del Piso, según cifras del Censo 2017, en la comuna de Coltauco</t>
  </si>
  <si>
    <t>https://analytics.zoho.com/open-view/2395394000016909174?ZOHO_CRITERIA=%226%22.%22COD_COMUNA%22%3D6104</t>
  </si>
  <si>
    <t>Viviendas por Tipo de Techo en la comuna de  Coltauco</t>
  </si>
  <si>
    <t>Número y proporción de viviendas por tipo de material del techo, según cifras del Censo 2017, en la comuna de  Coltauco</t>
  </si>
  <si>
    <t>https://analytics.zoho.com/open-view/2395394000016205298?ZOHO_CRITERIA="Localiza%20CL"."Codcom"%3D6104</t>
  </si>
  <si>
    <t>https://servidormapa.azurewebsites.net/Ciudades/CiudadesComunaEuclidean?var=CA&amp;id=6104</t>
  </si>
  <si>
    <t>Distancia desde zonas urbanas y rurales a Carbineros en la comuna de  Coltauco</t>
  </si>
  <si>
    <t>Rango de distancia máxima, media y mínima a Carabineros, obtenidas con base en análisis SIG, para zonas urbanas y rurales de la comuna de  Coltauco</t>
  </si>
  <si>
    <t>https://analytics.zoho.com/open-view/2395394000016197931?ZOHO_CRITERIA="Localiza%20CL"."Codcom"%3D6104</t>
  </si>
  <si>
    <t>https://servidormapa.azurewebsites.net/Ciudades/CiudadesComunaEuclidean?var=SA&amp;id=6104</t>
  </si>
  <si>
    <t>Distancia desde zonas urbanas y rurales a Centros de Salud en la comuna de  Coltauco</t>
  </si>
  <si>
    <t>Rango de distancia máxima, media y mínima a Centros de Salud, obtenidas con base en análisis SIG, para zonas urbanas y rurales de la comuna de  Coltauco</t>
  </si>
  <si>
    <t>https://analytics.zoho.com/open-view/2395394000016209942?ZOHO_CRITERIA="Localiza%20CL"."Codcom"%3D6104</t>
  </si>
  <si>
    <t>https://servidormapa.azurewebsites.net/Ciudades/CiudadesComunaEuclidean?var=EBM&amp;id=6104</t>
  </si>
  <si>
    <t>Distancia desde zonas urbanas y rurales a establecimientos de Educación Básica y Media en la comuna de  Coltauco</t>
  </si>
  <si>
    <t>Rango de distancia máxima, media y mínima a establecimientos de Educación Básica y Media, obtenidas con base en análisis SIG, para zonas urbanas y rurales de la comuna de  Coltauco</t>
  </si>
  <si>
    <t>https://analytics.zoho.com/open-view/2395394000016206762?ZOHO_CRITERIA="Localiza%20CL"."Codcom"%3D6104</t>
  </si>
  <si>
    <t>https://servidormapa.azurewebsites.net/Ciudades/CiudadesComunaEuclidean?var=EP&amp;id=6104</t>
  </si>
  <si>
    <t>Distancia desde zonas urbanas y rurales a establecimientos de Educación Parvularia en la comuna de  Coltauco</t>
  </si>
  <si>
    <t>Rango de distancia máxima, media y mínima a establecimientos de Educación Parvularia, obtenidas con base en análisis SIG, para zonas urbanas y rurales de la comuna de  Coltauco</t>
  </si>
  <si>
    <t>https://analytics.zoho.com/open-view/2395394000016208605?ZOHO_CRITERIA="Localiza%20CL"."Codcom"%3D6104</t>
  </si>
  <si>
    <t>https://servidormapa.azurewebsites.net/Ciudades/CiudadesComunaEuclidean?var=ES&amp;id=6104</t>
  </si>
  <si>
    <t>Distancia desde zonas urbanas y rurales a establecimientos de Educación Superior en la comuna de  Coltauco</t>
  </si>
  <si>
    <t>Rango de distancia máxima, media y mínima a establecimientos de Educación Superior, obtenidas con base en análisis SIG, para zonas urbanas y rurales de la comuna de  Coltauco</t>
  </si>
  <si>
    <t>https://analytics.zoho.com/open-view/2395394000016212616?ZOHO_CRITERIA="Localiza%20CL"."Codcom"%3D6104</t>
  </si>
  <si>
    <t>https://servidormapa.azurewebsites.net/Ciudades/CiudadesComunaEuclidean?var=MN&amp;id=6104</t>
  </si>
  <si>
    <t>Distancia desde zonas urbanas y rurales a Monumentos Nacionales en la comuna de  Coltauco</t>
  </si>
  <si>
    <t>Rango de distancia máxima, media y mínima a Monumentos Nacionales, obtenidas con base en análisis SIG, para zonas urbanas y rurales de la comuna de  Coltauco</t>
  </si>
  <si>
    <t>https://analytics.zoho.com/open-view/2395394000016211279?ZOHO_CRITERIA="Localiza%20CL"."Codcom"%3D6104</t>
  </si>
  <si>
    <t>https://servidormapa.azurewebsites.net/Ciudades/CiudadesComunaEuclidean?var=ST&amp;id=6104</t>
  </si>
  <si>
    <t>Distancia desde zonas urbanas y rurales a Sitios Turísticos en la comuna de  Coltauco</t>
  </si>
  <si>
    <t>Rango de distancia máxima, media y mínima a Sitios Turísticos, obtenidas con base en análisis SIG, para zonas urbanas y rurales de la comuna de  Coltauco</t>
  </si>
  <si>
    <t>https://analytics.zoho.com/open-view/2395394000016376067?ZOHO_CRITERIA="Localiza%20CL"."Codcom"%3D6104</t>
  </si>
  <si>
    <t>Detalle de Empresas informadas en la comuna de Colta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tauco</t>
  </si>
  <si>
    <t>https://analytics.zoho.com/open-view/2395394000016669973?ZOHO_CRITERIA="Localiza%20CL"."Codcom"%3D6104</t>
  </si>
  <si>
    <t>Evolución de Defunciones según Causas en el municipio de  Colta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tauco</t>
  </si>
  <si>
    <t>https://analytics.zoho.com/open-view/2395394000016030751?ZOHO_CRITERIA="Localiza%20CL"."Codcom"%3D6104</t>
  </si>
  <si>
    <t>Establecimientos de Salud existentes en la comuna de Colta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tauco</t>
  </si>
  <si>
    <t>https://analytics.zoho.com/open-view/2395394000017176346?ZOHO_CRITERIA=%22Localiza%20CL%22.%22Codcom%22%3D6104</t>
  </si>
  <si>
    <t>Evolución del número de Permisos de Circulación otorgados en la comuna de Colta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tauco</t>
  </si>
  <si>
    <t>https://analytics.zoho.com/open-view/2395394000016867248?ZOHO_CRITERIA=%226%22.%22COD_COMUNA%22%3D6105</t>
  </si>
  <si>
    <t>Viviendas por Tipo de Piso en la comuna de  Doñihue</t>
  </si>
  <si>
    <t>Número y proporción de viviendas por tipo de material del Piso, según cifras del Censo 2017, en la comuna de Doñihue</t>
  </si>
  <si>
    <t>https://analytics.zoho.com/open-view/2395394000016909174?ZOHO_CRITERIA=%226%22.%22COD_COMUNA%22%3D6105</t>
  </si>
  <si>
    <t>Viviendas por Tipo de Techo en la comuna de  Doñihue</t>
  </si>
  <si>
    <t>Número y proporción de viviendas por tipo de material del techo, según cifras del Censo 2017, en la comuna de  Doñihue</t>
  </si>
  <si>
    <t>https://analytics.zoho.com/open-view/2395394000016205298?ZOHO_CRITERIA="Localiza%20CL"."Codcom"%3D6105</t>
  </si>
  <si>
    <t>https://servidormapa.azurewebsites.net/Ciudades/CiudadesComunaEuclidean?var=CA&amp;id=6105</t>
  </si>
  <si>
    <t>Distancia desde zonas urbanas y rurales a Carbineros en la comuna de  Doñihue</t>
  </si>
  <si>
    <t>Rango de distancia máxima, media y mínima a Carabineros, obtenidas con base en análisis SIG, para zonas urbanas y rurales de la comuna de  Doñihue</t>
  </si>
  <si>
    <t>https://analytics.zoho.com/open-view/2395394000016197931?ZOHO_CRITERIA="Localiza%20CL"."Codcom"%3D6105</t>
  </si>
  <si>
    <t>https://servidormapa.azurewebsites.net/Ciudades/CiudadesComunaEuclidean?var=SA&amp;id=6105</t>
  </si>
  <si>
    <t>Distancia desde zonas urbanas y rurales a Centros de Salud en la comuna de  Doñihue</t>
  </si>
  <si>
    <t>Rango de distancia máxima, media y mínima a Centros de Salud, obtenidas con base en análisis SIG, para zonas urbanas y rurales de la comuna de  Doñihue</t>
  </si>
  <si>
    <t>https://analytics.zoho.com/open-view/2395394000016209942?ZOHO_CRITERIA="Localiza%20CL"."Codcom"%3D6105</t>
  </si>
  <si>
    <t>https://servidormapa.azurewebsites.net/Ciudades/CiudadesComunaEuclidean?var=EBM&amp;id=6105</t>
  </si>
  <si>
    <t>Distancia desde zonas urbanas y rurales a establecimientos de Educación Básica y Media en la comuna de  Doñihue</t>
  </si>
  <si>
    <t>Rango de distancia máxima, media y mínima a establecimientos de Educación Básica y Media, obtenidas con base en análisis SIG, para zonas urbanas y rurales de la comuna de  Doñihue</t>
  </si>
  <si>
    <t>https://analytics.zoho.com/open-view/2395394000016206762?ZOHO_CRITERIA="Localiza%20CL"."Codcom"%3D6105</t>
  </si>
  <si>
    <t>https://servidormapa.azurewebsites.net/Ciudades/CiudadesComunaEuclidean?var=EP&amp;id=6105</t>
  </si>
  <si>
    <t>Distancia desde zonas urbanas y rurales a establecimientos de Educación Parvularia en la comuna de  Doñihue</t>
  </si>
  <si>
    <t>Rango de distancia máxima, media y mínima a establecimientos de Educación Parvularia, obtenidas con base en análisis SIG, para zonas urbanas y rurales de la comuna de  Doñihue</t>
  </si>
  <si>
    <t>https://analytics.zoho.com/open-view/2395394000016208605?ZOHO_CRITERIA="Localiza%20CL"."Codcom"%3D6105</t>
  </si>
  <si>
    <t>https://servidormapa.azurewebsites.net/Ciudades/CiudadesComunaEuclidean?var=ES&amp;id=6105</t>
  </si>
  <si>
    <t>Distancia desde zonas urbanas y rurales a establecimientos de Educación Superior en la comuna de  Doñihue</t>
  </si>
  <si>
    <t>Rango de distancia máxima, media y mínima a establecimientos de Educación Superior, obtenidas con base en análisis SIG, para zonas urbanas y rurales de la comuna de  Doñihue</t>
  </si>
  <si>
    <t>https://analytics.zoho.com/open-view/2395394000016212616?ZOHO_CRITERIA="Localiza%20CL"."Codcom"%3D6105</t>
  </si>
  <si>
    <t>https://servidormapa.azurewebsites.net/Ciudades/CiudadesComunaEuclidean?var=MN&amp;id=6105</t>
  </si>
  <si>
    <t>Distancia desde zonas urbanas y rurales a Monumentos Nacionales en la comuna de  Doñihue</t>
  </si>
  <si>
    <t>Rango de distancia máxima, media y mínima a Monumentos Nacionales, obtenidas con base en análisis SIG, para zonas urbanas y rurales de la comuna de  Doñihue</t>
  </si>
  <si>
    <t>https://analytics.zoho.com/open-view/2395394000016211279?ZOHO_CRITERIA="Localiza%20CL"."Codcom"%3D6105</t>
  </si>
  <si>
    <t>https://servidormapa.azurewebsites.net/Ciudades/CiudadesComunaEuclidean?var=ST&amp;id=6105</t>
  </si>
  <si>
    <t>Distancia desde zonas urbanas y rurales a Sitios Turísticos en la comuna de  Doñihue</t>
  </si>
  <si>
    <t>Rango de distancia máxima, media y mínima a Sitios Turísticos, obtenidas con base en análisis SIG, para zonas urbanas y rurales de la comuna de  Doñihue</t>
  </si>
  <si>
    <t>https://analytics.zoho.com/open-view/2395394000016376067?ZOHO_CRITERIA="Localiza%20CL"."Codcom"%3D6105</t>
  </si>
  <si>
    <t>Detalle de Empresas informadas en la comuna de Doñ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Doñihue</t>
  </si>
  <si>
    <t>https://analytics.zoho.com/open-view/2395394000016669973?ZOHO_CRITERIA="Localiza%20CL"."Codcom"%3D6105</t>
  </si>
  <si>
    <t>Evolución de Defunciones según Causas en el municipio de  Doñ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Doñihue</t>
  </si>
  <si>
    <t>https://analytics.zoho.com/open-view/2395394000016030751?ZOHO_CRITERIA="Localiza%20CL"."Codcom"%3D6105</t>
  </si>
  <si>
    <t>Establecimientos de Salud existentes en la comuna de Doñ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Doñihue</t>
  </si>
  <si>
    <t>https://analytics.zoho.com/open-view/2395394000017176346?ZOHO_CRITERIA=%22Localiza%20CL%22.%22Codcom%22%3D6105</t>
  </si>
  <si>
    <t>Evolución del número de Permisos de Circulación otorgados en la comuna de Doñ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Doñihue</t>
  </si>
  <si>
    <t>https://analytics.zoho.com/open-view/2395394000016867248?ZOHO_CRITERIA=%226%22.%22COD_COMUNA%22%3D6106</t>
  </si>
  <si>
    <t>Viviendas por Tipo de Piso en la comuna de  Graneros</t>
  </si>
  <si>
    <t>Número y proporción de viviendas por tipo de material del Piso, según cifras del Censo 2017, en la comuna de Graneros</t>
  </si>
  <si>
    <t>https://analytics.zoho.com/open-view/2395394000016909174?ZOHO_CRITERIA=%226%22.%22COD_COMUNA%22%3D6106</t>
  </si>
  <si>
    <t>Viviendas por Tipo de Techo en la comuna de  Graneros</t>
  </si>
  <si>
    <t>Número y proporción de viviendas por tipo de material del techo, según cifras del Censo 2017, en la comuna de  Graneros</t>
  </si>
  <si>
    <t>https://analytics.zoho.com/open-view/2395394000016205298?ZOHO_CRITERIA="Localiza%20CL"."Codcom"%3D6106</t>
  </si>
  <si>
    <t>https://servidormapa.azurewebsites.net/Ciudades/CiudadesComunaEuclidean?var=CA&amp;id=6106</t>
  </si>
  <si>
    <t>Distancia desde zonas urbanas y rurales a Carbineros en la comuna de  Graneros</t>
  </si>
  <si>
    <t>Rango de distancia máxima, media y mínima a Carabineros, obtenidas con base en análisis SIG, para zonas urbanas y rurales de la comuna de  Graneros</t>
  </si>
  <si>
    <t>https://analytics.zoho.com/open-view/2395394000016197931?ZOHO_CRITERIA="Localiza%20CL"."Codcom"%3D6106</t>
  </si>
  <si>
    <t>https://servidormapa.azurewebsites.net/Ciudades/CiudadesComunaEuclidean?var=SA&amp;id=6106</t>
  </si>
  <si>
    <t>Distancia desde zonas urbanas y rurales a Centros de Salud en la comuna de  Graneros</t>
  </si>
  <si>
    <t>Rango de distancia máxima, media y mínima a Centros de Salud, obtenidas con base en análisis SIG, para zonas urbanas y rurales de la comuna de  Graneros</t>
  </si>
  <si>
    <t>https://analytics.zoho.com/open-view/2395394000016209942?ZOHO_CRITERIA="Localiza%20CL"."Codcom"%3D6106</t>
  </si>
  <si>
    <t>https://servidormapa.azurewebsites.net/Ciudades/CiudadesComunaEuclidean?var=EBM&amp;id=6106</t>
  </si>
  <si>
    <t>Distancia desde zonas urbanas y rurales a establecimientos de Educación Básica y Media en la comuna de  Graneros</t>
  </si>
  <si>
    <t>Rango de distancia máxima, media y mínima a establecimientos de Educación Básica y Media, obtenidas con base en análisis SIG, para zonas urbanas y rurales de la comuna de  Graneros</t>
  </si>
  <si>
    <t>https://analytics.zoho.com/open-view/2395394000016206762?ZOHO_CRITERIA="Localiza%20CL"."Codcom"%3D6106</t>
  </si>
  <si>
    <t>https://servidormapa.azurewebsites.net/Ciudades/CiudadesComunaEuclidean?var=EP&amp;id=6106</t>
  </si>
  <si>
    <t>Distancia desde zonas urbanas y rurales a establecimientos de Educación Parvularia en la comuna de  Graneros</t>
  </si>
  <si>
    <t>Rango de distancia máxima, media y mínima a establecimientos de Educación Parvularia, obtenidas con base en análisis SIG, para zonas urbanas y rurales de la comuna de  Graneros</t>
  </si>
  <si>
    <t>https://analytics.zoho.com/open-view/2395394000016208605?ZOHO_CRITERIA="Localiza%20CL"."Codcom"%3D6106</t>
  </si>
  <si>
    <t>https://servidormapa.azurewebsites.net/Ciudades/CiudadesComunaEuclidean?var=ES&amp;id=6106</t>
  </si>
  <si>
    <t>Distancia desde zonas urbanas y rurales a establecimientos de Educación Superior en la comuna de  Graneros</t>
  </si>
  <si>
    <t>Rango de distancia máxima, media y mínima a establecimientos de Educación Superior, obtenidas con base en análisis SIG, para zonas urbanas y rurales de la comuna de  Graneros</t>
  </si>
  <si>
    <t>https://analytics.zoho.com/open-view/2395394000016212616?ZOHO_CRITERIA="Localiza%20CL"."Codcom"%3D6106</t>
  </si>
  <si>
    <t>https://servidormapa.azurewebsites.net/Ciudades/CiudadesComunaEuclidean?var=MN&amp;id=6106</t>
  </si>
  <si>
    <t>Distancia desde zonas urbanas y rurales a Monumentos Nacionales en la comuna de  Graneros</t>
  </si>
  <si>
    <t>Rango de distancia máxima, media y mínima a Monumentos Nacionales, obtenidas con base en análisis SIG, para zonas urbanas y rurales de la comuna de  Graneros</t>
  </si>
  <si>
    <t>https://analytics.zoho.com/open-view/2395394000016211279?ZOHO_CRITERIA="Localiza%20CL"."Codcom"%3D6106</t>
  </si>
  <si>
    <t>https://servidormapa.azurewebsites.net/Ciudades/CiudadesComunaEuclidean?var=ST&amp;id=6106</t>
  </si>
  <si>
    <t>Distancia desde zonas urbanas y rurales a Sitios Turísticos en la comuna de  Graneros</t>
  </si>
  <si>
    <t>Rango de distancia máxima, media y mínima a Sitios Turísticos, obtenidas con base en análisis SIG, para zonas urbanas y rurales de la comuna de  Graneros</t>
  </si>
  <si>
    <t>https://analytics.zoho.com/open-view/2395394000016376067?ZOHO_CRITERIA="Localiza%20CL"."Codcom"%3D6106</t>
  </si>
  <si>
    <t>Detalle de Empresas informadas en la comuna de Graner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raneros</t>
  </si>
  <si>
    <t>https://analytics.zoho.com/open-view/2395394000016669973?ZOHO_CRITERIA="Localiza%20CL"."Codcom"%3D6106</t>
  </si>
  <si>
    <t>Evolución de Defunciones según Causas en el municipio de  Graner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raneros</t>
  </si>
  <si>
    <t>https://analytics.zoho.com/open-view/2395394000016030751?ZOHO_CRITERIA="Localiza%20CL"."Codcom"%3D6106</t>
  </si>
  <si>
    <t>Establecimientos de Salud existentes en la comuna de Graner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raneros</t>
  </si>
  <si>
    <t>https://analytics.zoho.com/open-view/2395394000017176346?ZOHO_CRITERIA=%22Localiza%20CL%22.%22Codcom%22%3D6106</t>
  </si>
  <si>
    <t>Evolución del número de Permisos de Circulación otorgados en la comuna de Graner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raneros</t>
  </si>
  <si>
    <t>https://analytics.zoho.com/open-view/2395394000016867248?ZOHO_CRITERIA=%226%22.%22COD_COMUNA%22%3D6107</t>
  </si>
  <si>
    <t>Viviendas por Tipo de Piso en la comuna de  Las Cabras</t>
  </si>
  <si>
    <t>Número y proporción de viviendas por tipo de material del Piso, según cifras del Censo 2017, en la comuna de Las Cabras</t>
  </si>
  <si>
    <t>https://analytics.zoho.com/open-view/2395394000016909174?ZOHO_CRITERIA=%226%22.%22COD_COMUNA%22%3D6107</t>
  </si>
  <si>
    <t>Viviendas por Tipo de Techo en la comuna de  Las Cabras</t>
  </si>
  <si>
    <t>Número y proporción de viviendas por tipo de material del techo, según cifras del Censo 2017, en la comuna de  Las Cabras</t>
  </si>
  <si>
    <t>https://analytics.zoho.com/open-view/2395394000016205298?ZOHO_CRITERIA="Localiza%20CL"."Codcom"%3D6107</t>
  </si>
  <si>
    <t>https://servidormapa.azurewebsites.net/Ciudades/CiudadesComunaEuclidean?var=CA&amp;id=6107</t>
  </si>
  <si>
    <t>Distancia desde zonas urbanas y rurales a Carbineros en la comuna de  Las Cabras</t>
  </si>
  <si>
    <t>Rango de distancia máxima, media y mínima a Carabineros, obtenidas con base en análisis SIG, para zonas urbanas y rurales de la comuna de  Las Cabras</t>
  </si>
  <si>
    <t>https://analytics.zoho.com/open-view/2395394000016197931?ZOHO_CRITERIA="Localiza%20CL"."Codcom"%3D6107</t>
  </si>
  <si>
    <t>https://servidormapa.azurewebsites.net/Ciudades/CiudadesComunaEuclidean?var=SA&amp;id=6107</t>
  </si>
  <si>
    <t>Distancia desde zonas urbanas y rurales a Centros de Salud en la comuna de  Las Cabras</t>
  </si>
  <si>
    <t>Rango de distancia máxima, media y mínima a Centros de Salud, obtenidas con base en análisis SIG, para zonas urbanas y rurales de la comuna de  Las Cabras</t>
  </si>
  <si>
    <t>https://analytics.zoho.com/open-view/2395394000016209942?ZOHO_CRITERIA="Localiza%20CL"."Codcom"%3D6107</t>
  </si>
  <si>
    <t>https://servidormapa.azurewebsites.net/Ciudades/CiudadesComunaEuclidean?var=EBM&amp;id=6107</t>
  </si>
  <si>
    <t>Distancia desde zonas urbanas y rurales a establecimientos de Educación Básica y Media en la comuna de  Las Cabras</t>
  </si>
  <si>
    <t>Rango de distancia máxima, media y mínima a establecimientos de Educación Básica y Media, obtenidas con base en análisis SIG, para zonas urbanas y rurales de la comuna de  Las Cabras</t>
  </si>
  <si>
    <t>https://analytics.zoho.com/open-view/2395394000016206762?ZOHO_CRITERIA="Localiza%20CL"."Codcom"%3D6107</t>
  </si>
  <si>
    <t>https://servidormapa.azurewebsites.net/Ciudades/CiudadesComunaEuclidean?var=EP&amp;id=6107</t>
  </si>
  <si>
    <t>Distancia desde zonas urbanas y rurales a establecimientos de Educación Parvularia en la comuna de  Las Cabras</t>
  </si>
  <si>
    <t>Rango de distancia máxima, media y mínima a establecimientos de Educación Parvularia, obtenidas con base en análisis SIG, para zonas urbanas y rurales de la comuna de  Las Cabras</t>
  </si>
  <si>
    <t>https://analytics.zoho.com/open-view/2395394000016208605?ZOHO_CRITERIA="Localiza%20CL"."Codcom"%3D6107</t>
  </si>
  <si>
    <t>https://servidormapa.azurewebsites.net/Ciudades/CiudadesComunaEuclidean?var=ES&amp;id=6107</t>
  </si>
  <si>
    <t>Distancia desde zonas urbanas y rurales a establecimientos de Educación Superior en la comuna de  Las Cabras</t>
  </si>
  <si>
    <t>Rango de distancia máxima, media y mínima a establecimientos de Educación Superior, obtenidas con base en análisis SIG, para zonas urbanas y rurales de la comuna de  Las Cabras</t>
  </si>
  <si>
    <t>https://analytics.zoho.com/open-view/2395394000016212616?ZOHO_CRITERIA="Localiza%20CL"."Codcom"%3D6107</t>
  </si>
  <si>
    <t>https://servidormapa.azurewebsites.net/Ciudades/CiudadesComunaEuclidean?var=MN&amp;id=6107</t>
  </si>
  <si>
    <t>Distancia desde zonas urbanas y rurales a Monumentos Nacionales en la comuna de  Las Cabras</t>
  </si>
  <si>
    <t>Rango de distancia máxima, media y mínima a Monumentos Nacionales, obtenidas con base en análisis SIG, para zonas urbanas y rurales de la comuna de  Las Cabras</t>
  </si>
  <si>
    <t>https://analytics.zoho.com/open-view/2395394000016211279?ZOHO_CRITERIA="Localiza%20CL"."Codcom"%3D6107</t>
  </si>
  <si>
    <t>https://servidormapa.azurewebsites.net/Ciudades/CiudadesComunaEuclidean?var=ST&amp;id=6107</t>
  </si>
  <si>
    <t>Distancia desde zonas urbanas y rurales a Sitios Turísticos en la comuna de  Las Cabras</t>
  </si>
  <si>
    <t>Rango de distancia máxima, media y mínima a Sitios Turísticos, obtenidas con base en análisis SIG, para zonas urbanas y rurales de la comuna de  Las Cabras</t>
  </si>
  <si>
    <t>https://analytics.zoho.com/open-view/2395394000016376067?ZOHO_CRITERIA="Localiza%20CL"."Codcom"%3D6107</t>
  </si>
  <si>
    <t>Detalle de Empresas informadas en la comuna de Las Cabr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s Cabras</t>
  </si>
  <si>
    <t>https://analytics.zoho.com/open-view/2395394000016669973?ZOHO_CRITERIA="Localiza%20CL"."Codcom"%3D6107</t>
  </si>
  <si>
    <t>Evolución de Defunciones según Causas en el municipio de  Las Cabr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s Cabras</t>
  </si>
  <si>
    <t>https://analytics.zoho.com/open-view/2395394000016030751?ZOHO_CRITERIA="Localiza%20CL"."Codcom"%3D6107</t>
  </si>
  <si>
    <t>Establecimientos de Salud existentes en la comuna de Las Cabr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s Cabras</t>
  </si>
  <si>
    <t>https://analytics.zoho.com/open-view/2395394000017176346?ZOHO_CRITERIA=%22Localiza%20CL%22.%22Codcom%22%3D6107</t>
  </si>
  <si>
    <t>Evolución del número de Permisos de Circulación otorgados en la comuna de Las Cabr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s Cabras</t>
  </si>
  <si>
    <t>https://analytics.zoho.com/open-view/2395394000016867248?ZOHO_CRITERIA=%226%22.%22COD_COMUNA%22%3D6108</t>
  </si>
  <si>
    <t>Viviendas por Tipo de Piso en la comuna de  Machalí</t>
  </si>
  <si>
    <t>Número y proporción de viviendas por tipo de material del Piso, según cifras del Censo 2017, en la comuna de Machalí</t>
  </si>
  <si>
    <t>https://analytics.zoho.com/open-view/2395394000016909174?ZOHO_CRITERIA=%226%22.%22COD_COMUNA%22%3D6108</t>
  </si>
  <si>
    <t>Viviendas por Tipo de Techo en la comuna de  Machalí</t>
  </si>
  <si>
    <t>Número y proporción de viviendas por tipo de material del techo, según cifras del Censo 2017, en la comuna de  Machalí</t>
  </si>
  <si>
    <t>https://analytics.zoho.com/open-view/2395394000016205298?ZOHO_CRITERIA="Localiza%20CL"."Codcom"%3D6108</t>
  </si>
  <si>
    <t>https://servidormapa.azurewebsites.net/Ciudades/CiudadesComunaEuclidean?var=CA&amp;id=6108</t>
  </si>
  <si>
    <t>Distancia desde zonas urbanas y rurales a Carbineros en la comuna de  Machalí</t>
  </si>
  <si>
    <t>Rango de distancia máxima, media y mínima a Carabineros, obtenidas con base en análisis SIG, para zonas urbanas y rurales de la comuna de  Machalí</t>
  </si>
  <si>
    <t>https://analytics.zoho.com/open-view/2395394000016197931?ZOHO_CRITERIA="Localiza%20CL"."Codcom"%3D6108</t>
  </si>
  <si>
    <t>https://servidormapa.azurewebsites.net/Ciudades/CiudadesComunaEuclidean?var=SA&amp;id=6108</t>
  </si>
  <si>
    <t>Distancia desde zonas urbanas y rurales a Centros de Salud en la comuna de  Machalí</t>
  </si>
  <si>
    <t>Rango de distancia máxima, media y mínima a Centros de Salud, obtenidas con base en análisis SIG, para zonas urbanas y rurales de la comuna de  Machalí</t>
  </si>
  <si>
    <t>https://analytics.zoho.com/open-view/2395394000016209942?ZOHO_CRITERIA="Localiza%20CL"."Codcom"%3D6108</t>
  </si>
  <si>
    <t>https://servidormapa.azurewebsites.net/Ciudades/CiudadesComunaEuclidean?var=EBM&amp;id=6108</t>
  </si>
  <si>
    <t>Distancia desde zonas urbanas y rurales a establecimientos de Educación Básica y Media en la comuna de  Machalí</t>
  </si>
  <si>
    <t>Rango de distancia máxima, media y mínima a establecimientos de Educación Básica y Media, obtenidas con base en análisis SIG, para zonas urbanas y rurales de la comuna de  Machalí</t>
  </si>
  <si>
    <t>https://analytics.zoho.com/open-view/2395394000016206762?ZOHO_CRITERIA="Localiza%20CL"."Codcom"%3D6108</t>
  </si>
  <si>
    <t>https://servidormapa.azurewebsites.net/Ciudades/CiudadesComunaEuclidean?var=EP&amp;id=6108</t>
  </si>
  <si>
    <t>Distancia desde zonas urbanas y rurales a establecimientos de Educación Parvularia en la comuna de  Machalí</t>
  </si>
  <si>
    <t>Rango de distancia máxima, media y mínima a establecimientos de Educación Parvularia, obtenidas con base en análisis SIG, para zonas urbanas y rurales de la comuna de  Machalí</t>
  </si>
  <si>
    <t>https://analytics.zoho.com/open-view/2395394000016208605?ZOHO_CRITERIA="Localiza%20CL"."Codcom"%3D6108</t>
  </si>
  <si>
    <t>https://servidormapa.azurewebsites.net/Ciudades/CiudadesComunaEuclidean?var=ES&amp;id=6108</t>
  </si>
  <si>
    <t>Distancia desde zonas urbanas y rurales a establecimientos de Educación Superior en la comuna de  Machalí</t>
  </si>
  <si>
    <t>Rango de distancia máxima, media y mínima a establecimientos de Educación Superior, obtenidas con base en análisis SIG, para zonas urbanas y rurales de la comuna de  Machalí</t>
  </si>
  <si>
    <t>https://analytics.zoho.com/open-view/2395394000016212616?ZOHO_CRITERIA="Localiza%20CL"."Codcom"%3D6108</t>
  </si>
  <si>
    <t>https://servidormapa.azurewebsites.net/Ciudades/CiudadesComunaEuclidean?var=MN&amp;id=6108</t>
  </si>
  <si>
    <t>Distancia desde zonas urbanas y rurales a Monumentos Nacionales en la comuna de  Machalí</t>
  </si>
  <si>
    <t>Rango de distancia máxima, media y mínima a Monumentos Nacionales, obtenidas con base en análisis SIG, para zonas urbanas y rurales de la comuna de  Machalí</t>
  </si>
  <si>
    <t>https://analytics.zoho.com/open-view/2395394000016211279?ZOHO_CRITERIA="Localiza%20CL"."Codcom"%3D6108</t>
  </si>
  <si>
    <t>https://servidormapa.azurewebsites.net/Ciudades/CiudadesComunaEuclidean?var=ST&amp;id=6108</t>
  </si>
  <si>
    <t>Distancia desde zonas urbanas y rurales a Sitios Turísticos en la comuna de  Machalí</t>
  </si>
  <si>
    <t>Rango de distancia máxima, media y mínima a Sitios Turísticos, obtenidas con base en análisis SIG, para zonas urbanas y rurales de la comuna de  Machalí</t>
  </si>
  <si>
    <t>https://analytics.zoho.com/open-view/2395394000016376067?ZOHO_CRITERIA="Localiza%20CL"."Codcom"%3D6108</t>
  </si>
  <si>
    <t>Detalle de Empresas informadas en la comuna de Machal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chalí</t>
  </si>
  <si>
    <t>https://analytics.zoho.com/open-view/2395394000016669973?ZOHO_CRITERIA="Localiza%20CL"."Codcom"%3D6108</t>
  </si>
  <si>
    <t>Evolución de Defunciones según Causas en el municipio de  Machal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chalí</t>
  </si>
  <si>
    <t>https://analytics.zoho.com/open-view/2395394000016030751?ZOHO_CRITERIA="Localiza%20CL"."Codcom"%3D6108</t>
  </si>
  <si>
    <t>Establecimientos de Salud existentes en la comuna de Machal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chalí</t>
  </si>
  <si>
    <t>https://analytics.zoho.com/open-view/2395394000017176346?ZOHO_CRITERIA=%22Localiza%20CL%22.%22Codcom%22%3D6108</t>
  </si>
  <si>
    <t>Evolución del número de Permisos de Circulación otorgados en la comuna de Machal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chalí</t>
  </si>
  <si>
    <t>https://analytics.zoho.com/open-view/2395394000016867248?ZOHO_CRITERIA=%226%22.%22COD_COMUNA%22%3D6109</t>
  </si>
  <si>
    <t>Viviendas por Tipo de Piso en la comuna de  Malloa</t>
  </si>
  <si>
    <t>Número y proporción de viviendas por tipo de material del Piso, según cifras del Censo 2017, en la comuna de Malloa</t>
  </si>
  <si>
    <t>https://analytics.zoho.com/open-view/2395394000016909174?ZOHO_CRITERIA=%226%22.%22COD_COMUNA%22%3D6109</t>
  </si>
  <si>
    <t>Viviendas por Tipo de Techo en la comuna de  Malloa</t>
  </si>
  <si>
    <t>Número y proporción de viviendas por tipo de material del techo, según cifras del Censo 2017, en la comuna de  Malloa</t>
  </si>
  <si>
    <t>https://analytics.zoho.com/open-view/2395394000016205298?ZOHO_CRITERIA="Localiza%20CL"."Codcom"%3D6109</t>
  </si>
  <si>
    <t>https://servidormapa.azurewebsites.net/Ciudades/CiudadesComunaEuclidean?var=CA&amp;id=6109</t>
  </si>
  <si>
    <t>Distancia desde zonas urbanas y rurales a Carbineros en la comuna de  Malloa</t>
  </si>
  <si>
    <t>Rango de distancia máxima, media y mínima a Carabineros, obtenidas con base en análisis SIG, para zonas urbanas y rurales de la comuna de  Malloa</t>
  </si>
  <si>
    <t>https://analytics.zoho.com/open-view/2395394000016197931?ZOHO_CRITERIA="Localiza%20CL"."Codcom"%3D6109</t>
  </si>
  <si>
    <t>https://servidormapa.azurewebsites.net/Ciudades/CiudadesComunaEuclidean?var=SA&amp;id=6109</t>
  </si>
  <si>
    <t>Distancia desde zonas urbanas y rurales a Centros de Salud en la comuna de  Malloa</t>
  </si>
  <si>
    <t>Rango de distancia máxima, media y mínima a Centros de Salud, obtenidas con base en análisis SIG, para zonas urbanas y rurales de la comuna de  Malloa</t>
  </si>
  <si>
    <t>https://analytics.zoho.com/open-view/2395394000016209942?ZOHO_CRITERIA="Localiza%20CL"."Codcom"%3D6109</t>
  </si>
  <si>
    <t>https://servidormapa.azurewebsites.net/Ciudades/CiudadesComunaEuclidean?var=EBM&amp;id=6109</t>
  </si>
  <si>
    <t>Distancia desde zonas urbanas y rurales a establecimientos de Educación Básica y Media en la comuna de  Malloa</t>
  </si>
  <si>
    <t>Rango de distancia máxima, media y mínima a establecimientos de Educación Básica y Media, obtenidas con base en análisis SIG, para zonas urbanas y rurales de la comuna de  Malloa</t>
  </si>
  <si>
    <t>https://analytics.zoho.com/open-view/2395394000016206762?ZOHO_CRITERIA="Localiza%20CL"."Codcom"%3D6109</t>
  </si>
  <si>
    <t>https://servidormapa.azurewebsites.net/Ciudades/CiudadesComunaEuclidean?var=EP&amp;id=6109</t>
  </si>
  <si>
    <t>Distancia desde zonas urbanas y rurales a establecimientos de Educación Parvularia en la comuna de  Malloa</t>
  </si>
  <si>
    <t>Rango de distancia máxima, media y mínima a establecimientos de Educación Parvularia, obtenidas con base en análisis SIG, para zonas urbanas y rurales de la comuna de  Malloa</t>
  </si>
  <si>
    <t>https://analytics.zoho.com/open-view/2395394000016208605?ZOHO_CRITERIA="Localiza%20CL"."Codcom"%3D6109</t>
  </si>
  <si>
    <t>https://servidormapa.azurewebsites.net/Ciudades/CiudadesComunaEuclidean?var=ES&amp;id=6109</t>
  </si>
  <si>
    <t>Distancia desde zonas urbanas y rurales a establecimientos de Educación Superior en la comuna de  Malloa</t>
  </si>
  <si>
    <t>Rango de distancia máxima, media y mínima a establecimientos de Educación Superior, obtenidas con base en análisis SIG, para zonas urbanas y rurales de la comuna de  Malloa</t>
  </si>
  <si>
    <t>https://analytics.zoho.com/open-view/2395394000016212616?ZOHO_CRITERIA="Localiza%20CL"."Codcom"%3D6109</t>
  </si>
  <si>
    <t>https://servidormapa.azurewebsites.net/Ciudades/CiudadesComunaEuclidean?var=MN&amp;id=6109</t>
  </si>
  <si>
    <t>Distancia desde zonas urbanas y rurales a Monumentos Nacionales en la comuna de  Malloa</t>
  </si>
  <si>
    <t>Rango de distancia máxima, media y mínima a Monumentos Nacionales, obtenidas con base en análisis SIG, para zonas urbanas y rurales de la comuna de  Malloa</t>
  </si>
  <si>
    <t>https://analytics.zoho.com/open-view/2395394000016211279?ZOHO_CRITERIA="Localiza%20CL"."Codcom"%3D6109</t>
  </si>
  <si>
    <t>https://servidormapa.azurewebsites.net/Ciudades/CiudadesComunaEuclidean?var=ST&amp;id=6109</t>
  </si>
  <si>
    <t>Distancia desde zonas urbanas y rurales a Sitios Turísticos en la comuna de  Malloa</t>
  </si>
  <si>
    <t>Rango de distancia máxima, media y mínima a Sitios Turísticos, obtenidas con base en análisis SIG, para zonas urbanas y rurales de la comuna de  Malloa</t>
  </si>
  <si>
    <t>https://analytics.zoho.com/open-view/2395394000016376067?ZOHO_CRITERIA="Localiza%20CL"."Codcom"%3D6109</t>
  </si>
  <si>
    <t>Detalle de Empresas informadas en la comuna de Mallo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lloa</t>
  </si>
  <si>
    <t>https://analytics.zoho.com/open-view/2395394000016669973?ZOHO_CRITERIA="Localiza%20CL"."Codcom"%3D6109</t>
  </si>
  <si>
    <t>Evolución de Defunciones según Causas en el municipio de  Mallo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lloa</t>
  </si>
  <si>
    <t>https://analytics.zoho.com/open-view/2395394000016030751?ZOHO_CRITERIA="Localiza%20CL"."Codcom"%3D6109</t>
  </si>
  <si>
    <t>Establecimientos de Salud existentes en la comuna de Mallo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lloa</t>
  </si>
  <si>
    <t>https://analytics.zoho.com/open-view/2395394000017176346?ZOHO_CRITERIA=%22Localiza%20CL%22.%22Codcom%22%3D6109</t>
  </si>
  <si>
    <t>Evolución del número de Permisos de Circulación otorgados en la comuna de Mallo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lloa</t>
  </si>
  <si>
    <t>https://analytics.zoho.com/open-view/2395394000016867248?ZOHO_CRITERIA=%226%22.%22COD_COMUNA%22%3D6110</t>
  </si>
  <si>
    <t>Viviendas por Tipo de Piso en la comuna de  Mostazal</t>
  </si>
  <si>
    <t>Número y proporción de viviendas por tipo de material del Piso, según cifras del Censo 2017, en la comuna de Mostazal</t>
  </si>
  <si>
    <t>https://analytics.zoho.com/open-view/2395394000016909174?ZOHO_CRITERIA=%226%22.%22COD_COMUNA%22%3D6110</t>
  </si>
  <si>
    <t>Viviendas por Tipo de Techo en la comuna de  Mostazal</t>
  </si>
  <si>
    <t>Número y proporción de viviendas por tipo de material del techo, según cifras del Censo 2017, en la comuna de  Mostazal</t>
  </si>
  <si>
    <t>https://analytics.zoho.com/open-view/2395394000016205298?ZOHO_CRITERIA="Localiza%20CL"."Codcom"%3D6110</t>
  </si>
  <si>
    <t>https://servidormapa.azurewebsites.net/Ciudades/CiudadesComunaEuclidean?var=CA&amp;id=6110</t>
  </si>
  <si>
    <t>Distancia desde zonas urbanas y rurales a Carbineros en la comuna de  Mostazal</t>
  </si>
  <si>
    <t>Rango de distancia máxima, media y mínima a Carabineros, obtenidas con base en análisis SIG, para zonas urbanas y rurales de la comuna de  Mostazal</t>
  </si>
  <si>
    <t>https://analytics.zoho.com/open-view/2395394000016197931?ZOHO_CRITERIA="Localiza%20CL"."Codcom"%3D6110</t>
  </si>
  <si>
    <t>https://servidormapa.azurewebsites.net/Ciudades/CiudadesComunaEuclidean?var=SA&amp;id=6110</t>
  </si>
  <si>
    <t>Distancia desde zonas urbanas y rurales a Centros de Salud en la comuna de  Mostazal</t>
  </si>
  <si>
    <t>Rango de distancia máxima, media y mínima a Centros de Salud, obtenidas con base en análisis SIG, para zonas urbanas y rurales de la comuna de  Mostazal</t>
  </si>
  <si>
    <t>https://analytics.zoho.com/open-view/2395394000016209942?ZOHO_CRITERIA="Localiza%20CL"."Codcom"%3D6110</t>
  </si>
  <si>
    <t>https://servidormapa.azurewebsites.net/Ciudades/CiudadesComunaEuclidean?var=EBM&amp;id=6110</t>
  </si>
  <si>
    <t>Distancia desde zonas urbanas y rurales a establecimientos de Educación Básica y Media en la comuna de  Mostazal</t>
  </si>
  <si>
    <t>Rango de distancia máxima, media y mínima a establecimientos de Educación Básica y Media, obtenidas con base en análisis SIG, para zonas urbanas y rurales de la comuna de  Mostazal</t>
  </si>
  <si>
    <t>https://analytics.zoho.com/open-view/2395394000016206762?ZOHO_CRITERIA="Localiza%20CL"."Codcom"%3D6110</t>
  </si>
  <si>
    <t>https://servidormapa.azurewebsites.net/Ciudades/CiudadesComunaEuclidean?var=EP&amp;id=6110</t>
  </si>
  <si>
    <t>Distancia desde zonas urbanas y rurales a establecimientos de Educación Parvularia en la comuna de  Mostazal</t>
  </si>
  <si>
    <t>Rango de distancia máxima, media y mínima a establecimientos de Educación Parvularia, obtenidas con base en análisis SIG, para zonas urbanas y rurales de la comuna de  Mostazal</t>
  </si>
  <si>
    <t>https://analytics.zoho.com/open-view/2395394000016208605?ZOHO_CRITERIA="Localiza%20CL"."Codcom"%3D6110</t>
  </si>
  <si>
    <t>https://servidormapa.azurewebsites.net/Ciudades/CiudadesComunaEuclidean?var=ES&amp;id=6110</t>
  </si>
  <si>
    <t>Distancia desde zonas urbanas y rurales a establecimientos de Educación Superior en la comuna de  Mostazal</t>
  </si>
  <si>
    <t>Rango de distancia máxima, media y mínima a establecimientos de Educación Superior, obtenidas con base en análisis SIG, para zonas urbanas y rurales de la comuna de  Mostazal</t>
  </si>
  <si>
    <t>https://analytics.zoho.com/open-view/2395394000016212616?ZOHO_CRITERIA="Localiza%20CL"."Codcom"%3D6110</t>
  </si>
  <si>
    <t>https://servidormapa.azurewebsites.net/Ciudades/CiudadesComunaEuclidean?var=MN&amp;id=6110</t>
  </si>
  <si>
    <t>Distancia desde zonas urbanas y rurales a Monumentos Nacionales en la comuna de  Mostazal</t>
  </si>
  <si>
    <t>Rango de distancia máxima, media y mínima a Monumentos Nacionales, obtenidas con base en análisis SIG, para zonas urbanas y rurales de la comuna de  Mostazal</t>
  </si>
  <si>
    <t>https://analytics.zoho.com/open-view/2395394000016211279?ZOHO_CRITERIA="Localiza%20CL"."Codcom"%3D6110</t>
  </si>
  <si>
    <t>https://servidormapa.azurewebsites.net/Ciudades/CiudadesComunaEuclidean?var=ST&amp;id=6110</t>
  </si>
  <si>
    <t>Distancia desde zonas urbanas y rurales a Sitios Turísticos en la comuna de  Mostazal</t>
  </si>
  <si>
    <t>Rango de distancia máxima, media y mínima a Sitios Turísticos, obtenidas con base en análisis SIG, para zonas urbanas y rurales de la comuna de  Mostazal</t>
  </si>
  <si>
    <t>https://analytics.zoho.com/open-view/2395394000016376067?ZOHO_CRITERIA="Localiza%20CL"."Codcom"%3D6110</t>
  </si>
  <si>
    <t>Detalle de Empresas informadas en la comuna de Mostaz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ostazal</t>
  </si>
  <si>
    <t>https://analytics.zoho.com/open-view/2395394000016669973?ZOHO_CRITERIA="Localiza%20CL"."Codcom"%3D6110</t>
  </si>
  <si>
    <t>Evolución de Defunciones según Causas en el municipio de  Mostaz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ostazal</t>
  </si>
  <si>
    <t>https://analytics.zoho.com/open-view/2395394000016030751?ZOHO_CRITERIA="Localiza%20CL"."Codcom"%3D6110</t>
  </si>
  <si>
    <t>Establecimientos de Salud existentes en la comuna de Mostaz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ostazal</t>
  </si>
  <si>
    <t>https://analytics.zoho.com/open-view/2395394000017176346?ZOHO_CRITERIA=%22Localiza%20CL%22.%22Codcom%22%3D6110</t>
  </si>
  <si>
    <t>Evolución del número de Permisos de Circulación otorgados en la comuna de Mostaz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ostazal</t>
  </si>
  <si>
    <t>https://analytics.zoho.com/open-view/2395394000016867248?ZOHO_CRITERIA=%226%22.%22COD_COMUNA%22%3D6111</t>
  </si>
  <si>
    <t>Viviendas por Tipo de Piso en la comuna de  Olivar</t>
  </si>
  <si>
    <t>Número y proporción de viviendas por tipo de material del Piso, según cifras del Censo 2017, en la comuna de Olivar</t>
  </si>
  <si>
    <t>https://analytics.zoho.com/open-view/2395394000016909174?ZOHO_CRITERIA=%226%22.%22COD_COMUNA%22%3D6111</t>
  </si>
  <si>
    <t>Viviendas por Tipo de Techo en la comuna de  Olivar</t>
  </si>
  <si>
    <t>Número y proporción de viviendas por tipo de material del techo, según cifras del Censo 2017, en la comuna de  Olivar</t>
  </si>
  <si>
    <t>https://analytics.zoho.com/open-view/2395394000016205298?ZOHO_CRITERIA="Localiza%20CL"."Codcom"%3D6111</t>
  </si>
  <si>
    <t>https://servidormapa.azurewebsites.net/Ciudades/CiudadesComunaEuclidean?var=CA&amp;id=6111</t>
  </si>
  <si>
    <t>Distancia desde zonas urbanas y rurales a Carbineros en la comuna de  Olivar</t>
  </si>
  <si>
    <t>Rango de distancia máxima, media y mínima a Carabineros, obtenidas con base en análisis SIG, para zonas urbanas y rurales de la comuna de  Olivar</t>
  </si>
  <si>
    <t>https://analytics.zoho.com/open-view/2395394000016197931?ZOHO_CRITERIA="Localiza%20CL"."Codcom"%3D6111</t>
  </si>
  <si>
    <t>https://servidormapa.azurewebsites.net/Ciudades/CiudadesComunaEuclidean?var=SA&amp;id=6111</t>
  </si>
  <si>
    <t>Distancia desde zonas urbanas y rurales a Centros de Salud en la comuna de  Olivar</t>
  </si>
  <si>
    <t>Rango de distancia máxima, media y mínima a Centros de Salud, obtenidas con base en análisis SIG, para zonas urbanas y rurales de la comuna de  Olivar</t>
  </si>
  <si>
    <t>https://analytics.zoho.com/open-view/2395394000016209942?ZOHO_CRITERIA="Localiza%20CL"."Codcom"%3D6111</t>
  </si>
  <si>
    <t>https://servidormapa.azurewebsites.net/Ciudades/CiudadesComunaEuclidean?var=EBM&amp;id=6111</t>
  </si>
  <si>
    <t>Distancia desde zonas urbanas y rurales a establecimientos de Educación Básica y Media en la comuna de  Olivar</t>
  </si>
  <si>
    <t>Rango de distancia máxima, media y mínima a establecimientos de Educación Básica y Media, obtenidas con base en análisis SIG, para zonas urbanas y rurales de la comuna de  Olivar</t>
  </si>
  <si>
    <t>https://analytics.zoho.com/open-view/2395394000016206762?ZOHO_CRITERIA="Localiza%20CL"."Codcom"%3D6111</t>
  </si>
  <si>
    <t>https://servidormapa.azurewebsites.net/Ciudades/CiudadesComunaEuclidean?var=EP&amp;id=6111</t>
  </si>
  <si>
    <t>Distancia desde zonas urbanas y rurales a establecimientos de Educación Parvularia en la comuna de  Olivar</t>
  </si>
  <si>
    <t>Rango de distancia máxima, media y mínima a establecimientos de Educación Parvularia, obtenidas con base en análisis SIG, para zonas urbanas y rurales de la comuna de  Olivar</t>
  </si>
  <si>
    <t>https://analytics.zoho.com/open-view/2395394000016208605?ZOHO_CRITERIA="Localiza%20CL"."Codcom"%3D6111</t>
  </si>
  <si>
    <t>https://servidormapa.azurewebsites.net/Ciudades/CiudadesComunaEuclidean?var=ES&amp;id=6111</t>
  </si>
  <si>
    <t>Distancia desde zonas urbanas y rurales a establecimientos de Educación Superior en la comuna de  Olivar</t>
  </si>
  <si>
    <t>Rango de distancia máxima, media y mínima a establecimientos de Educación Superior, obtenidas con base en análisis SIG, para zonas urbanas y rurales de la comuna de  Olivar</t>
  </si>
  <si>
    <t>https://analytics.zoho.com/open-view/2395394000016212616?ZOHO_CRITERIA="Localiza%20CL"."Codcom"%3D6111</t>
  </si>
  <si>
    <t>https://servidormapa.azurewebsites.net/Ciudades/CiudadesComunaEuclidean?var=MN&amp;id=6111</t>
  </si>
  <si>
    <t>Distancia desde zonas urbanas y rurales a Monumentos Nacionales en la comuna de  Olivar</t>
  </si>
  <si>
    <t>Rango de distancia máxima, media y mínima a Monumentos Nacionales, obtenidas con base en análisis SIG, para zonas urbanas y rurales de la comuna de  Olivar</t>
  </si>
  <si>
    <t>https://analytics.zoho.com/open-view/2395394000016211279?ZOHO_CRITERIA="Localiza%20CL"."Codcom"%3D6111</t>
  </si>
  <si>
    <t>https://servidormapa.azurewebsites.net/Ciudades/CiudadesComunaEuclidean?var=ST&amp;id=6111</t>
  </si>
  <si>
    <t>Distancia desde zonas urbanas y rurales a Sitios Turísticos en la comuna de  Olivar</t>
  </si>
  <si>
    <t>Rango de distancia máxima, media y mínima a Sitios Turísticos, obtenidas con base en análisis SIG, para zonas urbanas y rurales de la comuna de  Olivar</t>
  </si>
  <si>
    <t>https://analytics.zoho.com/open-view/2395394000016376067?ZOHO_CRITERIA="Localiza%20CL"."Codcom"%3D6111</t>
  </si>
  <si>
    <t>Detalle de Empresas informadas en la comuna de Oliv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livar</t>
  </si>
  <si>
    <t>https://analytics.zoho.com/open-view/2395394000016669973?ZOHO_CRITERIA="Localiza%20CL"."Codcom"%3D6111</t>
  </si>
  <si>
    <t>Evolución de Defunciones según Causas en el municipio de  Oliv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livar</t>
  </si>
  <si>
    <t>https://analytics.zoho.com/open-view/2395394000016030751?ZOHO_CRITERIA="Localiza%20CL"."Codcom"%3D6111</t>
  </si>
  <si>
    <t>Establecimientos de Salud existentes en la comuna de Oliv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livar</t>
  </si>
  <si>
    <t>https://analytics.zoho.com/open-view/2395394000017176346?ZOHO_CRITERIA=%22Localiza%20CL%22.%22Codcom%22%3D6111</t>
  </si>
  <si>
    <t>Evolución del número de Permisos de Circulación otorgados en la comuna de Oliv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livar</t>
  </si>
  <si>
    <t>https://analytics.zoho.com/open-view/2395394000016867248?ZOHO_CRITERIA=%226%22.%22COD_COMUNA%22%3D6112</t>
  </si>
  <si>
    <t>Viviendas por Tipo de Piso en la comuna de  Peumo</t>
  </si>
  <si>
    <t>Número y proporción de viviendas por tipo de material del Piso, según cifras del Censo 2017, en la comuna de Peumo</t>
  </si>
  <si>
    <t>https://analytics.zoho.com/open-view/2395394000016909174?ZOHO_CRITERIA=%226%22.%22COD_COMUNA%22%3D6112</t>
  </si>
  <si>
    <t>Viviendas por Tipo de Techo en la comuna de  Peumo</t>
  </si>
  <si>
    <t>Número y proporción de viviendas por tipo de material del techo, según cifras del Censo 2017, en la comuna de  Peumo</t>
  </si>
  <si>
    <t>https://analytics.zoho.com/open-view/2395394000016205298?ZOHO_CRITERIA="Localiza%20CL"."Codcom"%3D6112</t>
  </si>
  <si>
    <t>https://servidormapa.azurewebsites.net/Ciudades/CiudadesComunaEuclidean?var=CA&amp;id=6112</t>
  </si>
  <si>
    <t>Distancia desde zonas urbanas y rurales a Carbineros en la comuna de  Peumo</t>
  </si>
  <si>
    <t>Rango de distancia máxima, media y mínima a Carabineros, obtenidas con base en análisis SIG, para zonas urbanas y rurales de la comuna de  Peumo</t>
  </si>
  <si>
    <t>https://analytics.zoho.com/open-view/2395394000016197931?ZOHO_CRITERIA="Localiza%20CL"."Codcom"%3D6112</t>
  </si>
  <si>
    <t>https://servidormapa.azurewebsites.net/Ciudades/CiudadesComunaEuclidean?var=SA&amp;id=6112</t>
  </si>
  <si>
    <t>Distancia desde zonas urbanas y rurales a Centros de Salud en la comuna de  Peumo</t>
  </si>
  <si>
    <t>Rango de distancia máxima, media y mínima a Centros de Salud, obtenidas con base en análisis SIG, para zonas urbanas y rurales de la comuna de  Peumo</t>
  </si>
  <si>
    <t>https://analytics.zoho.com/open-view/2395394000016209942?ZOHO_CRITERIA="Localiza%20CL"."Codcom"%3D6112</t>
  </si>
  <si>
    <t>https://servidormapa.azurewebsites.net/Ciudades/CiudadesComunaEuclidean?var=EBM&amp;id=6112</t>
  </si>
  <si>
    <t>Distancia desde zonas urbanas y rurales a establecimientos de Educación Básica y Media en la comuna de  Peumo</t>
  </si>
  <si>
    <t>Rango de distancia máxima, media y mínima a establecimientos de Educación Básica y Media, obtenidas con base en análisis SIG, para zonas urbanas y rurales de la comuna de  Peumo</t>
  </si>
  <si>
    <t>https://analytics.zoho.com/open-view/2395394000016206762?ZOHO_CRITERIA="Localiza%20CL"."Codcom"%3D6112</t>
  </si>
  <si>
    <t>https://servidormapa.azurewebsites.net/Ciudades/CiudadesComunaEuclidean?var=EP&amp;id=6112</t>
  </si>
  <si>
    <t>Distancia desde zonas urbanas y rurales a establecimientos de Educación Parvularia en la comuna de  Peumo</t>
  </si>
  <si>
    <t>Rango de distancia máxima, media y mínima a establecimientos de Educación Parvularia, obtenidas con base en análisis SIG, para zonas urbanas y rurales de la comuna de  Peumo</t>
  </si>
  <si>
    <t>https://analytics.zoho.com/open-view/2395394000016208605?ZOHO_CRITERIA="Localiza%20CL"."Codcom"%3D6112</t>
  </si>
  <si>
    <t>https://servidormapa.azurewebsites.net/Ciudades/CiudadesComunaEuclidean?var=ES&amp;id=6112</t>
  </si>
  <si>
    <t>Distancia desde zonas urbanas y rurales a establecimientos de Educación Superior en la comuna de  Peumo</t>
  </si>
  <si>
    <t>Rango de distancia máxima, media y mínima a establecimientos de Educación Superior, obtenidas con base en análisis SIG, para zonas urbanas y rurales de la comuna de  Peumo</t>
  </si>
  <si>
    <t>https://analytics.zoho.com/open-view/2395394000016212616?ZOHO_CRITERIA="Localiza%20CL"."Codcom"%3D6112</t>
  </si>
  <si>
    <t>https://servidormapa.azurewebsites.net/Ciudades/CiudadesComunaEuclidean?var=MN&amp;id=6112</t>
  </si>
  <si>
    <t>Distancia desde zonas urbanas y rurales a Monumentos Nacionales en la comuna de  Peumo</t>
  </si>
  <si>
    <t>Rango de distancia máxima, media y mínima a Monumentos Nacionales, obtenidas con base en análisis SIG, para zonas urbanas y rurales de la comuna de  Peumo</t>
  </si>
  <si>
    <t>https://analytics.zoho.com/open-view/2395394000016211279?ZOHO_CRITERIA="Localiza%20CL"."Codcom"%3D6112</t>
  </si>
  <si>
    <t>https://servidormapa.azurewebsites.net/Ciudades/CiudadesComunaEuclidean?var=ST&amp;id=6112</t>
  </si>
  <si>
    <t>Distancia desde zonas urbanas y rurales a Sitios Turísticos en la comuna de  Peumo</t>
  </si>
  <si>
    <t>Rango de distancia máxima, media y mínima a Sitios Turísticos, obtenidas con base en análisis SIG, para zonas urbanas y rurales de la comuna de  Peumo</t>
  </si>
  <si>
    <t>https://analytics.zoho.com/open-view/2395394000016376067?ZOHO_CRITERIA="Localiza%20CL"."Codcom"%3D6112</t>
  </si>
  <si>
    <t>Detalle de Empresas informadas en la comuna de Peum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umo</t>
  </si>
  <si>
    <t>https://analytics.zoho.com/open-view/2395394000016669973?ZOHO_CRITERIA="Localiza%20CL"."Codcom"%3D6112</t>
  </si>
  <si>
    <t>Evolución de Defunciones según Causas en el municipio de  Peum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umo</t>
  </si>
  <si>
    <t>https://analytics.zoho.com/open-view/2395394000016030751?ZOHO_CRITERIA="Localiza%20CL"."Codcom"%3D6112</t>
  </si>
  <si>
    <t>Establecimientos de Salud existentes en la comuna de Peum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umo</t>
  </si>
  <si>
    <t>https://analytics.zoho.com/open-view/2395394000017176346?ZOHO_CRITERIA=%22Localiza%20CL%22.%22Codcom%22%3D6112</t>
  </si>
  <si>
    <t>Evolución del número de Permisos de Circulación otorgados en la comuna de Peum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umo</t>
  </si>
  <si>
    <t>https://analytics.zoho.com/open-view/2395394000016867248?ZOHO_CRITERIA=%226%22.%22COD_COMUNA%22%3D6113</t>
  </si>
  <si>
    <t>Viviendas por Tipo de Piso en la comuna de  Pichidegua</t>
  </si>
  <si>
    <t>Número y proporción de viviendas por tipo de material del Piso, según cifras del Censo 2017, en la comuna de Pichidegua</t>
  </si>
  <si>
    <t>https://analytics.zoho.com/open-view/2395394000016909174?ZOHO_CRITERIA=%226%22.%22COD_COMUNA%22%3D6113</t>
  </si>
  <si>
    <t>Viviendas por Tipo de Techo en la comuna de  Pichidegua</t>
  </si>
  <si>
    <t>Número y proporción de viviendas por tipo de material del techo, según cifras del Censo 2017, en la comuna de  Pichidegua</t>
  </si>
  <si>
    <t>https://analytics.zoho.com/open-view/2395394000016205298?ZOHO_CRITERIA="Localiza%20CL"."Codcom"%3D6113</t>
  </si>
  <si>
    <t>https://servidormapa.azurewebsites.net/Ciudades/CiudadesComunaEuclidean?var=CA&amp;id=6113</t>
  </si>
  <si>
    <t>Distancia desde zonas urbanas y rurales a Carbineros en la comuna de  Pichidegua</t>
  </si>
  <si>
    <t>Rango de distancia máxima, media y mínima a Carabineros, obtenidas con base en análisis SIG, para zonas urbanas y rurales de la comuna de  Pichidegua</t>
  </si>
  <si>
    <t>https://analytics.zoho.com/open-view/2395394000016197931?ZOHO_CRITERIA="Localiza%20CL"."Codcom"%3D6113</t>
  </si>
  <si>
    <t>https://servidormapa.azurewebsites.net/Ciudades/CiudadesComunaEuclidean?var=SA&amp;id=6113</t>
  </si>
  <si>
    <t>Distancia desde zonas urbanas y rurales a Centros de Salud en la comuna de  Pichidegua</t>
  </si>
  <si>
    <t>Rango de distancia máxima, media y mínima a Centros de Salud, obtenidas con base en análisis SIG, para zonas urbanas y rurales de la comuna de  Pichidegua</t>
  </si>
  <si>
    <t>https://analytics.zoho.com/open-view/2395394000016209942?ZOHO_CRITERIA="Localiza%20CL"."Codcom"%3D6113</t>
  </si>
  <si>
    <t>https://servidormapa.azurewebsites.net/Ciudades/CiudadesComunaEuclidean?var=EBM&amp;id=6113</t>
  </si>
  <si>
    <t>Distancia desde zonas urbanas y rurales a establecimientos de Educación Básica y Media en la comuna de  Pichidegua</t>
  </si>
  <si>
    <t>Rango de distancia máxima, media y mínima a establecimientos de Educación Básica y Media, obtenidas con base en análisis SIG, para zonas urbanas y rurales de la comuna de  Pichidegua</t>
  </si>
  <si>
    <t>https://analytics.zoho.com/open-view/2395394000016206762?ZOHO_CRITERIA="Localiza%20CL"."Codcom"%3D6113</t>
  </si>
  <si>
    <t>https://servidormapa.azurewebsites.net/Ciudades/CiudadesComunaEuclidean?var=EP&amp;id=6113</t>
  </si>
  <si>
    <t>Distancia desde zonas urbanas y rurales a establecimientos de Educación Parvularia en la comuna de  Pichidegua</t>
  </si>
  <si>
    <t>Rango de distancia máxima, media y mínima a establecimientos de Educación Parvularia, obtenidas con base en análisis SIG, para zonas urbanas y rurales de la comuna de  Pichidegua</t>
  </si>
  <si>
    <t>https://analytics.zoho.com/open-view/2395394000016208605?ZOHO_CRITERIA="Localiza%20CL"."Codcom"%3D6113</t>
  </si>
  <si>
    <t>https://servidormapa.azurewebsites.net/Ciudades/CiudadesComunaEuclidean?var=ES&amp;id=6113</t>
  </si>
  <si>
    <t>Distancia desde zonas urbanas y rurales a establecimientos de Educación Superior en la comuna de  Pichidegua</t>
  </si>
  <si>
    <t>Rango de distancia máxima, media y mínima a establecimientos de Educación Superior, obtenidas con base en análisis SIG, para zonas urbanas y rurales de la comuna de  Pichidegua</t>
  </si>
  <si>
    <t>https://analytics.zoho.com/open-view/2395394000016212616?ZOHO_CRITERIA="Localiza%20CL"."Codcom"%3D6113</t>
  </si>
  <si>
    <t>https://servidormapa.azurewebsites.net/Ciudades/CiudadesComunaEuclidean?var=MN&amp;id=6113</t>
  </si>
  <si>
    <t>Distancia desde zonas urbanas y rurales a Monumentos Nacionales en la comuna de  Pichidegua</t>
  </si>
  <si>
    <t>Rango de distancia máxima, media y mínima a Monumentos Nacionales, obtenidas con base en análisis SIG, para zonas urbanas y rurales de la comuna de  Pichidegua</t>
  </si>
  <si>
    <t>https://analytics.zoho.com/open-view/2395394000016211279?ZOHO_CRITERIA="Localiza%20CL"."Codcom"%3D6113</t>
  </si>
  <si>
    <t>https://servidormapa.azurewebsites.net/Ciudades/CiudadesComunaEuclidean?var=ST&amp;id=6113</t>
  </si>
  <si>
    <t>Distancia desde zonas urbanas y rurales a Sitios Turísticos en la comuna de  Pichidegua</t>
  </si>
  <si>
    <t>Rango de distancia máxima, media y mínima a Sitios Turísticos, obtenidas con base en análisis SIG, para zonas urbanas y rurales de la comuna de  Pichidegua</t>
  </si>
  <si>
    <t>https://analytics.zoho.com/open-view/2395394000016376067?ZOHO_CRITERIA="Localiza%20CL"."Codcom"%3D6113</t>
  </si>
  <si>
    <t>Detalle de Empresas informadas en la comuna de Pichide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chidegua</t>
  </si>
  <si>
    <t>https://analytics.zoho.com/open-view/2395394000016669973?ZOHO_CRITERIA="Localiza%20CL"."Codcom"%3D6113</t>
  </si>
  <si>
    <t>Evolución de Defunciones según Causas en el municipio de  Pichide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chidegua</t>
  </si>
  <si>
    <t>https://analytics.zoho.com/open-view/2395394000016030751?ZOHO_CRITERIA="Localiza%20CL"."Codcom"%3D6113</t>
  </si>
  <si>
    <t>Establecimientos de Salud existentes en la comuna de Pichide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chidegua</t>
  </si>
  <si>
    <t>https://analytics.zoho.com/open-view/2395394000017176346?ZOHO_CRITERIA=%22Localiza%20CL%22.%22Codcom%22%3D6113</t>
  </si>
  <si>
    <t>Evolución del número de Permisos de Circulación otorgados en la comuna de Pichide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chidegua</t>
  </si>
  <si>
    <t>https://analytics.zoho.com/open-view/2395394000016867248?ZOHO_CRITERIA=%226%22.%22COD_COMUNA%22%3D6114</t>
  </si>
  <si>
    <t>Viviendas por Tipo de Piso en la comuna de  Quinta de Tilcoco</t>
  </si>
  <si>
    <t>Número y proporción de viviendas por tipo de material del Piso, según cifras del Censo 2017, en la comuna de Quinta de Tilcoco</t>
  </si>
  <si>
    <t>https://analytics.zoho.com/open-view/2395394000016909174?ZOHO_CRITERIA=%226%22.%22COD_COMUNA%22%3D6114</t>
  </si>
  <si>
    <t>Viviendas por Tipo de Techo en la comuna de  Quinta de Tilcoco</t>
  </si>
  <si>
    <t>Número y proporción de viviendas por tipo de material del techo, según cifras del Censo 2017, en la comuna de  Quinta de Tilcoco</t>
  </si>
  <si>
    <t>https://analytics.zoho.com/open-view/2395394000016205298?ZOHO_CRITERIA="Localiza%20CL"."Codcom"%3D6114</t>
  </si>
  <si>
    <t>https://servidormapa.azurewebsites.net/Ciudades/CiudadesComunaEuclidean?var=CA&amp;id=6114</t>
  </si>
  <si>
    <t>Distancia desde zonas urbanas y rurales a Carbineros en la comuna de  Quinta de Tilcoco</t>
  </si>
  <si>
    <t>Rango de distancia máxima, media y mínima a Carabineros, obtenidas con base en análisis SIG, para zonas urbanas y rurales de la comuna de  Quinta de Tilcoco</t>
  </si>
  <si>
    <t>https://analytics.zoho.com/open-view/2395394000016197931?ZOHO_CRITERIA="Localiza%20CL"."Codcom"%3D6114</t>
  </si>
  <si>
    <t>https://servidormapa.azurewebsites.net/Ciudades/CiudadesComunaEuclidean?var=SA&amp;id=6114</t>
  </si>
  <si>
    <t>Distancia desde zonas urbanas y rurales a Centros de Salud en la comuna de  Quinta de Tilcoco</t>
  </si>
  <si>
    <t>Rango de distancia máxima, media y mínima a Centros de Salud, obtenidas con base en análisis SIG, para zonas urbanas y rurales de la comuna de  Quinta de Tilcoco</t>
  </si>
  <si>
    <t>https://analytics.zoho.com/open-view/2395394000016209942?ZOHO_CRITERIA="Localiza%20CL"."Codcom"%3D6114</t>
  </si>
  <si>
    <t>https://servidormapa.azurewebsites.net/Ciudades/CiudadesComunaEuclidean?var=EBM&amp;id=6114</t>
  </si>
  <si>
    <t>Distancia desde zonas urbanas y rurales a establecimientos de Educación Básica y Media en la comuna de  Quinta de Tilcoco</t>
  </si>
  <si>
    <t>Rango de distancia máxima, media y mínima a establecimientos de Educación Básica y Media, obtenidas con base en análisis SIG, para zonas urbanas y rurales de la comuna de  Quinta de Tilcoco</t>
  </si>
  <si>
    <t>https://analytics.zoho.com/open-view/2395394000016206762?ZOHO_CRITERIA="Localiza%20CL"."Codcom"%3D6114</t>
  </si>
  <si>
    <t>https://servidormapa.azurewebsites.net/Ciudades/CiudadesComunaEuclidean?var=EP&amp;id=6114</t>
  </si>
  <si>
    <t>Distancia desde zonas urbanas y rurales a establecimientos de Educación Parvularia en la comuna de  Quinta de Tilcoco</t>
  </si>
  <si>
    <t>Rango de distancia máxima, media y mínima a establecimientos de Educación Parvularia, obtenidas con base en análisis SIG, para zonas urbanas y rurales de la comuna de  Quinta de Tilcoco</t>
  </si>
  <si>
    <t>https://analytics.zoho.com/open-view/2395394000016208605?ZOHO_CRITERIA="Localiza%20CL"."Codcom"%3D6114</t>
  </si>
  <si>
    <t>https://servidormapa.azurewebsites.net/Ciudades/CiudadesComunaEuclidean?var=ES&amp;id=6114</t>
  </si>
  <si>
    <t>Distancia desde zonas urbanas y rurales a establecimientos de Educación Superior en la comuna de  Quinta de Tilcoco</t>
  </si>
  <si>
    <t>Rango de distancia máxima, media y mínima a establecimientos de Educación Superior, obtenidas con base en análisis SIG, para zonas urbanas y rurales de la comuna de  Quinta de Tilcoco</t>
  </si>
  <si>
    <t>https://analytics.zoho.com/open-view/2395394000016212616?ZOHO_CRITERIA="Localiza%20CL"."Codcom"%3D6114</t>
  </si>
  <si>
    <t>https://servidormapa.azurewebsites.net/Ciudades/CiudadesComunaEuclidean?var=MN&amp;id=6114</t>
  </si>
  <si>
    <t>Distancia desde zonas urbanas y rurales a Monumentos Nacionales en la comuna de  Quinta de Tilcoco</t>
  </si>
  <si>
    <t>Rango de distancia máxima, media y mínima a Monumentos Nacionales, obtenidas con base en análisis SIG, para zonas urbanas y rurales de la comuna de  Quinta de Tilcoco</t>
  </si>
  <si>
    <t>https://analytics.zoho.com/open-view/2395394000016211279?ZOHO_CRITERIA="Localiza%20CL"."Codcom"%3D6114</t>
  </si>
  <si>
    <t>https://servidormapa.azurewebsites.net/Ciudades/CiudadesComunaEuclidean?var=ST&amp;id=6114</t>
  </si>
  <si>
    <t>Distancia desde zonas urbanas y rurales a Sitios Turísticos en la comuna de  Quinta de Tilcoco</t>
  </si>
  <si>
    <t>Rango de distancia máxima, media y mínima a Sitios Turísticos, obtenidas con base en análisis SIG, para zonas urbanas y rurales de la comuna de  Quinta de Tilcoco</t>
  </si>
  <si>
    <t>https://analytics.zoho.com/open-view/2395394000016376067?ZOHO_CRITERIA="Localiza%20CL"."Codcom"%3D6114</t>
  </si>
  <si>
    <t>Detalle de Empresas informadas en la comuna de Quinta de Tilco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ta de Tilcoco</t>
  </si>
  <si>
    <t>https://analytics.zoho.com/open-view/2395394000016669973?ZOHO_CRITERIA="Localiza%20CL"."Codcom"%3D6114</t>
  </si>
  <si>
    <t>Evolución de Defunciones según Causas en el municipio de  Quinta de Tilco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ta de Tilcoco</t>
  </si>
  <si>
    <t>https://analytics.zoho.com/open-view/2395394000016030751?ZOHO_CRITERIA="Localiza%20CL"."Codcom"%3D6114</t>
  </si>
  <si>
    <t>Establecimientos de Salud existentes en la comuna de Quinta de Tilco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ta de Tilcoco</t>
  </si>
  <si>
    <t>https://analytics.zoho.com/open-view/2395394000017176346?ZOHO_CRITERIA=%22Localiza%20CL%22.%22Codcom%22%3D6114</t>
  </si>
  <si>
    <t>Evolución del número de Permisos de Circulación otorgados en la comuna de Quinta de Tilco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ta de Tilcoco</t>
  </si>
  <si>
    <t>https://analytics.zoho.com/open-view/2395394000016867248?ZOHO_CRITERIA=%226%22.%22COD_COMUNA%22%3D6115</t>
  </si>
  <si>
    <t>Viviendas por Tipo de Piso en la comuna de  Rengo</t>
  </si>
  <si>
    <t>Número y proporción de viviendas por tipo de material del Piso, según cifras del Censo 2017, en la comuna de Rengo</t>
  </si>
  <si>
    <t>https://analytics.zoho.com/open-view/2395394000016909174?ZOHO_CRITERIA=%226%22.%22COD_COMUNA%22%3D6115</t>
  </si>
  <si>
    <t>Viviendas por Tipo de Techo en la comuna de  Rengo</t>
  </si>
  <si>
    <t>Número y proporción de viviendas por tipo de material del techo, según cifras del Censo 2017, en la comuna de  Rengo</t>
  </si>
  <si>
    <t>https://analytics.zoho.com/open-view/2395394000016205298?ZOHO_CRITERIA="Localiza%20CL"."Codcom"%3D6115</t>
  </si>
  <si>
    <t>https://servidormapa.azurewebsites.net/Ciudades/CiudadesComunaEuclidean?var=CA&amp;id=6115</t>
  </si>
  <si>
    <t>Distancia desde zonas urbanas y rurales a Carbineros en la comuna de  Rengo</t>
  </si>
  <si>
    <t>Rango de distancia máxima, media y mínima a Carabineros, obtenidas con base en análisis SIG, para zonas urbanas y rurales de la comuna de  Rengo</t>
  </si>
  <si>
    <t>https://analytics.zoho.com/open-view/2395394000016197931?ZOHO_CRITERIA="Localiza%20CL"."Codcom"%3D6115</t>
  </si>
  <si>
    <t>https://servidormapa.azurewebsites.net/Ciudades/CiudadesComunaEuclidean?var=SA&amp;id=6115</t>
  </si>
  <si>
    <t>Distancia desde zonas urbanas y rurales a Centros de Salud en la comuna de  Rengo</t>
  </si>
  <si>
    <t>Rango de distancia máxima, media y mínima a Centros de Salud, obtenidas con base en análisis SIG, para zonas urbanas y rurales de la comuna de  Rengo</t>
  </si>
  <si>
    <t>https://analytics.zoho.com/open-view/2395394000016209942?ZOHO_CRITERIA="Localiza%20CL"."Codcom"%3D6115</t>
  </si>
  <si>
    <t>https://servidormapa.azurewebsites.net/Ciudades/CiudadesComunaEuclidean?var=EBM&amp;id=6115</t>
  </si>
  <si>
    <t>Distancia desde zonas urbanas y rurales a establecimientos de Educación Básica y Media en la comuna de  Rengo</t>
  </si>
  <si>
    <t>Rango de distancia máxima, media y mínima a establecimientos de Educación Básica y Media, obtenidas con base en análisis SIG, para zonas urbanas y rurales de la comuna de  Rengo</t>
  </si>
  <si>
    <t>https://analytics.zoho.com/open-view/2395394000016206762?ZOHO_CRITERIA="Localiza%20CL"."Codcom"%3D6115</t>
  </si>
  <si>
    <t>https://servidormapa.azurewebsites.net/Ciudades/CiudadesComunaEuclidean?var=EP&amp;id=6115</t>
  </si>
  <si>
    <t>Distancia desde zonas urbanas y rurales a establecimientos de Educación Parvularia en la comuna de  Rengo</t>
  </si>
  <si>
    <t>Rango de distancia máxima, media y mínima a establecimientos de Educación Parvularia, obtenidas con base en análisis SIG, para zonas urbanas y rurales de la comuna de  Rengo</t>
  </si>
  <si>
    <t>https://analytics.zoho.com/open-view/2395394000016208605?ZOHO_CRITERIA="Localiza%20CL"."Codcom"%3D6115</t>
  </si>
  <si>
    <t>https://servidormapa.azurewebsites.net/Ciudades/CiudadesComunaEuclidean?var=ES&amp;id=6115</t>
  </si>
  <si>
    <t>Distancia desde zonas urbanas y rurales a establecimientos de Educación Superior en la comuna de  Rengo</t>
  </si>
  <si>
    <t>Rango de distancia máxima, media y mínima a establecimientos de Educación Superior, obtenidas con base en análisis SIG, para zonas urbanas y rurales de la comuna de  Rengo</t>
  </si>
  <si>
    <t>https://analytics.zoho.com/open-view/2395394000016212616?ZOHO_CRITERIA="Localiza%20CL"."Codcom"%3D6115</t>
  </si>
  <si>
    <t>https://servidormapa.azurewebsites.net/Ciudades/CiudadesComunaEuclidean?var=MN&amp;id=6115</t>
  </si>
  <si>
    <t>Distancia desde zonas urbanas y rurales a Monumentos Nacionales en la comuna de  Rengo</t>
  </si>
  <si>
    <t>Rango de distancia máxima, media y mínima a Monumentos Nacionales, obtenidas con base en análisis SIG, para zonas urbanas y rurales de la comuna de  Rengo</t>
  </si>
  <si>
    <t>https://analytics.zoho.com/open-view/2395394000016211279?ZOHO_CRITERIA="Localiza%20CL"."Codcom"%3D6115</t>
  </si>
  <si>
    <t>https://servidormapa.azurewebsites.net/Ciudades/CiudadesComunaEuclidean?var=ST&amp;id=6115</t>
  </si>
  <si>
    <t>Distancia desde zonas urbanas y rurales a Sitios Turísticos en la comuna de  Rengo</t>
  </si>
  <si>
    <t>Rango de distancia máxima, media y mínima a Sitios Turísticos, obtenidas con base en análisis SIG, para zonas urbanas y rurales de la comuna de  Rengo</t>
  </si>
  <si>
    <t>https://analytics.zoho.com/open-view/2395394000016376067?ZOHO_CRITERIA="Localiza%20CL"."Codcom"%3D6115</t>
  </si>
  <si>
    <t>Detalle de Empresas informadas en la comuna de Re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ngo</t>
  </si>
  <si>
    <t>https://analytics.zoho.com/open-view/2395394000016669973?ZOHO_CRITERIA="Localiza%20CL"."Codcom"%3D6115</t>
  </si>
  <si>
    <t>Evolución de Defunciones según Causas en el municipio de  Re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ngo</t>
  </si>
  <si>
    <t>https://analytics.zoho.com/open-view/2395394000016030751?ZOHO_CRITERIA="Localiza%20CL"."Codcom"%3D6115</t>
  </si>
  <si>
    <t>Establecimientos de Salud existentes en la comuna de Re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ngo</t>
  </si>
  <si>
    <t>https://analytics.zoho.com/open-view/2395394000017176346?ZOHO_CRITERIA=%22Localiza%20CL%22.%22Codcom%22%3D6115</t>
  </si>
  <si>
    <t>Evolución del número de Permisos de Circulación otorgados en la comuna de Re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ngo</t>
  </si>
  <si>
    <t>https://analytics.zoho.com/open-view/2395394000016867248?ZOHO_CRITERIA=%226%22.%22COD_COMUNA%22%3D6116</t>
  </si>
  <si>
    <t>Viviendas por Tipo de Piso en la comuna de  Requínoa</t>
  </si>
  <si>
    <t>Número y proporción de viviendas por tipo de material del Piso, según cifras del Censo 2017, en la comuna de Requínoa</t>
  </si>
  <si>
    <t>https://analytics.zoho.com/open-view/2395394000016909174?ZOHO_CRITERIA=%226%22.%22COD_COMUNA%22%3D6116</t>
  </si>
  <si>
    <t>Viviendas por Tipo de Techo en la comuna de  Requínoa</t>
  </si>
  <si>
    <t>Número y proporción de viviendas por tipo de material del techo, según cifras del Censo 2017, en la comuna de  Requínoa</t>
  </si>
  <si>
    <t>https://analytics.zoho.com/open-view/2395394000016205298?ZOHO_CRITERIA="Localiza%20CL"."Codcom"%3D6116</t>
  </si>
  <si>
    <t>https://servidormapa.azurewebsites.net/Ciudades/CiudadesComunaEuclidean?var=CA&amp;id=6116</t>
  </si>
  <si>
    <t>Distancia desde zonas urbanas y rurales a Carbineros en la comuna de  Requínoa</t>
  </si>
  <si>
    <t>Rango de distancia máxima, media y mínima a Carabineros, obtenidas con base en análisis SIG, para zonas urbanas y rurales de la comuna de  Requínoa</t>
  </si>
  <si>
    <t>https://analytics.zoho.com/open-view/2395394000016197931?ZOHO_CRITERIA="Localiza%20CL"."Codcom"%3D6116</t>
  </si>
  <si>
    <t>https://servidormapa.azurewebsites.net/Ciudades/CiudadesComunaEuclidean?var=SA&amp;id=6116</t>
  </si>
  <si>
    <t>Distancia desde zonas urbanas y rurales a Centros de Salud en la comuna de  Requínoa</t>
  </si>
  <si>
    <t>Rango de distancia máxima, media y mínima a Centros de Salud, obtenidas con base en análisis SIG, para zonas urbanas y rurales de la comuna de  Requínoa</t>
  </si>
  <si>
    <t>https://analytics.zoho.com/open-view/2395394000016209942?ZOHO_CRITERIA="Localiza%20CL"."Codcom"%3D6116</t>
  </si>
  <si>
    <t>https://servidormapa.azurewebsites.net/Ciudades/CiudadesComunaEuclidean?var=EBM&amp;id=6116</t>
  </si>
  <si>
    <t>Distancia desde zonas urbanas y rurales a establecimientos de Educación Básica y Media en la comuna de  Requínoa</t>
  </si>
  <si>
    <t>Rango de distancia máxima, media y mínima a establecimientos de Educación Básica y Media, obtenidas con base en análisis SIG, para zonas urbanas y rurales de la comuna de  Requínoa</t>
  </si>
  <si>
    <t>https://analytics.zoho.com/open-view/2395394000016206762?ZOHO_CRITERIA="Localiza%20CL"."Codcom"%3D6116</t>
  </si>
  <si>
    <t>https://servidormapa.azurewebsites.net/Ciudades/CiudadesComunaEuclidean?var=EP&amp;id=6116</t>
  </si>
  <si>
    <t>Distancia desde zonas urbanas y rurales a establecimientos de Educación Parvularia en la comuna de  Requínoa</t>
  </si>
  <si>
    <t>Rango de distancia máxima, media y mínima a establecimientos de Educación Parvularia, obtenidas con base en análisis SIG, para zonas urbanas y rurales de la comuna de  Requínoa</t>
  </si>
  <si>
    <t>https://analytics.zoho.com/open-view/2395394000016208605?ZOHO_CRITERIA="Localiza%20CL"."Codcom"%3D6116</t>
  </si>
  <si>
    <t>https://servidormapa.azurewebsites.net/Ciudades/CiudadesComunaEuclidean?var=ES&amp;id=6116</t>
  </si>
  <si>
    <t>Distancia desde zonas urbanas y rurales a establecimientos de Educación Superior en la comuna de  Requínoa</t>
  </si>
  <si>
    <t>Rango de distancia máxima, media y mínima a establecimientos de Educación Superior, obtenidas con base en análisis SIG, para zonas urbanas y rurales de la comuna de  Requínoa</t>
  </si>
  <si>
    <t>https://analytics.zoho.com/open-view/2395394000016212616?ZOHO_CRITERIA="Localiza%20CL"."Codcom"%3D6116</t>
  </si>
  <si>
    <t>https://servidormapa.azurewebsites.net/Ciudades/CiudadesComunaEuclidean?var=MN&amp;id=6116</t>
  </si>
  <si>
    <t>Distancia desde zonas urbanas y rurales a Monumentos Nacionales en la comuna de  Requínoa</t>
  </si>
  <si>
    <t>Rango de distancia máxima, media y mínima a Monumentos Nacionales, obtenidas con base en análisis SIG, para zonas urbanas y rurales de la comuna de  Requínoa</t>
  </si>
  <si>
    <t>https://analytics.zoho.com/open-view/2395394000016211279?ZOHO_CRITERIA="Localiza%20CL"."Codcom"%3D6116</t>
  </si>
  <si>
    <t>https://servidormapa.azurewebsites.net/Ciudades/CiudadesComunaEuclidean?var=ST&amp;id=6116</t>
  </si>
  <si>
    <t>Distancia desde zonas urbanas y rurales a Sitios Turísticos en la comuna de  Requínoa</t>
  </si>
  <si>
    <t>Rango de distancia máxima, media y mínima a Sitios Turísticos, obtenidas con base en análisis SIG, para zonas urbanas y rurales de la comuna de  Requínoa</t>
  </si>
  <si>
    <t>https://analytics.zoho.com/open-view/2395394000016376067?ZOHO_CRITERIA="Localiza%20CL"."Codcom"%3D6116</t>
  </si>
  <si>
    <t>Detalle de Empresas informadas en la comuna de Requíno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quínoa</t>
  </si>
  <si>
    <t>https://analytics.zoho.com/open-view/2395394000016669973?ZOHO_CRITERIA="Localiza%20CL"."Codcom"%3D6116</t>
  </si>
  <si>
    <t>Evolución de Defunciones según Causas en el municipio de  Requíno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quínoa</t>
  </si>
  <si>
    <t>https://analytics.zoho.com/open-view/2395394000016030751?ZOHO_CRITERIA="Localiza%20CL"."Codcom"%3D6116</t>
  </si>
  <si>
    <t>Establecimientos de Salud existentes en la comuna de Requíno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quínoa</t>
  </si>
  <si>
    <t>https://analytics.zoho.com/open-view/2395394000017176346?ZOHO_CRITERIA=%22Localiza%20CL%22.%22Codcom%22%3D6116</t>
  </si>
  <si>
    <t>Evolución del número de Permisos de Circulación otorgados en la comuna de Requíno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quínoa</t>
  </si>
  <si>
    <t>https://analytics.zoho.com/open-view/2395394000016867248?ZOHO_CRITERIA=%226%22.%22COD_COMUNA%22%3D6117</t>
  </si>
  <si>
    <t>Viviendas por Tipo de Piso en la comuna de  San Vicente</t>
  </si>
  <si>
    <t>Número y proporción de viviendas por tipo de material del Piso, según cifras del Censo 2017, en la comuna de San Vicente</t>
  </si>
  <si>
    <t>https://analytics.zoho.com/open-view/2395394000016909174?ZOHO_CRITERIA=%226%22.%22COD_COMUNA%22%3D6117</t>
  </si>
  <si>
    <t>Viviendas por Tipo de Techo en la comuna de  San Vicente</t>
  </si>
  <si>
    <t>Número y proporción de viviendas por tipo de material del techo, según cifras del Censo 2017, en la comuna de  San Vicente</t>
  </si>
  <si>
    <t>https://analytics.zoho.com/open-view/2395394000016205298?ZOHO_CRITERIA="Localiza%20CL"."Codcom"%3D6117</t>
  </si>
  <si>
    <t>https://servidormapa.azurewebsites.net/Ciudades/CiudadesComunaEuclidean?var=CA&amp;id=6117</t>
  </si>
  <si>
    <t>Distancia desde zonas urbanas y rurales a Carbineros en la comuna de  San Vicente</t>
  </si>
  <si>
    <t>Rango de distancia máxima, media y mínima a Carabineros, obtenidas con base en análisis SIG, para zonas urbanas y rurales de la comuna de  San Vicente</t>
  </si>
  <si>
    <t>https://analytics.zoho.com/open-view/2395394000016197931?ZOHO_CRITERIA="Localiza%20CL"."Codcom"%3D6117</t>
  </si>
  <si>
    <t>https://servidormapa.azurewebsites.net/Ciudades/CiudadesComunaEuclidean?var=SA&amp;id=6117</t>
  </si>
  <si>
    <t>Distancia desde zonas urbanas y rurales a Centros de Salud en la comuna de  San Vicente</t>
  </si>
  <si>
    <t>Rango de distancia máxima, media y mínima a Centros de Salud, obtenidas con base en análisis SIG, para zonas urbanas y rurales de la comuna de  San Vicente</t>
  </si>
  <si>
    <t>https://analytics.zoho.com/open-view/2395394000016209942?ZOHO_CRITERIA="Localiza%20CL"."Codcom"%3D6117</t>
  </si>
  <si>
    <t>https://servidormapa.azurewebsites.net/Ciudades/CiudadesComunaEuclidean?var=EBM&amp;id=6117</t>
  </si>
  <si>
    <t>Distancia desde zonas urbanas y rurales a establecimientos de Educación Básica y Media en la comuna de  San Vicente</t>
  </si>
  <si>
    <t>Rango de distancia máxima, media y mínima a establecimientos de Educación Básica y Media, obtenidas con base en análisis SIG, para zonas urbanas y rurales de la comuna de  San Vicente</t>
  </si>
  <si>
    <t>https://analytics.zoho.com/open-view/2395394000016206762?ZOHO_CRITERIA="Localiza%20CL"."Codcom"%3D6117</t>
  </si>
  <si>
    <t>https://servidormapa.azurewebsites.net/Ciudades/CiudadesComunaEuclidean?var=EP&amp;id=6117</t>
  </si>
  <si>
    <t>Distancia desde zonas urbanas y rurales a establecimientos de Educación Parvularia en la comuna de  San Vicente</t>
  </si>
  <si>
    <t>Rango de distancia máxima, media y mínima a establecimientos de Educación Parvularia, obtenidas con base en análisis SIG, para zonas urbanas y rurales de la comuna de  San Vicente</t>
  </si>
  <si>
    <t>https://analytics.zoho.com/open-view/2395394000016208605?ZOHO_CRITERIA="Localiza%20CL"."Codcom"%3D6117</t>
  </si>
  <si>
    <t>https://servidormapa.azurewebsites.net/Ciudades/CiudadesComunaEuclidean?var=ES&amp;id=6117</t>
  </si>
  <si>
    <t>Distancia desde zonas urbanas y rurales a establecimientos de Educación Superior en la comuna de  San Vicente</t>
  </si>
  <si>
    <t>Rango de distancia máxima, media y mínima a establecimientos de Educación Superior, obtenidas con base en análisis SIG, para zonas urbanas y rurales de la comuna de  San Vicente</t>
  </si>
  <si>
    <t>https://analytics.zoho.com/open-view/2395394000016212616?ZOHO_CRITERIA="Localiza%20CL"."Codcom"%3D6117</t>
  </si>
  <si>
    <t>https://servidormapa.azurewebsites.net/Ciudades/CiudadesComunaEuclidean?var=MN&amp;id=6117</t>
  </si>
  <si>
    <t>Distancia desde zonas urbanas y rurales a Monumentos Nacionales en la comuna de  San Vicente</t>
  </si>
  <si>
    <t>Rango de distancia máxima, media y mínima a Monumentos Nacionales, obtenidas con base en análisis SIG, para zonas urbanas y rurales de la comuna de  San Vicente</t>
  </si>
  <si>
    <t>https://analytics.zoho.com/open-view/2395394000016211279?ZOHO_CRITERIA="Localiza%20CL"."Codcom"%3D6117</t>
  </si>
  <si>
    <t>https://servidormapa.azurewebsites.net/Ciudades/CiudadesComunaEuclidean?var=ST&amp;id=6117</t>
  </si>
  <si>
    <t>Distancia desde zonas urbanas y rurales a Sitios Turísticos en la comuna de  San Vicente</t>
  </si>
  <si>
    <t>Rango de distancia máxima, media y mínima a Sitios Turísticos, obtenidas con base en análisis SIG, para zonas urbanas y rurales de la comuna de  San Vicente</t>
  </si>
  <si>
    <t>https://analytics.zoho.com/open-view/2395394000016376067?ZOHO_CRITERIA="Localiza%20CL"."Codcom"%3D6117</t>
  </si>
  <si>
    <t>Detalle de Empresas informadas en la comuna de San Vice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Vicente</t>
  </si>
  <si>
    <t>https://analytics.zoho.com/open-view/2395394000016669973?ZOHO_CRITERIA="Localiza%20CL"."Codcom"%3D6117</t>
  </si>
  <si>
    <t>Evolución de Defunciones según Causas en el municipio de  San Vice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Vicente</t>
  </si>
  <si>
    <t>https://analytics.zoho.com/open-view/2395394000016030751?ZOHO_CRITERIA="Localiza%20CL"."Codcom"%3D6117</t>
  </si>
  <si>
    <t>Establecimientos de Salud existentes en la comuna de San Vice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Vicente</t>
  </si>
  <si>
    <t>https://analytics.zoho.com/open-view/2395394000017176346?ZOHO_CRITERIA=%22Localiza%20CL%22.%22Codcom%22%3D6117</t>
  </si>
  <si>
    <t>Evolución del número de Permisos de Circulación otorgados en la comuna de San Vice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Vicente</t>
  </si>
  <si>
    <t>https://analytics.zoho.com/open-view/2395394000016867248?ZOHO_CRITERIA=%226%22.%22COD_COMUNA%22%3D6201</t>
  </si>
  <si>
    <t>Viviendas por Tipo de Piso en la comuna de  Pichilemu</t>
  </si>
  <si>
    <t>Número y proporción de viviendas por tipo de material del Piso, según cifras del Censo 2017, en la comuna de Pichilemu</t>
  </si>
  <si>
    <t>https://analytics.zoho.com/open-view/2395394000016909174?ZOHO_CRITERIA=%226%22.%22COD_COMUNA%22%3D6201</t>
  </si>
  <si>
    <t>Viviendas por Tipo de Techo en la comuna de  Pichilemu</t>
  </si>
  <si>
    <t>Número y proporción de viviendas por tipo de material del techo, según cifras del Censo 2017, en la comuna de  Pichilemu</t>
  </si>
  <si>
    <t>https://analytics.zoho.com/open-view/2395394000016205298?ZOHO_CRITERIA="Localiza%20CL"."Codcom"%3D6201</t>
  </si>
  <si>
    <t>https://servidormapa.azurewebsites.net/Ciudades/CiudadesComunaEuclidean?var=CA&amp;id=6201</t>
  </si>
  <si>
    <t>Distancia desde zonas urbanas y rurales a Carbineros en la comuna de  Pichilemu</t>
  </si>
  <si>
    <t>Rango de distancia máxima, media y mínima a Carabineros, obtenidas con base en análisis SIG, para zonas urbanas y rurales de la comuna de  Pichilemu</t>
  </si>
  <si>
    <t>https://analytics.zoho.com/open-view/2395394000016197931?ZOHO_CRITERIA="Localiza%20CL"."Codcom"%3D6201</t>
  </si>
  <si>
    <t>https://servidormapa.azurewebsites.net/Ciudades/CiudadesComunaEuclidean?var=SA&amp;id=6201</t>
  </si>
  <si>
    <t>Distancia desde zonas urbanas y rurales a Centros de Salud en la comuna de  Pichilemu</t>
  </si>
  <si>
    <t>Rango de distancia máxima, media y mínima a Centros de Salud, obtenidas con base en análisis SIG, para zonas urbanas y rurales de la comuna de  Pichilemu</t>
  </si>
  <si>
    <t>https://analytics.zoho.com/open-view/2395394000016209942?ZOHO_CRITERIA="Localiza%20CL"."Codcom"%3D6201</t>
  </si>
  <si>
    <t>https://servidormapa.azurewebsites.net/Ciudades/CiudadesComunaEuclidean?var=EBM&amp;id=6201</t>
  </si>
  <si>
    <t>Distancia desde zonas urbanas y rurales a establecimientos de Educación Básica y Media en la comuna de  Pichilemu</t>
  </si>
  <si>
    <t>Rango de distancia máxima, media y mínima a establecimientos de Educación Básica y Media, obtenidas con base en análisis SIG, para zonas urbanas y rurales de la comuna de  Pichilemu</t>
  </si>
  <si>
    <t>https://analytics.zoho.com/open-view/2395394000016206762?ZOHO_CRITERIA="Localiza%20CL"."Codcom"%3D6201</t>
  </si>
  <si>
    <t>https://servidormapa.azurewebsites.net/Ciudades/CiudadesComunaEuclidean?var=EP&amp;id=6201</t>
  </si>
  <si>
    <t>Distancia desde zonas urbanas y rurales a establecimientos de Educación Parvularia en la comuna de  Pichilemu</t>
  </si>
  <si>
    <t>Rango de distancia máxima, media y mínima a establecimientos de Educación Parvularia, obtenidas con base en análisis SIG, para zonas urbanas y rurales de la comuna de  Pichilemu</t>
  </si>
  <si>
    <t>https://analytics.zoho.com/open-view/2395394000016208605?ZOHO_CRITERIA="Localiza%20CL"."Codcom"%3D6201</t>
  </si>
  <si>
    <t>https://servidormapa.azurewebsites.net/Ciudades/CiudadesComunaEuclidean?var=ES&amp;id=6201</t>
  </si>
  <si>
    <t>Distancia desde zonas urbanas y rurales a establecimientos de Educación Superior en la comuna de  Pichilemu</t>
  </si>
  <si>
    <t>Rango de distancia máxima, media y mínima a establecimientos de Educación Superior, obtenidas con base en análisis SIG, para zonas urbanas y rurales de la comuna de  Pichilemu</t>
  </si>
  <si>
    <t>https://analytics.zoho.com/open-view/2395394000016212616?ZOHO_CRITERIA="Localiza%20CL"."Codcom"%3D6201</t>
  </si>
  <si>
    <t>https://servidormapa.azurewebsites.net/Ciudades/CiudadesComunaEuclidean?var=MN&amp;id=6201</t>
  </si>
  <si>
    <t>Distancia desde zonas urbanas y rurales a Monumentos Nacionales en la comuna de  Pichilemu</t>
  </si>
  <si>
    <t>Rango de distancia máxima, media y mínima a Monumentos Nacionales, obtenidas con base en análisis SIG, para zonas urbanas y rurales de la comuna de  Pichilemu</t>
  </si>
  <si>
    <t>https://analytics.zoho.com/open-view/2395394000016211279?ZOHO_CRITERIA="Localiza%20CL"."Codcom"%3D6201</t>
  </si>
  <si>
    <t>https://servidormapa.azurewebsites.net/Ciudades/CiudadesComunaEuclidean?var=ST&amp;id=6201</t>
  </si>
  <si>
    <t>Distancia desde zonas urbanas y rurales a Sitios Turísticos en la comuna de  Pichilemu</t>
  </si>
  <si>
    <t>Rango de distancia máxima, media y mínima a Sitios Turísticos, obtenidas con base en análisis SIG, para zonas urbanas y rurales de la comuna de  Pichilemu</t>
  </si>
  <si>
    <t>https://analytics.zoho.com/open-view/2395394000016376067?ZOHO_CRITERIA="Localiza%20CL"."Codcom"%3D6201</t>
  </si>
  <si>
    <t>Detalle de Empresas informadas en la comuna de Pichilem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chilemu</t>
  </si>
  <si>
    <t>https://analytics.zoho.com/open-view/2395394000016669973?ZOHO_CRITERIA="Localiza%20CL"."Codcom"%3D6201</t>
  </si>
  <si>
    <t>Evolución de Defunciones según Causas en el municipio de  Pichilem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chilemu</t>
  </si>
  <si>
    <t>https://analytics.zoho.com/open-view/2395394000016030751?ZOHO_CRITERIA="Localiza%20CL"."Codcom"%3D6201</t>
  </si>
  <si>
    <t>Establecimientos de Salud existentes en la comuna de Pichilem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chilemu</t>
  </si>
  <si>
    <t>https://analytics.zoho.com/open-view/2395394000017176346?ZOHO_CRITERIA=%22Localiza%20CL%22.%22Codcom%22%3D6201</t>
  </si>
  <si>
    <t>Evolución del número de Permisos de Circulación otorgados en la comuna de Pichilem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chilemu</t>
  </si>
  <si>
    <t>https://analytics.zoho.com/open-view/2395394000016867248?ZOHO_CRITERIA=%226%22.%22COD_COMUNA%22%3D6202</t>
  </si>
  <si>
    <t>Viviendas por Tipo de Piso en la comuna de  La Estrella</t>
  </si>
  <si>
    <t>Número y proporción de viviendas por tipo de material del Piso, según cifras del Censo 2017, en la comuna de La Estrella</t>
  </si>
  <si>
    <t>https://analytics.zoho.com/open-view/2395394000016909174?ZOHO_CRITERIA=%226%22.%22COD_COMUNA%22%3D6202</t>
  </si>
  <si>
    <t>Viviendas por Tipo de Techo en la comuna de  La Estrella</t>
  </si>
  <si>
    <t>Número y proporción de viviendas por tipo de material del techo, según cifras del Censo 2017, en la comuna de  La Estrella</t>
  </si>
  <si>
    <t>https://analytics.zoho.com/open-view/2395394000016205298?ZOHO_CRITERIA="Localiza%20CL"."Codcom"%3D6202</t>
  </si>
  <si>
    <t>https://servidormapa.azurewebsites.net/Ciudades/CiudadesComunaEuclidean?var=CA&amp;id=6202</t>
  </si>
  <si>
    <t>Distancia desde zonas urbanas y rurales a Carbineros en la comuna de  La Estrella</t>
  </si>
  <si>
    <t>Rango de distancia máxima, media y mínima a Carabineros, obtenidas con base en análisis SIG, para zonas urbanas y rurales de la comuna de  La Estrella</t>
  </si>
  <si>
    <t>https://analytics.zoho.com/open-view/2395394000016197931?ZOHO_CRITERIA="Localiza%20CL"."Codcom"%3D6202</t>
  </si>
  <si>
    <t>https://servidormapa.azurewebsites.net/Ciudades/CiudadesComunaEuclidean?var=SA&amp;id=6202</t>
  </si>
  <si>
    <t>Distancia desde zonas urbanas y rurales a Centros de Salud en la comuna de  La Estrella</t>
  </si>
  <si>
    <t>Rango de distancia máxima, media y mínima a Centros de Salud, obtenidas con base en análisis SIG, para zonas urbanas y rurales de la comuna de  La Estrella</t>
  </si>
  <si>
    <t>https://analytics.zoho.com/open-view/2395394000016209942?ZOHO_CRITERIA="Localiza%20CL"."Codcom"%3D6202</t>
  </si>
  <si>
    <t>https://servidormapa.azurewebsites.net/Ciudades/CiudadesComunaEuclidean?var=EBM&amp;id=6202</t>
  </si>
  <si>
    <t>Distancia desde zonas urbanas y rurales a establecimientos de Educación Básica y Media en la comuna de  La Estrella</t>
  </si>
  <si>
    <t>Rango de distancia máxima, media y mínima a establecimientos de Educación Básica y Media, obtenidas con base en análisis SIG, para zonas urbanas y rurales de la comuna de  La Estrella</t>
  </si>
  <si>
    <t>https://analytics.zoho.com/open-view/2395394000016206762?ZOHO_CRITERIA="Localiza%20CL"."Codcom"%3D6202</t>
  </si>
  <si>
    <t>https://servidormapa.azurewebsites.net/Ciudades/CiudadesComunaEuclidean?var=EP&amp;id=6202</t>
  </si>
  <si>
    <t>Distancia desde zonas urbanas y rurales a establecimientos de Educación Parvularia en la comuna de  La Estrella</t>
  </si>
  <si>
    <t>Rango de distancia máxima, media y mínima a establecimientos de Educación Parvularia, obtenidas con base en análisis SIG, para zonas urbanas y rurales de la comuna de  La Estrella</t>
  </si>
  <si>
    <t>https://analytics.zoho.com/open-view/2395394000016208605?ZOHO_CRITERIA="Localiza%20CL"."Codcom"%3D6202</t>
  </si>
  <si>
    <t>https://servidormapa.azurewebsites.net/Ciudades/CiudadesComunaEuclidean?var=ES&amp;id=6202</t>
  </si>
  <si>
    <t>Distancia desde zonas urbanas y rurales a establecimientos de Educación Superior en la comuna de  La Estrella</t>
  </si>
  <si>
    <t>Rango de distancia máxima, media y mínima a establecimientos de Educación Superior, obtenidas con base en análisis SIG, para zonas urbanas y rurales de la comuna de  La Estrella</t>
  </si>
  <si>
    <t>https://analytics.zoho.com/open-view/2395394000016212616?ZOHO_CRITERIA="Localiza%20CL"."Codcom"%3D6202</t>
  </si>
  <si>
    <t>https://servidormapa.azurewebsites.net/Ciudades/CiudadesComunaEuclidean?var=MN&amp;id=6202</t>
  </si>
  <si>
    <t>Distancia desde zonas urbanas y rurales a Monumentos Nacionales en la comuna de  La Estrella</t>
  </si>
  <si>
    <t>Rango de distancia máxima, media y mínima a Monumentos Nacionales, obtenidas con base en análisis SIG, para zonas urbanas y rurales de la comuna de  La Estrella</t>
  </si>
  <si>
    <t>https://analytics.zoho.com/open-view/2395394000016211279?ZOHO_CRITERIA="Localiza%20CL"."Codcom"%3D6202</t>
  </si>
  <si>
    <t>https://servidormapa.azurewebsites.net/Ciudades/CiudadesComunaEuclidean?var=ST&amp;id=6202</t>
  </si>
  <si>
    <t>Distancia desde zonas urbanas y rurales a Sitios Turísticos en la comuna de  La Estrella</t>
  </si>
  <si>
    <t>Rango de distancia máxima, media y mínima a Sitios Turísticos, obtenidas con base en análisis SIG, para zonas urbanas y rurales de la comuna de  La Estrella</t>
  </si>
  <si>
    <t>https://analytics.zoho.com/open-view/2395394000016376067?ZOHO_CRITERIA="Localiza%20CL"."Codcom"%3D6202</t>
  </si>
  <si>
    <t>Detalle de Empresas informadas en la comuna de La Estre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Estrella</t>
  </si>
  <si>
    <t>https://analytics.zoho.com/open-view/2395394000016669973?ZOHO_CRITERIA="Localiza%20CL"."Codcom"%3D6202</t>
  </si>
  <si>
    <t>Evolución de Defunciones según Causas en el municipio de  La Estre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Estrella</t>
  </si>
  <si>
    <t>https://analytics.zoho.com/open-view/2395394000016030751?ZOHO_CRITERIA="Localiza%20CL"."Codcom"%3D6202</t>
  </si>
  <si>
    <t>Establecimientos de Salud existentes en la comuna de La Estre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Estrella</t>
  </si>
  <si>
    <t>https://analytics.zoho.com/open-view/2395394000017176346?ZOHO_CRITERIA=%22Localiza%20CL%22.%22Codcom%22%3D6202</t>
  </si>
  <si>
    <t>Evolución del número de Permisos de Circulación otorgados en la comuna de La Estre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Estrella</t>
  </si>
  <si>
    <t>https://analytics.zoho.com/open-view/2395394000016867248?ZOHO_CRITERIA=%226%22.%22COD_COMUNA%22%3D6203</t>
  </si>
  <si>
    <t>Viviendas por Tipo de Piso en la comuna de  Litueche</t>
  </si>
  <si>
    <t>Número y proporción de viviendas por tipo de material del Piso, según cifras del Censo 2017, en la comuna de Litueche</t>
  </si>
  <si>
    <t>https://analytics.zoho.com/open-view/2395394000016909174?ZOHO_CRITERIA=%226%22.%22COD_COMUNA%22%3D6203</t>
  </si>
  <si>
    <t>Viviendas por Tipo de Techo en la comuna de  Litueche</t>
  </si>
  <si>
    <t>Número y proporción de viviendas por tipo de material del techo, según cifras del Censo 2017, en la comuna de  Litueche</t>
  </si>
  <si>
    <t>https://analytics.zoho.com/open-view/2395394000016205298?ZOHO_CRITERIA="Localiza%20CL"."Codcom"%3D6203</t>
  </si>
  <si>
    <t>https://servidormapa.azurewebsites.net/Ciudades/CiudadesComunaEuclidean?var=CA&amp;id=6203</t>
  </si>
  <si>
    <t>Distancia desde zonas urbanas y rurales a Carbineros en la comuna de  Litueche</t>
  </si>
  <si>
    <t>Rango de distancia máxima, media y mínima a Carabineros, obtenidas con base en análisis SIG, para zonas urbanas y rurales de la comuna de  Litueche</t>
  </si>
  <si>
    <t>https://analytics.zoho.com/open-view/2395394000016197931?ZOHO_CRITERIA="Localiza%20CL"."Codcom"%3D6203</t>
  </si>
  <si>
    <t>https://servidormapa.azurewebsites.net/Ciudades/CiudadesComunaEuclidean?var=SA&amp;id=6203</t>
  </si>
  <si>
    <t>Distancia desde zonas urbanas y rurales a Centros de Salud en la comuna de  Litueche</t>
  </si>
  <si>
    <t>Rango de distancia máxima, media y mínima a Centros de Salud, obtenidas con base en análisis SIG, para zonas urbanas y rurales de la comuna de  Litueche</t>
  </si>
  <si>
    <t>https://analytics.zoho.com/open-view/2395394000016209942?ZOHO_CRITERIA="Localiza%20CL"."Codcom"%3D6203</t>
  </si>
  <si>
    <t>https://servidormapa.azurewebsites.net/Ciudades/CiudadesComunaEuclidean?var=EBM&amp;id=6203</t>
  </si>
  <si>
    <t>Distancia desde zonas urbanas y rurales a establecimientos de Educación Básica y Media en la comuna de  Litueche</t>
  </si>
  <si>
    <t>Rango de distancia máxima, media y mínima a establecimientos de Educación Básica y Media, obtenidas con base en análisis SIG, para zonas urbanas y rurales de la comuna de  Litueche</t>
  </si>
  <si>
    <t>https://analytics.zoho.com/open-view/2395394000016206762?ZOHO_CRITERIA="Localiza%20CL"."Codcom"%3D6203</t>
  </si>
  <si>
    <t>https://servidormapa.azurewebsites.net/Ciudades/CiudadesComunaEuclidean?var=EP&amp;id=6203</t>
  </si>
  <si>
    <t>Distancia desde zonas urbanas y rurales a establecimientos de Educación Parvularia en la comuna de  Litueche</t>
  </si>
  <si>
    <t>Rango de distancia máxima, media y mínima a establecimientos de Educación Parvularia, obtenidas con base en análisis SIG, para zonas urbanas y rurales de la comuna de  Litueche</t>
  </si>
  <si>
    <t>https://analytics.zoho.com/open-view/2395394000016208605?ZOHO_CRITERIA="Localiza%20CL"."Codcom"%3D6203</t>
  </si>
  <si>
    <t>https://servidormapa.azurewebsites.net/Ciudades/CiudadesComunaEuclidean?var=ES&amp;id=6203</t>
  </si>
  <si>
    <t>Distancia desde zonas urbanas y rurales a establecimientos de Educación Superior en la comuna de  Litueche</t>
  </si>
  <si>
    <t>Rango de distancia máxima, media y mínima a establecimientos de Educación Superior, obtenidas con base en análisis SIG, para zonas urbanas y rurales de la comuna de  Litueche</t>
  </si>
  <si>
    <t>https://analytics.zoho.com/open-view/2395394000016212616?ZOHO_CRITERIA="Localiza%20CL"."Codcom"%3D6203</t>
  </si>
  <si>
    <t>https://servidormapa.azurewebsites.net/Ciudades/CiudadesComunaEuclidean?var=MN&amp;id=6203</t>
  </si>
  <si>
    <t>Distancia desde zonas urbanas y rurales a Monumentos Nacionales en la comuna de  Litueche</t>
  </si>
  <si>
    <t>Rango de distancia máxima, media y mínima a Monumentos Nacionales, obtenidas con base en análisis SIG, para zonas urbanas y rurales de la comuna de  Litueche</t>
  </si>
  <si>
    <t>https://analytics.zoho.com/open-view/2395394000016211279?ZOHO_CRITERIA="Localiza%20CL"."Codcom"%3D6203</t>
  </si>
  <si>
    <t>https://servidormapa.azurewebsites.net/Ciudades/CiudadesComunaEuclidean?var=ST&amp;id=6203</t>
  </si>
  <si>
    <t>Distancia desde zonas urbanas y rurales a Sitios Turísticos en la comuna de  Litueche</t>
  </si>
  <si>
    <t>Rango de distancia máxima, media y mínima a Sitios Turísticos, obtenidas con base en análisis SIG, para zonas urbanas y rurales de la comuna de  Litueche</t>
  </si>
  <si>
    <t>https://analytics.zoho.com/open-view/2395394000016376067?ZOHO_CRITERIA="Localiza%20CL"."Codcom"%3D6203</t>
  </si>
  <si>
    <t>Detalle de Empresas informadas en la comuna de Lituech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tueche</t>
  </si>
  <si>
    <t>https://analytics.zoho.com/open-view/2395394000016669973?ZOHO_CRITERIA="Localiza%20CL"."Codcom"%3D6203</t>
  </si>
  <si>
    <t>Evolución de Defunciones según Causas en el municipio de  Lituech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tueche</t>
  </si>
  <si>
    <t>https://analytics.zoho.com/open-view/2395394000016030751?ZOHO_CRITERIA="Localiza%20CL"."Codcom"%3D6203</t>
  </si>
  <si>
    <t>Establecimientos de Salud existentes en la comuna de Lituech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tueche</t>
  </si>
  <si>
    <t>https://analytics.zoho.com/open-view/2395394000017176346?ZOHO_CRITERIA=%22Localiza%20CL%22.%22Codcom%22%3D6203</t>
  </si>
  <si>
    <t>Evolución del número de Permisos de Circulación otorgados en la comuna de Lituech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tueche</t>
  </si>
  <si>
    <t>https://analytics.zoho.com/open-view/2395394000016867248?ZOHO_CRITERIA=%226%22.%22COD_COMUNA%22%3D6204</t>
  </si>
  <si>
    <t>Viviendas por Tipo de Piso en la comuna de  Marchihue</t>
  </si>
  <si>
    <t>Número y proporción de viviendas por tipo de material del Piso, según cifras del Censo 2017, en la comuna de Marchihue</t>
  </si>
  <si>
    <t>https://analytics.zoho.com/open-view/2395394000016909174?ZOHO_CRITERIA=%226%22.%22COD_COMUNA%22%3D6204</t>
  </si>
  <si>
    <t>Viviendas por Tipo de Techo en la comuna de  Marchihue</t>
  </si>
  <si>
    <t>Número y proporción de viviendas por tipo de material del techo, según cifras del Censo 2017, en la comuna de  Marchihue</t>
  </si>
  <si>
    <t>https://analytics.zoho.com/open-view/2395394000016205298?ZOHO_CRITERIA="Localiza%20CL"."Codcom"%3D6204</t>
  </si>
  <si>
    <t>https://servidormapa.azurewebsites.net/Ciudades/CiudadesComunaEuclidean?var=CA&amp;id=6204</t>
  </si>
  <si>
    <t>Distancia desde zonas urbanas y rurales a Carbineros en la comuna de  Marchihue</t>
  </si>
  <si>
    <t>Rango de distancia máxima, media y mínima a Carabineros, obtenidas con base en análisis SIG, para zonas urbanas y rurales de la comuna de  Marchihue</t>
  </si>
  <si>
    <t>https://analytics.zoho.com/open-view/2395394000016197931?ZOHO_CRITERIA="Localiza%20CL"."Codcom"%3D6204</t>
  </si>
  <si>
    <t>https://servidormapa.azurewebsites.net/Ciudades/CiudadesComunaEuclidean?var=SA&amp;id=6204</t>
  </si>
  <si>
    <t>Distancia desde zonas urbanas y rurales a Centros de Salud en la comuna de  Marchihue</t>
  </si>
  <si>
    <t>Rango de distancia máxima, media y mínima a Centros de Salud, obtenidas con base en análisis SIG, para zonas urbanas y rurales de la comuna de  Marchihue</t>
  </si>
  <si>
    <t>https://analytics.zoho.com/open-view/2395394000016209942?ZOHO_CRITERIA="Localiza%20CL"."Codcom"%3D6204</t>
  </si>
  <si>
    <t>https://servidormapa.azurewebsites.net/Ciudades/CiudadesComunaEuclidean?var=EBM&amp;id=6204</t>
  </si>
  <si>
    <t>Distancia desde zonas urbanas y rurales a establecimientos de Educación Básica y Media en la comuna de  Marchihue</t>
  </si>
  <si>
    <t>Rango de distancia máxima, media y mínima a establecimientos de Educación Básica y Media, obtenidas con base en análisis SIG, para zonas urbanas y rurales de la comuna de  Marchihue</t>
  </si>
  <si>
    <t>https://analytics.zoho.com/open-view/2395394000016206762?ZOHO_CRITERIA="Localiza%20CL"."Codcom"%3D6204</t>
  </si>
  <si>
    <t>https://servidormapa.azurewebsites.net/Ciudades/CiudadesComunaEuclidean?var=EP&amp;id=6204</t>
  </si>
  <si>
    <t>Distancia desde zonas urbanas y rurales a establecimientos de Educación Parvularia en la comuna de  Marchihue</t>
  </si>
  <si>
    <t>Rango de distancia máxima, media y mínima a establecimientos de Educación Parvularia, obtenidas con base en análisis SIG, para zonas urbanas y rurales de la comuna de  Marchihue</t>
  </si>
  <si>
    <t>https://analytics.zoho.com/open-view/2395394000016208605?ZOHO_CRITERIA="Localiza%20CL"."Codcom"%3D6204</t>
  </si>
  <si>
    <t>https://servidormapa.azurewebsites.net/Ciudades/CiudadesComunaEuclidean?var=ES&amp;id=6204</t>
  </si>
  <si>
    <t>Distancia desde zonas urbanas y rurales a establecimientos de Educación Superior en la comuna de  Marchihue</t>
  </si>
  <si>
    <t>Rango de distancia máxima, media y mínima a establecimientos de Educación Superior, obtenidas con base en análisis SIG, para zonas urbanas y rurales de la comuna de  Marchihue</t>
  </si>
  <si>
    <t>https://analytics.zoho.com/open-view/2395394000016212616?ZOHO_CRITERIA="Localiza%20CL"."Codcom"%3D6204</t>
  </si>
  <si>
    <t>https://servidormapa.azurewebsites.net/Ciudades/CiudadesComunaEuclidean?var=MN&amp;id=6204</t>
  </si>
  <si>
    <t>Distancia desde zonas urbanas y rurales a Monumentos Nacionales en la comuna de  Marchihue</t>
  </si>
  <si>
    <t>Rango de distancia máxima, media y mínima a Monumentos Nacionales, obtenidas con base en análisis SIG, para zonas urbanas y rurales de la comuna de  Marchihue</t>
  </si>
  <si>
    <t>https://analytics.zoho.com/open-view/2395394000016211279?ZOHO_CRITERIA="Localiza%20CL"."Codcom"%3D6204</t>
  </si>
  <si>
    <t>https://servidormapa.azurewebsites.net/Ciudades/CiudadesComunaEuclidean?var=ST&amp;id=6204</t>
  </si>
  <si>
    <t>Distancia desde zonas urbanas y rurales a Sitios Turísticos en la comuna de  Marchihue</t>
  </si>
  <si>
    <t>Rango de distancia máxima, media y mínima a Sitios Turísticos, obtenidas con base en análisis SIG, para zonas urbanas y rurales de la comuna de  Marchihue</t>
  </si>
  <si>
    <t>https://analytics.zoho.com/open-view/2395394000016376067?ZOHO_CRITERIA="Localiza%20CL"."Codcom"%3D6204</t>
  </si>
  <si>
    <t>Detalle de Empresas informadas en la comuna de March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chihue</t>
  </si>
  <si>
    <t>https://analytics.zoho.com/open-view/2395394000016669973?ZOHO_CRITERIA="Localiza%20CL"."Codcom"%3D6204</t>
  </si>
  <si>
    <t>Evolución de Defunciones según Causas en el municipio de  March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chihue</t>
  </si>
  <si>
    <t>https://analytics.zoho.com/open-view/2395394000016030751?ZOHO_CRITERIA="Localiza%20CL"."Codcom"%3D6204</t>
  </si>
  <si>
    <t>Establecimientos de Salud existentes en la comuna de March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chihue</t>
  </si>
  <si>
    <t>https://analytics.zoho.com/open-view/2395394000017176346?ZOHO_CRITERIA=%22Localiza%20CL%22.%22Codcom%22%3D6204</t>
  </si>
  <si>
    <t>Evolución del número de Permisos de Circulación otorgados en la comuna de March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chihue</t>
  </si>
  <si>
    <t>https://analytics.zoho.com/open-view/2395394000016867248?ZOHO_CRITERIA=%226%22.%22COD_COMUNA%22%3D6205</t>
  </si>
  <si>
    <t>Viviendas por Tipo de Piso en la comuna de  Navidad</t>
  </si>
  <si>
    <t>Número y proporción de viviendas por tipo de material del Piso, según cifras del Censo 2017, en la comuna de Navidad</t>
  </si>
  <si>
    <t>https://analytics.zoho.com/open-view/2395394000016909174?ZOHO_CRITERIA=%226%22.%22COD_COMUNA%22%3D6205</t>
  </si>
  <si>
    <t>Viviendas por Tipo de Techo en la comuna de  Navidad</t>
  </si>
  <si>
    <t>Número y proporción de viviendas por tipo de material del techo, según cifras del Censo 2017, en la comuna de  Navidad</t>
  </si>
  <si>
    <t>https://analytics.zoho.com/open-view/2395394000016205298?ZOHO_CRITERIA="Localiza%20CL"."Codcom"%3D6205</t>
  </si>
  <si>
    <t>https://servidormapa.azurewebsites.net/Ciudades/CiudadesComunaEuclidean?var=CA&amp;id=6205</t>
  </si>
  <si>
    <t>Distancia desde zonas urbanas y rurales a Carbineros en la comuna de  Navidad</t>
  </si>
  <si>
    <t>Rango de distancia máxima, media y mínima a Carabineros, obtenidas con base en análisis SIG, para zonas urbanas y rurales de la comuna de  Navidad</t>
  </si>
  <si>
    <t>https://analytics.zoho.com/open-view/2395394000016197931?ZOHO_CRITERIA="Localiza%20CL"."Codcom"%3D6205</t>
  </si>
  <si>
    <t>https://servidormapa.azurewebsites.net/Ciudades/CiudadesComunaEuclidean?var=SA&amp;id=6205</t>
  </si>
  <si>
    <t>Distancia desde zonas urbanas y rurales a Centros de Salud en la comuna de  Navidad</t>
  </si>
  <si>
    <t>Rango de distancia máxima, media y mínima a Centros de Salud, obtenidas con base en análisis SIG, para zonas urbanas y rurales de la comuna de  Navidad</t>
  </si>
  <si>
    <t>https://analytics.zoho.com/open-view/2395394000016209942?ZOHO_CRITERIA="Localiza%20CL"."Codcom"%3D6205</t>
  </si>
  <si>
    <t>https://servidormapa.azurewebsites.net/Ciudades/CiudadesComunaEuclidean?var=EBM&amp;id=6205</t>
  </si>
  <si>
    <t>Distancia desde zonas urbanas y rurales a establecimientos de Educación Básica y Media en la comuna de  Navidad</t>
  </si>
  <si>
    <t>Rango de distancia máxima, media y mínima a establecimientos de Educación Básica y Media, obtenidas con base en análisis SIG, para zonas urbanas y rurales de la comuna de  Navidad</t>
  </si>
  <si>
    <t>https://analytics.zoho.com/open-view/2395394000016206762?ZOHO_CRITERIA="Localiza%20CL"."Codcom"%3D6205</t>
  </si>
  <si>
    <t>https://servidormapa.azurewebsites.net/Ciudades/CiudadesComunaEuclidean?var=EP&amp;id=6205</t>
  </si>
  <si>
    <t>Distancia desde zonas urbanas y rurales a establecimientos de Educación Parvularia en la comuna de  Navidad</t>
  </si>
  <si>
    <t>Rango de distancia máxima, media y mínima a establecimientos de Educación Parvularia, obtenidas con base en análisis SIG, para zonas urbanas y rurales de la comuna de  Navidad</t>
  </si>
  <si>
    <t>https://analytics.zoho.com/open-view/2395394000016208605?ZOHO_CRITERIA="Localiza%20CL"."Codcom"%3D6205</t>
  </si>
  <si>
    <t>https://servidormapa.azurewebsites.net/Ciudades/CiudadesComunaEuclidean?var=ES&amp;id=6205</t>
  </si>
  <si>
    <t>Distancia desde zonas urbanas y rurales a establecimientos de Educación Superior en la comuna de  Navidad</t>
  </si>
  <si>
    <t>Rango de distancia máxima, media y mínima a establecimientos de Educación Superior, obtenidas con base en análisis SIG, para zonas urbanas y rurales de la comuna de  Navidad</t>
  </si>
  <si>
    <t>https://analytics.zoho.com/open-view/2395394000016212616?ZOHO_CRITERIA="Localiza%20CL"."Codcom"%3D6205</t>
  </si>
  <si>
    <t>https://servidormapa.azurewebsites.net/Ciudades/CiudadesComunaEuclidean?var=MN&amp;id=6205</t>
  </si>
  <si>
    <t>Distancia desde zonas urbanas y rurales a Monumentos Nacionales en la comuna de  Navidad</t>
  </si>
  <si>
    <t>Rango de distancia máxima, media y mínima a Monumentos Nacionales, obtenidas con base en análisis SIG, para zonas urbanas y rurales de la comuna de  Navidad</t>
  </si>
  <si>
    <t>https://analytics.zoho.com/open-view/2395394000016211279?ZOHO_CRITERIA="Localiza%20CL"."Codcom"%3D6205</t>
  </si>
  <si>
    <t>https://servidormapa.azurewebsites.net/Ciudades/CiudadesComunaEuclidean?var=ST&amp;id=6205</t>
  </si>
  <si>
    <t>Distancia desde zonas urbanas y rurales a Sitios Turísticos en la comuna de  Navidad</t>
  </si>
  <si>
    <t>Rango de distancia máxima, media y mínima a Sitios Turísticos, obtenidas con base en análisis SIG, para zonas urbanas y rurales de la comuna de  Navidad</t>
  </si>
  <si>
    <t>https://analytics.zoho.com/open-view/2395394000016376067?ZOHO_CRITERIA="Localiza%20CL"."Codcom"%3D6205</t>
  </si>
  <si>
    <t>Detalle de Empresas informadas en la comuna de Navidad</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vidad</t>
  </si>
  <si>
    <t>https://analytics.zoho.com/open-view/2395394000016669973?ZOHO_CRITERIA="Localiza%20CL"."Codcom"%3D6205</t>
  </si>
  <si>
    <t>Evolución de Defunciones según Causas en el municipio de  Navidad</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vidad</t>
  </si>
  <si>
    <t>https://analytics.zoho.com/open-view/2395394000016030751?ZOHO_CRITERIA="Localiza%20CL"."Codcom"%3D6205</t>
  </si>
  <si>
    <t>Establecimientos de Salud existentes en la comuna de Navidad</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vidad</t>
  </si>
  <si>
    <t>https://analytics.zoho.com/open-view/2395394000017176346?ZOHO_CRITERIA=%22Localiza%20CL%22.%22Codcom%22%3D6205</t>
  </si>
  <si>
    <t>Evolución del número de Permisos de Circulación otorgados en la comuna de Navidad</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vidad</t>
  </si>
  <si>
    <t>https://analytics.zoho.com/open-view/2395394000016867248?ZOHO_CRITERIA=%226%22.%22COD_COMUNA%22%3D6206</t>
  </si>
  <si>
    <t>Viviendas por Tipo de Piso en la comuna de  Paredones</t>
  </si>
  <si>
    <t>Número y proporción de viviendas por tipo de material del Piso, según cifras del Censo 2017, en la comuna de Paredones</t>
  </si>
  <si>
    <t>https://analytics.zoho.com/open-view/2395394000016909174?ZOHO_CRITERIA=%226%22.%22COD_COMUNA%22%3D6206</t>
  </si>
  <si>
    <t>Viviendas por Tipo de Techo en la comuna de  Paredones</t>
  </si>
  <si>
    <t>Número y proporción de viviendas por tipo de material del techo, según cifras del Censo 2017, en la comuna de  Paredones</t>
  </si>
  <si>
    <t>https://analytics.zoho.com/open-view/2395394000016205298?ZOHO_CRITERIA="Localiza%20CL"."Codcom"%3D6206</t>
  </si>
  <si>
    <t>https://servidormapa.azurewebsites.net/Ciudades/CiudadesComunaEuclidean?var=CA&amp;id=6206</t>
  </si>
  <si>
    <t>Distancia desde zonas urbanas y rurales a Carbineros en la comuna de  Paredones</t>
  </si>
  <si>
    <t>Rango de distancia máxima, media y mínima a Carabineros, obtenidas con base en análisis SIG, para zonas urbanas y rurales de la comuna de  Paredones</t>
  </si>
  <si>
    <t>https://analytics.zoho.com/open-view/2395394000016197931?ZOHO_CRITERIA="Localiza%20CL"."Codcom"%3D6206</t>
  </si>
  <si>
    <t>https://servidormapa.azurewebsites.net/Ciudades/CiudadesComunaEuclidean?var=SA&amp;id=6206</t>
  </si>
  <si>
    <t>Distancia desde zonas urbanas y rurales a Centros de Salud en la comuna de  Paredones</t>
  </si>
  <si>
    <t>Rango de distancia máxima, media y mínima a Centros de Salud, obtenidas con base en análisis SIG, para zonas urbanas y rurales de la comuna de  Paredones</t>
  </si>
  <si>
    <t>https://analytics.zoho.com/open-view/2395394000016209942?ZOHO_CRITERIA="Localiza%20CL"."Codcom"%3D6206</t>
  </si>
  <si>
    <t>https://servidormapa.azurewebsites.net/Ciudades/CiudadesComunaEuclidean?var=EBM&amp;id=6206</t>
  </si>
  <si>
    <t>Distancia desde zonas urbanas y rurales a establecimientos de Educación Básica y Media en la comuna de  Paredones</t>
  </si>
  <si>
    <t>Rango de distancia máxima, media y mínima a establecimientos de Educación Básica y Media, obtenidas con base en análisis SIG, para zonas urbanas y rurales de la comuna de  Paredones</t>
  </si>
  <si>
    <t>https://analytics.zoho.com/open-view/2395394000016206762?ZOHO_CRITERIA="Localiza%20CL"."Codcom"%3D6206</t>
  </si>
  <si>
    <t>https://servidormapa.azurewebsites.net/Ciudades/CiudadesComunaEuclidean?var=EP&amp;id=6206</t>
  </si>
  <si>
    <t>Distancia desde zonas urbanas y rurales a establecimientos de Educación Parvularia en la comuna de  Paredones</t>
  </si>
  <si>
    <t>Rango de distancia máxima, media y mínima a establecimientos de Educación Parvularia, obtenidas con base en análisis SIG, para zonas urbanas y rurales de la comuna de  Paredones</t>
  </si>
  <si>
    <t>https://analytics.zoho.com/open-view/2395394000016208605?ZOHO_CRITERIA="Localiza%20CL"."Codcom"%3D6206</t>
  </si>
  <si>
    <t>https://servidormapa.azurewebsites.net/Ciudades/CiudadesComunaEuclidean?var=ES&amp;id=6206</t>
  </si>
  <si>
    <t>Distancia desde zonas urbanas y rurales a establecimientos de Educación Superior en la comuna de  Paredones</t>
  </si>
  <si>
    <t>Rango de distancia máxima, media y mínima a establecimientos de Educación Superior, obtenidas con base en análisis SIG, para zonas urbanas y rurales de la comuna de  Paredones</t>
  </si>
  <si>
    <t>https://analytics.zoho.com/open-view/2395394000016212616?ZOHO_CRITERIA="Localiza%20CL"."Codcom"%3D6206</t>
  </si>
  <si>
    <t>https://servidormapa.azurewebsites.net/Ciudades/CiudadesComunaEuclidean?var=MN&amp;id=6206</t>
  </si>
  <si>
    <t>Distancia desde zonas urbanas y rurales a Monumentos Nacionales en la comuna de  Paredones</t>
  </si>
  <si>
    <t>Rango de distancia máxima, media y mínima a Monumentos Nacionales, obtenidas con base en análisis SIG, para zonas urbanas y rurales de la comuna de  Paredones</t>
  </si>
  <si>
    <t>https://analytics.zoho.com/open-view/2395394000016211279?ZOHO_CRITERIA="Localiza%20CL"."Codcom"%3D6206</t>
  </si>
  <si>
    <t>https://servidormapa.azurewebsites.net/Ciudades/CiudadesComunaEuclidean?var=ST&amp;id=6206</t>
  </si>
  <si>
    <t>Distancia desde zonas urbanas y rurales a Sitios Turísticos en la comuna de  Paredones</t>
  </si>
  <si>
    <t>Rango de distancia máxima, media y mínima a Sitios Turísticos, obtenidas con base en análisis SIG, para zonas urbanas y rurales de la comuna de  Paredones</t>
  </si>
  <si>
    <t>https://analytics.zoho.com/open-view/2395394000016376067?ZOHO_CRITERIA="Localiza%20CL"."Codcom"%3D6206</t>
  </si>
  <si>
    <t>Detalle de Empresas informadas en la comuna de Paredo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redones</t>
  </si>
  <si>
    <t>https://analytics.zoho.com/open-view/2395394000016669973?ZOHO_CRITERIA="Localiza%20CL"."Codcom"%3D6206</t>
  </si>
  <si>
    <t>Evolución de Defunciones según Causas en el municipio de  Paredo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redones</t>
  </si>
  <si>
    <t>https://analytics.zoho.com/open-view/2395394000016030751?ZOHO_CRITERIA="Localiza%20CL"."Codcom"%3D6206</t>
  </si>
  <si>
    <t>Establecimientos de Salud existentes en la comuna de Paredo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redones</t>
  </si>
  <si>
    <t>https://analytics.zoho.com/open-view/2395394000017176346?ZOHO_CRITERIA=%22Localiza%20CL%22.%22Codcom%22%3D6206</t>
  </si>
  <si>
    <t>Evolución del número de Permisos de Circulación otorgados en la comuna de Paredo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redones</t>
  </si>
  <si>
    <t>https://analytics.zoho.com/open-view/2395394000016867248?ZOHO_CRITERIA=%226%22.%22COD_COMUNA%22%3D6301</t>
  </si>
  <si>
    <t>Viviendas por Tipo de Piso en la comuna de  San Fernando</t>
  </si>
  <si>
    <t>Número y proporción de viviendas por tipo de material del Piso, según cifras del Censo 2017, en la comuna de San Fernando</t>
  </si>
  <si>
    <t>https://analytics.zoho.com/open-view/2395394000016909174?ZOHO_CRITERIA=%226%22.%22COD_COMUNA%22%3D6301</t>
  </si>
  <si>
    <t>Viviendas por Tipo de Techo en la comuna de  San Fernando</t>
  </si>
  <si>
    <t>Número y proporción de viviendas por tipo de material del techo, según cifras del Censo 2017, en la comuna de  San Fernando</t>
  </si>
  <si>
    <t>https://analytics.zoho.com/open-view/2395394000016205298?ZOHO_CRITERIA="Localiza%20CL"."Codcom"%3D6301</t>
  </si>
  <si>
    <t>https://servidormapa.azurewebsites.net/Ciudades/CiudadesComunaEuclidean?var=CA&amp;id=6301</t>
  </si>
  <si>
    <t>Distancia desde zonas urbanas y rurales a Carbineros en la comuna de  San Fernando</t>
  </si>
  <si>
    <t>Rango de distancia máxima, media y mínima a Carabineros, obtenidas con base en análisis SIG, para zonas urbanas y rurales de la comuna de  San Fernando</t>
  </si>
  <si>
    <t>https://analytics.zoho.com/open-view/2395394000016197931?ZOHO_CRITERIA="Localiza%20CL"."Codcom"%3D6301</t>
  </si>
  <si>
    <t>https://servidormapa.azurewebsites.net/Ciudades/CiudadesComunaEuclidean?var=SA&amp;id=6301</t>
  </si>
  <si>
    <t>Distancia desde zonas urbanas y rurales a Centros de Salud en la comuna de  San Fernando</t>
  </si>
  <si>
    <t>Rango de distancia máxima, media y mínima a Centros de Salud, obtenidas con base en análisis SIG, para zonas urbanas y rurales de la comuna de  San Fernando</t>
  </si>
  <si>
    <t>https://analytics.zoho.com/open-view/2395394000016209942?ZOHO_CRITERIA="Localiza%20CL"."Codcom"%3D6301</t>
  </si>
  <si>
    <t>https://servidormapa.azurewebsites.net/Ciudades/CiudadesComunaEuclidean?var=EBM&amp;id=6301</t>
  </si>
  <si>
    <t>Distancia desde zonas urbanas y rurales a establecimientos de Educación Básica y Media en la comuna de  San Fernando</t>
  </si>
  <si>
    <t>Rango de distancia máxima, media y mínima a establecimientos de Educación Básica y Media, obtenidas con base en análisis SIG, para zonas urbanas y rurales de la comuna de  San Fernando</t>
  </si>
  <si>
    <t>https://analytics.zoho.com/open-view/2395394000016206762?ZOHO_CRITERIA="Localiza%20CL"."Codcom"%3D6301</t>
  </si>
  <si>
    <t>https://servidormapa.azurewebsites.net/Ciudades/CiudadesComunaEuclidean?var=EP&amp;id=6301</t>
  </si>
  <si>
    <t>Distancia desde zonas urbanas y rurales a establecimientos de Educación Parvularia en la comuna de  San Fernando</t>
  </si>
  <si>
    <t>Rango de distancia máxima, media y mínima a establecimientos de Educación Parvularia, obtenidas con base en análisis SIG, para zonas urbanas y rurales de la comuna de  San Fernando</t>
  </si>
  <si>
    <t>https://analytics.zoho.com/open-view/2395394000016208605?ZOHO_CRITERIA="Localiza%20CL"."Codcom"%3D6301</t>
  </si>
  <si>
    <t>https://servidormapa.azurewebsites.net/Ciudades/CiudadesComunaEuclidean?var=ES&amp;id=6301</t>
  </si>
  <si>
    <t>Distancia desde zonas urbanas y rurales a establecimientos de Educación Superior en la comuna de  San Fernando</t>
  </si>
  <si>
    <t>Rango de distancia máxima, media y mínima a establecimientos de Educación Superior, obtenidas con base en análisis SIG, para zonas urbanas y rurales de la comuna de  San Fernando</t>
  </si>
  <si>
    <t>https://analytics.zoho.com/open-view/2395394000016212616?ZOHO_CRITERIA="Localiza%20CL"."Codcom"%3D6301</t>
  </si>
  <si>
    <t>https://servidormapa.azurewebsites.net/Ciudades/CiudadesComunaEuclidean?var=MN&amp;id=6301</t>
  </si>
  <si>
    <t>Distancia desde zonas urbanas y rurales a Monumentos Nacionales en la comuna de  San Fernando</t>
  </si>
  <si>
    <t>Rango de distancia máxima, media y mínima a Monumentos Nacionales, obtenidas con base en análisis SIG, para zonas urbanas y rurales de la comuna de  San Fernando</t>
  </si>
  <si>
    <t>https://analytics.zoho.com/open-view/2395394000016211279?ZOHO_CRITERIA="Localiza%20CL"."Codcom"%3D6301</t>
  </si>
  <si>
    <t>https://servidormapa.azurewebsites.net/Ciudades/CiudadesComunaEuclidean?var=ST&amp;id=6301</t>
  </si>
  <si>
    <t>Distancia desde zonas urbanas y rurales a Sitios Turísticos en la comuna de  San Fernando</t>
  </si>
  <si>
    <t>Rango de distancia máxima, media y mínima a Sitios Turísticos, obtenidas con base en análisis SIG, para zonas urbanas y rurales de la comuna de  San Fernando</t>
  </si>
  <si>
    <t>https://analytics.zoho.com/open-view/2395394000016376067?ZOHO_CRITERIA="Localiza%20CL"."Codcom"%3D6301</t>
  </si>
  <si>
    <t>Detalle de Empresas informadas en la comuna de San Fernan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Fernando</t>
  </si>
  <si>
    <t>https://analytics.zoho.com/open-view/2395394000016669973?ZOHO_CRITERIA="Localiza%20CL"."Codcom"%3D6301</t>
  </si>
  <si>
    <t>Evolución de Defunciones según Causas en el municipio de  San Fernan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Fernando</t>
  </si>
  <si>
    <t>https://analytics.zoho.com/open-view/2395394000016030751?ZOHO_CRITERIA="Localiza%20CL"."Codcom"%3D6301</t>
  </si>
  <si>
    <t>Establecimientos de Salud existentes en la comuna de San Fernan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Fernando</t>
  </si>
  <si>
    <t>https://analytics.zoho.com/open-view/2395394000017176346?ZOHO_CRITERIA=%22Localiza%20CL%22.%22Codcom%22%3D6301</t>
  </si>
  <si>
    <t>Evolución del número de Permisos de Circulación otorgados en la comuna de San Fernan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Fernando</t>
  </si>
  <si>
    <t>https://analytics.zoho.com/open-view/2395394000016867248?ZOHO_CRITERIA=%226%22.%22COD_COMUNA%22%3D6302</t>
  </si>
  <si>
    <t>Viviendas por Tipo de Piso en la comuna de  Chépica</t>
  </si>
  <si>
    <t>Número y proporción de viviendas por tipo de material del Piso, según cifras del Censo 2017, en la comuna de Chépica</t>
  </si>
  <si>
    <t>https://analytics.zoho.com/open-view/2395394000016909174?ZOHO_CRITERIA=%226%22.%22COD_COMUNA%22%3D6302</t>
  </si>
  <si>
    <t>Viviendas por Tipo de Techo en la comuna de  Chépica</t>
  </si>
  <si>
    <t>Número y proporción de viviendas por tipo de material del techo, según cifras del Censo 2017, en la comuna de  Chépica</t>
  </si>
  <si>
    <t>https://analytics.zoho.com/open-view/2395394000016205298?ZOHO_CRITERIA="Localiza%20CL"."Codcom"%3D6302</t>
  </si>
  <si>
    <t>https://servidormapa.azurewebsites.net/Ciudades/CiudadesComunaEuclidean?var=CA&amp;id=6302</t>
  </si>
  <si>
    <t>Distancia desde zonas urbanas y rurales a Carbineros en la comuna de  Chépica</t>
  </si>
  <si>
    <t>Rango de distancia máxima, media y mínima a Carabineros, obtenidas con base en análisis SIG, para zonas urbanas y rurales de la comuna de  Chépica</t>
  </si>
  <si>
    <t>https://analytics.zoho.com/open-view/2395394000016197931?ZOHO_CRITERIA="Localiza%20CL"."Codcom"%3D6302</t>
  </si>
  <si>
    <t>https://servidormapa.azurewebsites.net/Ciudades/CiudadesComunaEuclidean?var=SA&amp;id=6302</t>
  </si>
  <si>
    <t>Distancia desde zonas urbanas y rurales a Centros de Salud en la comuna de  Chépica</t>
  </si>
  <si>
    <t>Rango de distancia máxima, media y mínima a Centros de Salud, obtenidas con base en análisis SIG, para zonas urbanas y rurales de la comuna de  Chépica</t>
  </si>
  <si>
    <t>https://analytics.zoho.com/open-view/2395394000016209942?ZOHO_CRITERIA="Localiza%20CL"."Codcom"%3D6302</t>
  </si>
  <si>
    <t>https://servidormapa.azurewebsites.net/Ciudades/CiudadesComunaEuclidean?var=EBM&amp;id=6302</t>
  </si>
  <si>
    <t>Distancia desde zonas urbanas y rurales a establecimientos de Educación Básica y Media en la comuna de  Chépica</t>
  </si>
  <si>
    <t>Rango de distancia máxima, media y mínima a establecimientos de Educación Básica y Media, obtenidas con base en análisis SIG, para zonas urbanas y rurales de la comuna de  Chépica</t>
  </si>
  <si>
    <t>https://analytics.zoho.com/open-view/2395394000016206762?ZOHO_CRITERIA="Localiza%20CL"."Codcom"%3D6302</t>
  </si>
  <si>
    <t>https://servidormapa.azurewebsites.net/Ciudades/CiudadesComunaEuclidean?var=EP&amp;id=6302</t>
  </si>
  <si>
    <t>Distancia desde zonas urbanas y rurales a establecimientos de Educación Parvularia en la comuna de  Chépica</t>
  </si>
  <si>
    <t>Rango de distancia máxima, media y mínima a establecimientos de Educación Parvularia, obtenidas con base en análisis SIG, para zonas urbanas y rurales de la comuna de  Chépica</t>
  </si>
  <si>
    <t>https://analytics.zoho.com/open-view/2395394000016208605?ZOHO_CRITERIA="Localiza%20CL"."Codcom"%3D6302</t>
  </si>
  <si>
    <t>https://servidormapa.azurewebsites.net/Ciudades/CiudadesComunaEuclidean?var=ES&amp;id=6302</t>
  </si>
  <si>
    <t>Distancia desde zonas urbanas y rurales a establecimientos de Educación Superior en la comuna de  Chépica</t>
  </si>
  <si>
    <t>Rango de distancia máxima, media y mínima a establecimientos de Educación Superior, obtenidas con base en análisis SIG, para zonas urbanas y rurales de la comuna de  Chépica</t>
  </si>
  <si>
    <t>https://analytics.zoho.com/open-view/2395394000016212616?ZOHO_CRITERIA="Localiza%20CL"."Codcom"%3D6302</t>
  </si>
  <si>
    <t>https://servidormapa.azurewebsites.net/Ciudades/CiudadesComunaEuclidean?var=MN&amp;id=6302</t>
  </si>
  <si>
    <t>Distancia desde zonas urbanas y rurales a Monumentos Nacionales en la comuna de  Chépica</t>
  </si>
  <si>
    <t>Rango de distancia máxima, media y mínima a Monumentos Nacionales, obtenidas con base en análisis SIG, para zonas urbanas y rurales de la comuna de  Chépica</t>
  </si>
  <si>
    <t>https://analytics.zoho.com/open-view/2395394000016211279?ZOHO_CRITERIA="Localiza%20CL"."Codcom"%3D6302</t>
  </si>
  <si>
    <t>https://servidormapa.azurewebsites.net/Ciudades/CiudadesComunaEuclidean?var=ST&amp;id=6302</t>
  </si>
  <si>
    <t>Distancia desde zonas urbanas y rurales a Sitios Turísticos en la comuna de  Chépica</t>
  </si>
  <si>
    <t>Rango de distancia máxima, media y mínima a Sitios Turísticos, obtenidas con base en análisis SIG, para zonas urbanas y rurales de la comuna de  Chépica</t>
  </si>
  <si>
    <t>https://analytics.zoho.com/open-view/2395394000016376067?ZOHO_CRITERIA="Localiza%20CL"."Codcom"%3D6302</t>
  </si>
  <si>
    <t>Detalle de Empresas informadas en la comuna de Chép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épica</t>
  </si>
  <si>
    <t>https://analytics.zoho.com/open-view/2395394000016669973?ZOHO_CRITERIA="Localiza%20CL"."Codcom"%3D6302</t>
  </si>
  <si>
    <t>Evolución de Defunciones según Causas en el municipio de  Chép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épica</t>
  </si>
  <si>
    <t>https://analytics.zoho.com/open-view/2395394000016030751?ZOHO_CRITERIA="Localiza%20CL"."Codcom"%3D6302</t>
  </si>
  <si>
    <t>Establecimientos de Salud existentes en la comuna de Chép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épica</t>
  </si>
  <si>
    <t>https://analytics.zoho.com/open-view/2395394000017176346?ZOHO_CRITERIA=%22Localiza%20CL%22.%22Codcom%22%3D6302</t>
  </si>
  <si>
    <t>Evolución del número de Permisos de Circulación otorgados en la comuna de Chép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épica</t>
  </si>
  <si>
    <t>https://analytics.zoho.com/open-view/2395394000016867248?ZOHO_CRITERIA=%226%22.%22COD_COMUNA%22%3D6303</t>
  </si>
  <si>
    <t>Viviendas por Tipo de Piso en la comuna de  Chimbarongo</t>
  </si>
  <si>
    <t>Número y proporción de viviendas por tipo de material del Piso, según cifras del Censo 2017, en la comuna de Chimbarongo</t>
  </si>
  <si>
    <t>https://analytics.zoho.com/open-view/2395394000016909174?ZOHO_CRITERIA=%226%22.%22COD_COMUNA%22%3D6303</t>
  </si>
  <si>
    <t>Viviendas por Tipo de Techo en la comuna de  Chimbarongo</t>
  </si>
  <si>
    <t>Número y proporción de viviendas por tipo de material del techo, según cifras del Censo 2017, en la comuna de  Chimbarongo</t>
  </si>
  <si>
    <t>https://analytics.zoho.com/open-view/2395394000016205298?ZOHO_CRITERIA="Localiza%20CL"."Codcom"%3D6303</t>
  </si>
  <si>
    <t>https://servidormapa.azurewebsites.net/Ciudades/CiudadesComunaEuclidean?var=CA&amp;id=6303</t>
  </si>
  <si>
    <t>Distancia desde zonas urbanas y rurales a Carbineros en la comuna de  Chimbarongo</t>
  </si>
  <si>
    <t>Rango de distancia máxima, media y mínima a Carabineros, obtenidas con base en análisis SIG, para zonas urbanas y rurales de la comuna de  Chimbarongo</t>
  </si>
  <si>
    <t>https://analytics.zoho.com/open-view/2395394000016197931?ZOHO_CRITERIA="Localiza%20CL"."Codcom"%3D6303</t>
  </si>
  <si>
    <t>https://servidormapa.azurewebsites.net/Ciudades/CiudadesComunaEuclidean?var=SA&amp;id=6303</t>
  </si>
  <si>
    <t>Distancia desde zonas urbanas y rurales a Centros de Salud en la comuna de  Chimbarongo</t>
  </si>
  <si>
    <t>Rango de distancia máxima, media y mínima a Centros de Salud, obtenidas con base en análisis SIG, para zonas urbanas y rurales de la comuna de  Chimbarongo</t>
  </si>
  <si>
    <t>https://analytics.zoho.com/open-view/2395394000016209942?ZOHO_CRITERIA="Localiza%20CL"."Codcom"%3D6303</t>
  </si>
  <si>
    <t>https://servidormapa.azurewebsites.net/Ciudades/CiudadesComunaEuclidean?var=EBM&amp;id=6303</t>
  </si>
  <si>
    <t>Distancia desde zonas urbanas y rurales a establecimientos de Educación Básica y Media en la comuna de  Chimbarongo</t>
  </si>
  <si>
    <t>Rango de distancia máxima, media y mínima a establecimientos de Educación Básica y Media, obtenidas con base en análisis SIG, para zonas urbanas y rurales de la comuna de  Chimbarongo</t>
  </si>
  <si>
    <t>https://analytics.zoho.com/open-view/2395394000016206762?ZOHO_CRITERIA="Localiza%20CL"."Codcom"%3D6303</t>
  </si>
  <si>
    <t>https://servidormapa.azurewebsites.net/Ciudades/CiudadesComunaEuclidean?var=EP&amp;id=6303</t>
  </si>
  <si>
    <t>Distancia desde zonas urbanas y rurales a establecimientos de Educación Parvularia en la comuna de  Chimbarongo</t>
  </si>
  <si>
    <t>Rango de distancia máxima, media y mínima a establecimientos de Educación Parvularia, obtenidas con base en análisis SIG, para zonas urbanas y rurales de la comuna de  Chimbarongo</t>
  </si>
  <si>
    <t>https://analytics.zoho.com/open-view/2395394000016208605?ZOHO_CRITERIA="Localiza%20CL"."Codcom"%3D6303</t>
  </si>
  <si>
    <t>https://servidormapa.azurewebsites.net/Ciudades/CiudadesComunaEuclidean?var=ES&amp;id=6303</t>
  </si>
  <si>
    <t>Distancia desde zonas urbanas y rurales a establecimientos de Educación Superior en la comuna de  Chimbarongo</t>
  </si>
  <si>
    <t>Rango de distancia máxima, media y mínima a establecimientos de Educación Superior, obtenidas con base en análisis SIG, para zonas urbanas y rurales de la comuna de  Chimbarongo</t>
  </si>
  <si>
    <t>https://analytics.zoho.com/open-view/2395394000016212616?ZOHO_CRITERIA="Localiza%20CL"."Codcom"%3D6303</t>
  </si>
  <si>
    <t>https://servidormapa.azurewebsites.net/Ciudades/CiudadesComunaEuclidean?var=MN&amp;id=6303</t>
  </si>
  <si>
    <t>Distancia desde zonas urbanas y rurales a Monumentos Nacionales en la comuna de  Chimbarongo</t>
  </si>
  <si>
    <t>Rango de distancia máxima, media y mínima a Monumentos Nacionales, obtenidas con base en análisis SIG, para zonas urbanas y rurales de la comuna de  Chimbarongo</t>
  </si>
  <si>
    <t>https://analytics.zoho.com/open-view/2395394000016211279?ZOHO_CRITERIA="Localiza%20CL"."Codcom"%3D6303</t>
  </si>
  <si>
    <t>https://servidormapa.azurewebsites.net/Ciudades/CiudadesComunaEuclidean?var=ST&amp;id=6303</t>
  </si>
  <si>
    <t>Distancia desde zonas urbanas y rurales a Sitios Turísticos en la comuna de  Chimbarongo</t>
  </si>
  <si>
    <t>Rango de distancia máxima, media y mínima a Sitios Turísticos, obtenidas con base en análisis SIG, para zonas urbanas y rurales de la comuna de  Chimbarongo</t>
  </si>
  <si>
    <t>https://analytics.zoho.com/open-view/2395394000016376067?ZOHO_CRITERIA="Localiza%20CL"."Codcom"%3D6303</t>
  </si>
  <si>
    <t>Detalle de Empresas informadas en la comuna de Chimbaro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mbarongo</t>
  </si>
  <si>
    <t>https://analytics.zoho.com/open-view/2395394000016669973?ZOHO_CRITERIA="Localiza%20CL"."Codcom"%3D6303</t>
  </si>
  <si>
    <t>Evolución de Defunciones según Causas en el municipio de  Chimbaro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mbarongo</t>
  </si>
  <si>
    <t>https://analytics.zoho.com/open-view/2395394000016030751?ZOHO_CRITERIA="Localiza%20CL"."Codcom"%3D6303</t>
  </si>
  <si>
    <t>Establecimientos de Salud existentes en la comuna de Chimbaro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mbarongo</t>
  </si>
  <si>
    <t>https://analytics.zoho.com/open-view/2395394000017176346?ZOHO_CRITERIA=%22Localiza%20CL%22.%22Codcom%22%3D6303</t>
  </si>
  <si>
    <t>Evolución del número de Permisos de Circulación otorgados en la comuna de Chimbaro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mbarongo</t>
  </si>
  <si>
    <t>https://analytics.zoho.com/open-view/2395394000016867248?ZOHO_CRITERIA=%226%22.%22COD_COMUNA%22%3D6304</t>
  </si>
  <si>
    <t>Viviendas por Tipo de Piso en la comuna de  Lolol</t>
  </si>
  <si>
    <t>Número y proporción de viviendas por tipo de material del Piso, según cifras del Censo 2017, en la comuna de Lolol</t>
  </si>
  <si>
    <t>https://analytics.zoho.com/open-view/2395394000016909174?ZOHO_CRITERIA=%226%22.%22COD_COMUNA%22%3D6304</t>
  </si>
  <si>
    <t>Viviendas por Tipo de Techo en la comuna de  Lolol</t>
  </si>
  <si>
    <t>Número y proporción de viviendas por tipo de material del techo, según cifras del Censo 2017, en la comuna de  Lolol</t>
  </si>
  <si>
    <t>https://analytics.zoho.com/open-view/2395394000016205298?ZOHO_CRITERIA="Localiza%20CL"."Codcom"%3D6304</t>
  </si>
  <si>
    <t>https://servidormapa.azurewebsites.net/Ciudades/CiudadesComunaEuclidean?var=CA&amp;id=6304</t>
  </si>
  <si>
    <t>Distancia desde zonas urbanas y rurales a Carbineros en la comuna de  Lolol</t>
  </si>
  <si>
    <t>Rango de distancia máxima, media y mínima a Carabineros, obtenidas con base en análisis SIG, para zonas urbanas y rurales de la comuna de  Lolol</t>
  </si>
  <si>
    <t>https://analytics.zoho.com/open-view/2395394000016197931?ZOHO_CRITERIA="Localiza%20CL"."Codcom"%3D6304</t>
  </si>
  <si>
    <t>https://servidormapa.azurewebsites.net/Ciudades/CiudadesComunaEuclidean?var=SA&amp;id=6304</t>
  </si>
  <si>
    <t>Distancia desde zonas urbanas y rurales a Centros de Salud en la comuna de  Lolol</t>
  </si>
  <si>
    <t>Rango de distancia máxima, media y mínima a Centros de Salud, obtenidas con base en análisis SIG, para zonas urbanas y rurales de la comuna de  Lolol</t>
  </si>
  <si>
    <t>https://analytics.zoho.com/open-view/2395394000016209942?ZOHO_CRITERIA="Localiza%20CL"."Codcom"%3D6304</t>
  </si>
  <si>
    <t>https://servidormapa.azurewebsites.net/Ciudades/CiudadesComunaEuclidean?var=EBM&amp;id=6304</t>
  </si>
  <si>
    <t>Distancia desde zonas urbanas y rurales a establecimientos de Educación Básica y Media en la comuna de  Lolol</t>
  </si>
  <si>
    <t>Rango de distancia máxima, media y mínima a establecimientos de Educación Básica y Media, obtenidas con base en análisis SIG, para zonas urbanas y rurales de la comuna de  Lolol</t>
  </si>
  <si>
    <t>https://analytics.zoho.com/open-view/2395394000016206762?ZOHO_CRITERIA="Localiza%20CL"."Codcom"%3D6304</t>
  </si>
  <si>
    <t>https://servidormapa.azurewebsites.net/Ciudades/CiudadesComunaEuclidean?var=EP&amp;id=6304</t>
  </si>
  <si>
    <t>Distancia desde zonas urbanas y rurales a establecimientos de Educación Parvularia en la comuna de  Lolol</t>
  </si>
  <si>
    <t>Rango de distancia máxima, media y mínima a establecimientos de Educación Parvularia, obtenidas con base en análisis SIG, para zonas urbanas y rurales de la comuna de  Lolol</t>
  </si>
  <si>
    <t>https://analytics.zoho.com/open-view/2395394000016208605?ZOHO_CRITERIA="Localiza%20CL"."Codcom"%3D6304</t>
  </si>
  <si>
    <t>https://servidormapa.azurewebsites.net/Ciudades/CiudadesComunaEuclidean?var=ES&amp;id=6304</t>
  </si>
  <si>
    <t>Distancia desde zonas urbanas y rurales a establecimientos de Educación Superior en la comuna de  Lolol</t>
  </si>
  <si>
    <t>Rango de distancia máxima, media y mínima a establecimientos de Educación Superior, obtenidas con base en análisis SIG, para zonas urbanas y rurales de la comuna de  Lolol</t>
  </si>
  <si>
    <t>https://analytics.zoho.com/open-view/2395394000016212616?ZOHO_CRITERIA="Localiza%20CL"."Codcom"%3D6304</t>
  </si>
  <si>
    <t>https://servidormapa.azurewebsites.net/Ciudades/CiudadesComunaEuclidean?var=MN&amp;id=6304</t>
  </si>
  <si>
    <t>Distancia desde zonas urbanas y rurales a Monumentos Nacionales en la comuna de  Lolol</t>
  </si>
  <si>
    <t>Rango de distancia máxima, media y mínima a Monumentos Nacionales, obtenidas con base en análisis SIG, para zonas urbanas y rurales de la comuna de  Lolol</t>
  </si>
  <si>
    <t>https://analytics.zoho.com/open-view/2395394000016211279?ZOHO_CRITERIA="Localiza%20CL"."Codcom"%3D6304</t>
  </si>
  <si>
    <t>https://servidormapa.azurewebsites.net/Ciudades/CiudadesComunaEuclidean?var=ST&amp;id=6304</t>
  </si>
  <si>
    <t>Distancia desde zonas urbanas y rurales a Sitios Turísticos en la comuna de  Lolol</t>
  </si>
  <si>
    <t>Rango de distancia máxima, media y mínima a Sitios Turísticos, obtenidas con base en análisis SIG, para zonas urbanas y rurales de la comuna de  Lolol</t>
  </si>
  <si>
    <t>https://analytics.zoho.com/open-view/2395394000016376067?ZOHO_CRITERIA="Localiza%20CL"."Codcom"%3D6304</t>
  </si>
  <si>
    <t>Detalle de Empresas informadas en la comuna de Lolo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lol</t>
  </si>
  <si>
    <t>https://analytics.zoho.com/open-view/2395394000016669973?ZOHO_CRITERIA="Localiza%20CL"."Codcom"%3D6304</t>
  </si>
  <si>
    <t>Evolución de Defunciones según Causas en el municipio de  Lolo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lol</t>
  </si>
  <si>
    <t>https://analytics.zoho.com/open-view/2395394000016030751?ZOHO_CRITERIA="Localiza%20CL"."Codcom"%3D6304</t>
  </si>
  <si>
    <t>Establecimientos de Salud existentes en la comuna de Lolo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lol</t>
  </si>
  <si>
    <t>https://analytics.zoho.com/open-view/2395394000017176346?ZOHO_CRITERIA=%22Localiza%20CL%22.%22Codcom%22%3D6304</t>
  </si>
  <si>
    <t>Evolución del número de Permisos de Circulación otorgados en la comuna de Lolo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lol</t>
  </si>
  <si>
    <t>https://analytics.zoho.com/open-view/2395394000016867248?ZOHO_CRITERIA=%226%22.%22COD_COMUNA%22%3D6305</t>
  </si>
  <si>
    <t>Viviendas por Tipo de Piso en la comuna de  Nancagua</t>
  </si>
  <si>
    <t>Número y proporción de viviendas por tipo de material del Piso, según cifras del Censo 2017, en la comuna de Nancagua</t>
  </si>
  <si>
    <t>https://analytics.zoho.com/open-view/2395394000016909174?ZOHO_CRITERIA=%226%22.%22COD_COMUNA%22%3D6305</t>
  </si>
  <si>
    <t>Viviendas por Tipo de Techo en la comuna de  Nancagua</t>
  </si>
  <si>
    <t>Número y proporción de viviendas por tipo de material del techo, según cifras del Censo 2017, en la comuna de  Nancagua</t>
  </si>
  <si>
    <t>https://analytics.zoho.com/open-view/2395394000016205298?ZOHO_CRITERIA="Localiza%20CL"."Codcom"%3D6305</t>
  </si>
  <si>
    <t>https://servidormapa.azurewebsites.net/Ciudades/CiudadesComunaEuclidean?var=CA&amp;id=6305</t>
  </si>
  <si>
    <t>Distancia desde zonas urbanas y rurales a Carbineros en la comuna de  Nancagua</t>
  </si>
  <si>
    <t>Rango de distancia máxima, media y mínima a Carabineros, obtenidas con base en análisis SIG, para zonas urbanas y rurales de la comuna de  Nancagua</t>
  </si>
  <si>
    <t>https://analytics.zoho.com/open-view/2395394000016197931?ZOHO_CRITERIA="Localiza%20CL"."Codcom"%3D6305</t>
  </si>
  <si>
    <t>https://servidormapa.azurewebsites.net/Ciudades/CiudadesComunaEuclidean?var=SA&amp;id=6305</t>
  </si>
  <si>
    <t>Distancia desde zonas urbanas y rurales a Centros de Salud en la comuna de  Nancagua</t>
  </si>
  <si>
    <t>Rango de distancia máxima, media y mínima a Centros de Salud, obtenidas con base en análisis SIG, para zonas urbanas y rurales de la comuna de  Nancagua</t>
  </si>
  <si>
    <t>https://analytics.zoho.com/open-view/2395394000016209942?ZOHO_CRITERIA="Localiza%20CL"."Codcom"%3D6305</t>
  </si>
  <si>
    <t>https://servidormapa.azurewebsites.net/Ciudades/CiudadesComunaEuclidean?var=EBM&amp;id=6305</t>
  </si>
  <si>
    <t>Distancia desde zonas urbanas y rurales a establecimientos de Educación Básica y Media en la comuna de  Nancagua</t>
  </si>
  <si>
    <t>Rango de distancia máxima, media y mínima a establecimientos de Educación Básica y Media, obtenidas con base en análisis SIG, para zonas urbanas y rurales de la comuna de  Nancagua</t>
  </si>
  <si>
    <t>https://analytics.zoho.com/open-view/2395394000016206762?ZOHO_CRITERIA="Localiza%20CL"."Codcom"%3D6305</t>
  </si>
  <si>
    <t>https://servidormapa.azurewebsites.net/Ciudades/CiudadesComunaEuclidean?var=EP&amp;id=6305</t>
  </si>
  <si>
    <t>Distancia desde zonas urbanas y rurales a establecimientos de Educación Parvularia en la comuna de  Nancagua</t>
  </si>
  <si>
    <t>Rango de distancia máxima, media y mínima a establecimientos de Educación Parvularia, obtenidas con base en análisis SIG, para zonas urbanas y rurales de la comuna de  Nancagua</t>
  </si>
  <si>
    <t>https://analytics.zoho.com/open-view/2395394000016208605?ZOHO_CRITERIA="Localiza%20CL"."Codcom"%3D6305</t>
  </si>
  <si>
    <t>https://servidormapa.azurewebsites.net/Ciudades/CiudadesComunaEuclidean?var=ES&amp;id=6305</t>
  </si>
  <si>
    <t>Distancia desde zonas urbanas y rurales a establecimientos de Educación Superior en la comuna de  Nancagua</t>
  </si>
  <si>
    <t>Rango de distancia máxima, media y mínima a establecimientos de Educación Superior, obtenidas con base en análisis SIG, para zonas urbanas y rurales de la comuna de  Nancagua</t>
  </si>
  <si>
    <t>https://analytics.zoho.com/open-view/2395394000016212616?ZOHO_CRITERIA="Localiza%20CL"."Codcom"%3D6305</t>
  </si>
  <si>
    <t>https://servidormapa.azurewebsites.net/Ciudades/CiudadesComunaEuclidean?var=MN&amp;id=6305</t>
  </si>
  <si>
    <t>Distancia desde zonas urbanas y rurales a Monumentos Nacionales en la comuna de  Nancagua</t>
  </si>
  <si>
    <t>Rango de distancia máxima, media y mínima a Monumentos Nacionales, obtenidas con base en análisis SIG, para zonas urbanas y rurales de la comuna de  Nancagua</t>
  </si>
  <si>
    <t>https://analytics.zoho.com/open-view/2395394000016211279?ZOHO_CRITERIA="Localiza%20CL"."Codcom"%3D6305</t>
  </si>
  <si>
    <t>https://servidormapa.azurewebsites.net/Ciudades/CiudadesComunaEuclidean?var=ST&amp;id=6305</t>
  </si>
  <si>
    <t>Distancia desde zonas urbanas y rurales a Sitios Turísticos en la comuna de  Nancagua</t>
  </si>
  <si>
    <t>Rango de distancia máxima, media y mínima a Sitios Turísticos, obtenidas con base en análisis SIG, para zonas urbanas y rurales de la comuna de  Nancagua</t>
  </si>
  <si>
    <t>https://analytics.zoho.com/open-view/2395394000016376067?ZOHO_CRITERIA="Localiza%20CL"."Codcom"%3D6305</t>
  </si>
  <si>
    <t>Detalle de Empresas informadas en la comuna de Nanca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ncagua</t>
  </si>
  <si>
    <t>https://analytics.zoho.com/open-view/2395394000016669973?ZOHO_CRITERIA="Localiza%20CL"."Codcom"%3D6305</t>
  </si>
  <si>
    <t>Evolución de Defunciones según Causas en el municipio de  Nanca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ncagua</t>
  </si>
  <si>
    <t>https://analytics.zoho.com/open-view/2395394000016030751?ZOHO_CRITERIA="Localiza%20CL"."Codcom"%3D6305</t>
  </si>
  <si>
    <t>Establecimientos de Salud existentes en la comuna de Nanca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ncagua</t>
  </si>
  <si>
    <t>https://analytics.zoho.com/open-view/2395394000017176346?ZOHO_CRITERIA=%22Localiza%20CL%22.%22Codcom%22%3D6305</t>
  </si>
  <si>
    <t>Evolución del número de Permisos de Circulación otorgados en la comuna de Nanca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ncagua</t>
  </si>
  <si>
    <t>https://analytics.zoho.com/open-view/2395394000016867248?ZOHO_CRITERIA=%226%22.%22COD_COMUNA%22%3D6306</t>
  </si>
  <si>
    <t>Viviendas por Tipo de Piso en la comuna de  Palmilla</t>
  </si>
  <si>
    <t>Número y proporción de viviendas por tipo de material del Piso, según cifras del Censo 2017, en la comuna de Palmilla</t>
  </si>
  <si>
    <t>https://analytics.zoho.com/open-view/2395394000016909174?ZOHO_CRITERIA=%226%22.%22COD_COMUNA%22%3D6306</t>
  </si>
  <si>
    <t>Viviendas por Tipo de Techo en la comuna de  Palmilla</t>
  </si>
  <si>
    <t>Número y proporción de viviendas por tipo de material del techo, según cifras del Censo 2017, en la comuna de  Palmilla</t>
  </si>
  <si>
    <t>https://analytics.zoho.com/open-view/2395394000016205298?ZOHO_CRITERIA="Localiza%20CL"."Codcom"%3D6306</t>
  </si>
  <si>
    <t>https://servidormapa.azurewebsites.net/Ciudades/CiudadesComunaEuclidean?var=CA&amp;id=6306</t>
  </si>
  <si>
    <t>Distancia desde zonas urbanas y rurales a Carbineros en la comuna de  Palmilla</t>
  </si>
  <si>
    <t>Rango de distancia máxima, media y mínima a Carabineros, obtenidas con base en análisis SIG, para zonas urbanas y rurales de la comuna de  Palmilla</t>
  </si>
  <si>
    <t>https://analytics.zoho.com/open-view/2395394000016197931?ZOHO_CRITERIA="Localiza%20CL"."Codcom"%3D6306</t>
  </si>
  <si>
    <t>https://servidormapa.azurewebsites.net/Ciudades/CiudadesComunaEuclidean?var=SA&amp;id=6306</t>
  </si>
  <si>
    <t>Distancia desde zonas urbanas y rurales a Centros de Salud en la comuna de  Palmilla</t>
  </si>
  <si>
    <t>Rango de distancia máxima, media y mínima a Centros de Salud, obtenidas con base en análisis SIG, para zonas urbanas y rurales de la comuna de  Palmilla</t>
  </si>
  <si>
    <t>https://analytics.zoho.com/open-view/2395394000016209942?ZOHO_CRITERIA="Localiza%20CL"."Codcom"%3D6306</t>
  </si>
  <si>
    <t>https://servidormapa.azurewebsites.net/Ciudades/CiudadesComunaEuclidean?var=EBM&amp;id=6306</t>
  </si>
  <si>
    <t>Distancia desde zonas urbanas y rurales a establecimientos de Educación Básica y Media en la comuna de  Palmilla</t>
  </si>
  <si>
    <t>Rango de distancia máxima, media y mínima a establecimientos de Educación Básica y Media, obtenidas con base en análisis SIG, para zonas urbanas y rurales de la comuna de  Palmilla</t>
  </si>
  <si>
    <t>https://analytics.zoho.com/open-view/2395394000016206762?ZOHO_CRITERIA="Localiza%20CL"."Codcom"%3D6306</t>
  </si>
  <si>
    <t>https://servidormapa.azurewebsites.net/Ciudades/CiudadesComunaEuclidean?var=EP&amp;id=6306</t>
  </si>
  <si>
    <t>Distancia desde zonas urbanas y rurales a establecimientos de Educación Parvularia en la comuna de  Palmilla</t>
  </si>
  <si>
    <t>Rango de distancia máxima, media y mínima a establecimientos de Educación Parvularia, obtenidas con base en análisis SIG, para zonas urbanas y rurales de la comuna de  Palmilla</t>
  </si>
  <si>
    <t>https://analytics.zoho.com/open-view/2395394000016208605?ZOHO_CRITERIA="Localiza%20CL"."Codcom"%3D6306</t>
  </si>
  <si>
    <t>https://servidormapa.azurewebsites.net/Ciudades/CiudadesComunaEuclidean?var=ES&amp;id=6306</t>
  </si>
  <si>
    <t>Distancia desde zonas urbanas y rurales a establecimientos de Educación Superior en la comuna de  Palmilla</t>
  </si>
  <si>
    <t>Rango de distancia máxima, media y mínima a establecimientos de Educación Superior, obtenidas con base en análisis SIG, para zonas urbanas y rurales de la comuna de  Palmilla</t>
  </si>
  <si>
    <t>https://analytics.zoho.com/open-view/2395394000016212616?ZOHO_CRITERIA="Localiza%20CL"."Codcom"%3D6306</t>
  </si>
  <si>
    <t>https://servidormapa.azurewebsites.net/Ciudades/CiudadesComunaEuclidean?var=MN&amp;id=6306</t>
  </si>
  <si>
    <t>Distancia desde zonas urbanas y rurales a Monumentos Nacionales en la comuna de  Palmilla</t>
  </si>
  <si>
    <t>Rango de distancia máxima, media y mínima a Monumentos Nacionales, obtenidas con base en análisis SIG, para zonas urbanas y rurales de la comuna de  Palmilla</t>
  </si>
  <si>
    <t>https://analytics.zoho.com/open-view/2395394000016211279?ZOHO_CRITERIA="Localiza%20CL"."Codcom"%3D6306</t>
  </si>
  <si>
    <t>https://servidormapa.azurewebsites.net/Ciudades/CiudadesComunaEuclidean?var=ST&amp;id=6306</t>
  </si>
  <si>
    <t>Distancia desde zonas urbanas y rurales a Sitios Turísticos en la comuna de  Palmilla</t>
  </si>
  <si>
    <t>Rango de distancia máxima, media y mínima a Sitios Turísticos, obtenidas con base en análisis SIG, para zonas urbanas y rurales de la comuna de  Palmilla</t>
  </si>
  <si>
    <t>https://analytics.zoho.com/open-view/2395394000016376067?ZOHO_CRITERIA="Localiza%20CL"."Codcom"%3D6306</t>
  </si>
  <si>
    <t>Detalle de Empresas informadas en la comuna de Palm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lmilla</t>
  </si>
  <si>
    <t>https://analytics.zoho.com/open-view/2395394000016669973?ZOHO_CRITERIA="Localiza%20CL"."Codcom"%3D6306</t>
  </si>
  <si>
    <t>Evolución de Defunciones según Causas en el municipio de  Palm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lmilla</t>
  </si>
  <si>
    <t>https://analytics.zoho.com/open-view/2395394000016030751?ZOHO_CRITERIA="Localiza%20CL"."Codcom"%3D6306</t>
  </si>
  <si>
    <t>Establecimientos de Salud existentes en la comuna de Palm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lmilla</t>
  </si>
  <si>
    <t>https://analytics.zoho.com/open-view/2395394000017176346?ZOHO_CRITERIA=%22Localiza%20CL%22.%22Codcom%22%3D6306</t>
  </si>
  <si>
    <t>Evolución del número de Permisos de Circulación otorgados en la comuna de Palm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lmilla</t>
  </si>
  <si>
    <t>https://analytics.zoho.com/open-view/2395394000016867248?ZOHO_CRITERIA=%226%22.%22COD_COMUNA%22%3D6307</t>
  </si>
  <si>
    <t>Viviendas por Tipo de Piso en la comuna de  Peralillo</t>
  </si>
  <si>
    <t>Número y proporción de viviendas por tipo de material del Piso, según cifras del Censo 2017, en la comuna de Peralillo</t>
  </si>
  <si>
    <t>https://analytics.zoho.com/open-view/2395394000016909174?ZOHO_CRITERIA=%226%22.%22COD_COMUNA%22%3D6307</t>
  </si>
  <si>
    <t>Viviendas por Tipo de Techo en la comuna de  Peralillo</t>
  </si>
  <si>
    <t>Número y proporción de viviendas por tipo de material del techo, según cifras del Censo 2017, en la comuna de  Peralillo</t>
  </si>
  <si>
    <t>https://analytics.zoho.com/open-view/2395394000016205298?ZOHO_CRITERIA="Localiza%20CL"."Codcom"%3D6307</t>
  </si>
  <si>
    <t>https://servidormapa.azurewebsites.net/Ciudades/CiudadesComunaEuclidean?var=CA&amp;id=6307</t>
  </si>
  <si>
    <t>Distancia desde zonas urbanas y rurales a Carbineros en la comuna de  Peralillo</t>
  </si>
  <si>
    <t>Rango de distancia máxima, media y mínima a Carabineros, obtenidas con base en análisis SIG, para zonas urbanas y rurales de la comuna de  Peralillo</t>
  </si>
  <si>
    <t>https://analytics.zoho.com/open-view/2395394000016197931?ZOHO_CRITERIA="Localiza%20CL"."Codcom"%3D6307</t>
  </si>
  <si>
    <t>https://servidormapa.azurewebsites.net/Ciudades/CiudadesComunaEuclidean?var=SA&amp;id=6307</t>
  </si>
  <si>
    <t>Distancia desde zonas urbanas y rurales a Centros de Salud en la comuna de  Peralillo</t>
  </si>
  <si>
    <t>Rango de distancia máxima, media y mínima a Centros de Salud, obtenidas con base en análisis SIG, para zonas urbanas y rurales de la comuna de  Peralillo</t>
  </si>
  <si>
    <t>https://analytics.zoho.com/open-view/2395394000016209942?ZOHO_CRITERIA="Localiza%20CL"."Codcom"%3D6307</t>
  </si>
  <si>
    <t>https://servidormapa.azurewebsites.net/Ciudades/CiudadesComunaEuclidean?var=EBM&amp;id=6307</t>
  </si>
  <si>
    <t>Distancia desde zonas urbanas y rurales a establecimientos de Educación Básica y Media en la comuna de  Peralillo</t>
  </si>
  <si>
    <t>Rango de distancia máxima, media y mínima a establecimientos de Educación Básica y Media, obtenidas con base en análisis SIG, para zonas urbanas y rurales de la comuna de  Peralillo</t>
  </si>
  <si>
    <t>https://analytics.zoho.com/open-view/2395394000016206762?ZOHO_CRITERIA="Localiza%20CL"."Codcom"%3D6307</t>
  </si>
  <si>
    <t>https://servidormapa.azurewebsites.net/Ciudades/CiudadesComunaEuclidean?var=EP&amp;id=6307</t>
  </si>
  <si>
    <t>Distancia desde zonas urbanas y rurales a establecimientos de Educación Parvularia en la comuna de  Peralillo</t>
  </si>
  <si>
    <t>Rango de distancia máxima, media y mínima a establecimientos de Educación Parvularia, obtenidas con base en análisis SIG, para zonas urbanas y rurales de la comuna de  Peralillo</t>
  </si>
  <si>
    <t>https://analytics.zoho.com/open-view/2395394000016208605?ZOHO_CRITERIA="Localiza%20CL"."Codcom"%3D6307</t>
  </si>
  <si>
    <t>https://servidormapa.azurewebsites.net/Ciudades/CiudadesComunaEuclidean?var=ES&amp;id=6307</t>
  </si>
  <si>
    <t>Distancia desde zonas urbanas y rurales a establecimientos de Educación Superior en la comuna de  Peralillo</t>
  </si>
  <si>
    <t>Rango de distancia máxima, media y mínima a establecimientos de Educación Superior, obtenidas con base en análisis SIG, para zonas urbanas y rurales de la comuna de  Peralillo</t>
  </si>
  <si>
    <t>https://analytics.zoho.com/open-view/2395394000016212616?ZOHO_CRITERIA="Localiza%20CL"."Codcom"%3D6307</t>
  </si>
  <si>
    <t>https://servidormapa.azurewebsites.net/Ciudades/CiudadesComunaEuclidean?var=MN&amp;id=6307</t>
  </si>
  <si>
    <t>Distancia desde zonas urbanas y rurales a Monumentos Nacionales en la comuna de  Peralillo</t>
  </si>
  <si>
    <t>Rango de distancia máxima, media y mínima a Monumentos Nacionales, obtenidas con base en análisis SIG, para zonas urbanas y rurales de la comuna de  Peralillo</t>
  </si>
  <si>
    <t>https://analytics.zoho.com/open-view/2395394000016211279?ZOHO_CRITERIA="Localiza%20CL"."Codcom"%3D6307</t>
  </si>
  <si>
    <t>https://servidormapa.azurewebsites.net/Ciudades/CiudadesComunaEuclidean?var=ST&amp;id=6307</t>
  </si>
  <si>
    <t>Distancia desde zonas urbanas y rurales a Sitios Turísticos en la comuna de  Peralillo</t>
  </si>
  <si>
    <t>Rango de distancia máxima, media y mínima a Sitios Turísticos, obtenidas con base en análisis SIG, para zonas urbanas y rurales de la comuna de  Peralillo</t>
  </si>
  <si>
    <t>https://analytics.zoho.com/open-view/2395394000016376067?ZOHO_CRITERIA="Localiza%20CL"."Codcom"%3D6307</t>
  </si>
  <si>
    <t>Detalle de Empresas informadas en la comuna de Peralil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ralillo</t>
  </si>
  <si>
    <t>https://analytics.zoho.com/open-view/2395394000016669973?ZOHO_CRITERIA="Localiza%20CL"."Codcom"%3D6307</t>
  </si>
  <si>
    <t>Evolución de Defunciones según Causas en el municipio de  Peralil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ralillo</t>
  </si>
  <si>
    <t>https://analytics.zoho.com/open-view/2395394000016030751?ZOHO_CRITERIA="Localiza%20CL"."Codcom"%3D6307</t>
  </si>
  <si>
    <t>Establecimientos de Salud existentes en la comuna de Peralil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ralillo</t>
  </si>
  <si>
    <t>https://analytics.zoho.com/open-view/2395394000017176346?ZOHO_CRITERIA=%22Localiza%20CL%22.%22Codcom%22%3D6307</t>
  </si>
  <si>
    <t>Evolución del número de Permisos de Circulación otorgados en la comuna de Peralil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ralillo</t>
  </si>
  <si>
    <t>https://analytics.zoho.com/open-view/2395394000016867248?ZOHO_CRITERIA=%226%22.%22COD_COMUNA%22%3D6308</t>
  </si>
  <si>
    <t>Viviendas por Tipo de Piso en la comuna de  Placilla</t>
  </si>
  <si>
    <t>Número y proporción de viviendas por tipo de material del Piso, según cifras del Censo 2017, en la comuna de Placilla</t>
  </si>
  <si>
    <t>https://analytics.zoho.com/open-view/2395394000016909174?ZOHO_CRITERIA=%226%22.%22COD_COMUNA%22%3D6308</t>
  </si>
  <si>
    <t>Viviendas por Tipo de Techo en la comuna de  Placilla</t>
  </si>
  <si>
    <t>Número y proporción de viviendas por tipo de material del techo, según cifras del Censo 2017, en la comuna de  Placilla</t>
  </si>
  <si>
    <t>https://analytics.zoho.com/open-view/2395394000016205298?ZOHO_CRITERIA="Localiza%20CL"."Codcom"%3D6308</t>
  </si>
  <si>
    <t>https://servidormapa.azurewebsites.net/Ciudades/CiudadesComunaEuclidean?var=CA&amp;id=6308</t>
  </si>
  <si>
    <t>Distancia desde zonas urbanas y rurales a Carbineros en la comuna de  Placilla</t>
  </si>
  <si>
    <t>Rango de distancia máxima, media y mínima a Carabineros, obtenidas con base en análisis SIG, para zonas urbanas y rurales de la comuna de  Placilla</t>
  </si>
  <si>
    <t>https://analytics.zoho.com/open-view/2395394000016197931?ZOHO_CRITERIA="Localiza%20CL"."Codcom"%3D6308</t>
  </si>
  <si>
    <t>https://servidormapa.azurewebsites.net/Ciudades/CiudadesComunaEuclidean?var=SA&amp;id=6308</t>
  </si>
  <si>
    <t>Distancia desde zonas urbanas y rurales a Centros de Salud en la comuna de  Placilla</t>
  </si>
  <si>
    <t>Rango de distancia máxima, media y mínima a Centros de Salud, obtenidas con base en análisis SIG, para zonas urbanas y rurales de la comuna de  Placilla</t>
  </si>
  <si>
    <t>https://analytics.zoho.com/open-view/2395394000016209942?ZOHO_CRITERIA="Localiza%20CL"."Codcom"%3D6308</t>
  </si>
  <si>
    <t>https://servidormapa.azurewebsites.net/Ciudades/CiudadesComunaEuclidean?var=EBM&amp;id=6308</t>
  </si>
  <si>
    <t>Distancia desde zonas urbanas y rurales a establecimientos de Educación Básica y Media en la comuna de  Placilla</t>
  </si>
  <si>
    <t>Rango de distancia máxima, media y mínima a establecimientos de Educación Básica y Media, obtenidas con base en análisis SIG, para zonas urbanas y rurales de la comuna de  Placilla</t>
  </si>
  <si>
    <t>https://analytics.zoho.com/open-view/2395394000016206762?ZOHO_CRITERIA="Localiza%20CL"."Codcom"%3D6308</t>
  </si>
  <si>
    <t>https://servidormapa.azurewebsites.net/Ciudades/CiudadesComunaEuclidean?var=EP&amp;id=6308</t>
  </si>
  <si>
    <t>Distancia desde zonas urbanas y rurales a establecimientos de Educación Parvularia en la comuna de  Placilla</t>
  </si>
  <si>
    <t>Rango de distancia máxima, media y mínima a establecimientos de Educación Parvularia, obtenidas con base en análisis SIG, para zonas urbanas y rurales de la comuna de  Placilla</t>
  </si>
  <si>
    <t>https://analytics.zoho.com/open-view/2395394000016208605?ZOHO_CRITERIA="Localiza%20CL"."Codcom"%3D6308</t>
  </si>
  <si>
    <t>https://servidormapa.azurewebsites.net/Ciudades/CiudadesComunaEuclidean?var=ES&amp;id=6308</t>
  </si>
  <si>
    <t>Distancia desde zonas urbanas y rurales a establecimientos de Educación Superior en la comuna de  Placilla</t>
  </si>
  <si>
    <t>Rango de distancia máxima, media y mínima a establecimientos de Educación Superior, obtenidas con base en análisis SIG, para zonas urbanas y rurales de la comuna de  Placilla</t>
  </si>
  <si>
    <t>https://analytics.zoho.com/open-view/2395394000016212616?ZOHO_CRITERIA="Localiza%20CL"."Codcom"%3D6308</t>
  </si>
  <si>
    <t>https://servidormapa.azurewebsites.net/Ciudades/CiudadesComunaEuclidean?var=MN&amp;id=6308</t>
  </si>
  <si>
    <t>Distancia desde zonas urbanas y rurales a Monumentos Nacionales en la comuna de  Placilla</t>
  </si>
  <si>
    <t>Rango de distancia máxima, media y mínima a Monumentos Nacionales, obtenidas con base en análisis SIG, para zonas urbanas y rurales de la comuna de  Placilla</t>
  </si>
  <si>
    <t>https://analytics.zoho.com/open-view/2395394000016211279?ZOHO_CRITERIA="Localiza%20CL"."Codcom"%3D6308</t>
  </si>
  <si>
    <t>https://servidormapa.azurewebsites.net/Ciudades/CiudadesComunaEuclidean?var=ST&amp;id=6308</t>
  </si>
  <si>
    <t>Distancia desde zonas urbanas y rurales a Sitios Turísticos en la comuna de  Placilla</t>
  </si>
  <si>
    <t>Rango de distancia máxima, media y mínima a Sitios Turísticos, obtenidas con base en análisis SIG, para zonas urbanas y rurales de la comuna de  Placilla</t>
  </si>
  <si>
    <t>https://analytics.zoho.com/open-view/2395394000016376067?ZOHO_CRITERIA="Localiza%20CL"."Codcom"%3D6308</t>
  </si>
  <si>
    <t>Detalle de Empresas informadas en la comuna de Plac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lacilla</t>
  </si>
  <si>
    <t>https://analytics.zoho.com/open-view/2395394000016669973?ZOHO_CRITERIA="Localiza%20CL"."Codcom"%3D6308</t>
  </si>
  <si>
    <t>Evolución de Defunciones según Causas en el municipio de  Plac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lacilla</t>
  </si>
  <si>
    <t>https://analytics.zoho.com/open-view/2395394000016030751?ZOHO_CRITERIA="Localiza%20CL"."Codcom"%3D6308</t>
  </si>
  <si>
    <t>Establecimientos de Salud existentes en la comuna de Plac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lacilla</t>
  </si>
  <si>
    <t>https://analytics.zoho.com/open-view/2395394000017176346?ZOHO_CRITERIA=%22Localiza%20CL%22.%22Codcom%22%3D6308</t>
  </si>
  <si>
    <t>Evolución del número de Permisos de Circulación otorgados en la comuna de Plac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lacilla</t>
  </si>
  <si>
    <t>https://analytics.zoho.com/open-view/2395394000016867248?ZOHO_CRITERIA=%226%22.%22COD_COMUNA%22%3D6309</t>
  </si>
  <si>
    <t>Viviendas por Tipo de Piso en la comuna de  Pumanque</t>
  </si>
  <si>
    <t>Número y proporción de viviendas por tipo de material del Piso, según cifras del Censo 2017, en la comuna de Pumanque</t>
  </si>
  <si>
    <t>https://analytics.zoho.com/open-view/2395394000016909174?ZOHO_CRITERIA=%226%22.%22COD_COMUNA%22%3D6309</t>
  </si>
  <si>
    <t>Viviendas por Tipo de Techo en la comuna de  Pumanque</t>
  </si>
  <si>
    <t>Número y proporción de viviendas por tipo de material del techo, según cifras del Censo 2017, en la comuna de  Pumanque</t>
  </si>
  <si>
    <t>https://analytics.zoho.com/open-view/2395394000016205298?ZOHO_CRITERIA="Localiza%20CL"."Codcom"%3D6309</t>
  </si>
  <si>
    <t>https://servidormapa.azurewebsites.net/Ciudades/CiudadesComunaEuclidean?var=CA&amp;id=6309</t>
  </si>
  <si>
    <t>Distancia desde zonas urbanas y rurales a Carbineros en la comuna de  Pumanque</t>
  </si>
  <si>
    <t>Rango de distancia máxima, media y mínima a Carabineros, obtenidas con base en análisis SIG, para zonas urbanas y rurales de la comuna de  Pumanque</t>
  </si>
  <si>
    <t>https://analytics.zoho.com/open-view/2395394000016197931?ZOHO_CRITERIA="Localiza%20CL"."Codcom"%3D6309</t>
  </si>
  <si>
    <t>https://servidormapa.azurewebsites.net/Ciudades/CiudadesComunaEuclidean?var=SA&amp;id=6309</t>
  </si>
  <si>
    <t>Distancia desde zonas urbanas y rurales a Centros de Salud en la comuna de  Pumanque</t>
  </si>
  <si>
    <t>Rango de distancia máxima, media y mínima a Centros de Salud, obtenidas con base en análisis SIG, para zonas urbanas y rurales de la comuna de  Pumanque</t>
  </si>
  <si>
    <t>https://analytics.zoho.com/open-view/2395394000016209942?ZOHO_CRITERIA="Localiza%20CL"."Codcom"%3D6309</t>
  </si>
  <si>
    <t>https://servidormapa.azurewebsites.net/Ciudades/CiudadesComunaEuclidean?var=EBM&amp;id=6309</t>
  </si>
  <si>
    <t>Distancia desde zonas urbanas y rurales a establecimientos de Educación Básica y Media en la comuna de  Pumanque</t>
  </si>
  <si>
    <t>Rango de distancia máxima, media y mínima a establecimientos de Educación Básica y Media, obtenidas con base en análisis SIG, para zonas urbanas y rurales de la comuna de  Pumanque</t>
  </si>
  <si>
    <t>https://analytics.zoho.com/open-view/2395394000016206762?ZOHO_CRITERIA="Localiza%20CL"."Codcom"%3D6309</t>
  </si>
  <si>
    <t>https://servidormapa.azurewebsites.net/Ciudades/CiudadesComunaEuclidean?var=EP&amp;id=6309</t>
  </si>
  <si>
    <t>Distancia desde zonas urbanas y rurales a establecimientos de Educación Parvularia en la comuna de  Pumanque</t>
  </si>
  <si>
    <t>Rango de distancia máxima, media y mínima a establecimientos de Educación Parvularia, obtenidas con base en análisis SIG, para zonas urbanas y rurales de la comuna de  Pumanque</t>
  </si>
  <si>
    <t>https://analytics.zoho.com/open-view/2395394000016208605?ZOHO_CRITERIA="Localiza%20CL"."Codcom"%3D6309</t>
  </si>
  <si>
    <t>https://servidormapa.azurewebsites.net/Ciudades/CiudadesComunaEuclidean?var=ES&amp;id=6309</t>
  </si>
  <si>
    <t>Distancia desde zonas urbanas y rurales a establecimientos de Educación Superior en la comuna de  Pumanque</t>
  </si>
  <si>
    <t>Rango de distancia máxima, media y mínima a establecimientos de Educación Superior, obtenidas con base en análisis SIG, para zonas urbanas y rurales de la comuna de  Pumanque</t>
  </si>
  <si>
    <t>https://analytics.zoho.com/open-view/2395394000016212616?ZOHO_CRITERIA="Localiza%20CL"."Codcom"%3D6309</t>
  </si>
  <si>
    <t>https://servidormapa.azurewebsites.net/Ciudades/CiudadesComunaEuclidean?var=MN&amp;id=6309</t>
  </si>
  <si>
    <t>Distancia desde zonas urbanas y rurales a Monumentos Nacionales en la comuna de  Pumanque</t>
  </si>
  <si>
    <t>Rango de distancia máxima, media y mínima a Monumentos Nacionales, obtenidas con base en análisis SIG, para zonas urbanas y rurales de la comuna de  Pumanque</t>
  </si>
  <si>
    <t>https://analytics.zoho.com/open-view/2395394000016211279?ZOHO_CRITERIA="Localiza%20CL"."Codcom"%3D6309</t>
  </si>
  <si>
    <t>https://servidormapa.azurewebsites.net/Ciudades/CiudadesComunaEuclidean?var=ST&amp;id=6309</t>
  </si>
  <si>
    <t>Distancia desde zonas urbanas y rurales a Sitios Turísticos en la comuna de  Pumanque</t>
  </si>
  <si>
    <t>Rango de distancia máxima, media y mínima a Sitios Turísticos, obtenidas con base en análisis SIG, para zonas urbanas y rurales de la comuna de  Pumanque</t>
  </si>
  <si>
    <t>https://analytics.zoho.com/open-view/2395394000016376067?ZOHO_CRITERIA="Localiza%20CL"."Codcom"%3D6309</t>
  </si>
  <si>
    <t>Detalle de Empresas informadas en la comuna de Puman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manque</t>
  </si>
  <si>
    <t>https://analytics.zoho.com/open-view/2395394000016669973?ZOHO_CRITERIA="Localiza%20CL"."Codcom"%3D6309</t>
  </si>
  <si>
    <t>Evolución de Defunciones según Causas en el municipio de  Puman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manque</t>
  </si>
  <si>
    <t>https://analytics.zoho.com/open-view/2395394000016030751?ZOHO_CRITERIA="Localiza%20CL"."Codcom"%3D6309</t>
  </si>
  <si>
    <t>Establecimientos de Salud existentes en la comuna de Puman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manque</t>
  </si>
  <si>
    <t>https://analytics.zoho.com/open-view/2395394000017176346?ZOHO_CRITERIA=%22Localiza%20CL%22.%22Codcom%22%3D6309</t>
  </si>
  <si>
    <t>Evolución del número de Permisos de Circulación otorgados en la comuna de Puman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manque</t>
  </si>
  <si>
    <t>https://analytics.zoho.com/open-view/2395394000016867248?ZOHO_CRITERIA=%226%22.%22COD_COMUNA%22%3D6310</t>
  </si>
  <si>
    <t>Viviendas por Tipo de Piso en la comuna de  Santa Cruz</t>
  </si>
  <si>
    <t>Número y proporción de viviendas por tipo de material del Piso, según cifras del Censo 2017, en la comuna de Santa Cruz</t>
  </si>
  <si>
    <t>https://analytics.zoho.com/open-view/2395394000016909174?ZOHO_CRITERIA=%226%22.%22COD_COMUNA%22%3D6310</t>
  </si>
  <si>
    <t>Viviendas por Tipo de Techo en la comuna de  Santa Cruz</t>
  </si>
  <si>
    <t>Número y proporción de viviendas por tipo de material del techo, según cifras del Censo 2017, en la comuna de  Santa Cruz</t>
  </si>
  <si>
    <t>https://analytics.zoho.com/open-view/2395394000016205298?ZOHO_CRITERIA="Localiza%20CL"."Codcom"%3D6310</t>
  </si>
  <si>
    <t>https://servidormapa.azurewebsites.net/Ciudades/CiudadesComunaEuclidean?var=CA&amp;id=6310</t>
  </si>
  <si>
    <t>Distancia desde zonas urbanas y rurales a Carbineros en la comuna de  Santa Cruz</t>
  </si>
  <si>
    <t>Rango de distancia máxima, media y mínima a Carabineros, obtenidas con base en análisis SIG, para zonas urbanas y rurales de la comuna de  Santa Cruz</t>
  </si>
  <si>
    <t>https://analytics.zoho.com/open-view/2395394000016197931?ZOHO_CRITERIA="Localiza%20CL"."Codcom"%3D6310</t>
  </si>
  <si>
    <t>https://servidormapa.azurewebsites.net/Ciudades/CiudadesComunaEuclidean?var=SA&amp;id=6310</t>
  </si>
  <si>
    <t>Distancia desde zonas urbanas y rurales a Centros de Salud en la comuna de  Santa Cruz</t>
  </si>
  <si>
    <t>Rango de distancia máxima, media y mínima a Centros de Salud, obtenidas con base en análisis SIG, para zonas urbanas y rurales de la comuna de  Santa Cruz</t>
  </si>
  <si>
    <t>https://analytics.zoho.com/open-view/2395394000016209942?ZOHO_CRITERIA="Localiza%20CL"."Codcom"%3D6310</t>
  </si>
  <si>
    <t>https://servidormapa.azurewebsites.net/Ciudades/CiudadesComunaEuclidean?var=EBM&amp;id=6310</t>
  </si>
  <si>
    <t>Distancia desde zonas urbanas y rurales a establecimientos de Educación Básica y Media en la comuna de  Santa Cruz</t>
  </si>
  <si>
    <t>Rango de distancia máxima, media y mínima a establecimientos de Educación Básica y Media, obtenidas con base en análisis SIG, para zonas urbanas y rurales de la comuna de  Santa Cruz</t>
  </si>
  <si>
    <t>https://analytics.zoho.com/open-view/2395394000016206762?ZOHO_CRITERIA="Localiza%20CL"."Codcom"%3D6310</t>
  </si>
  <si>
    <t>https://servidormapa.azurewebsites.net/Ciudades/CiudadesComunaEuclidean?var=EP&amp;id=6310</t>
  </si>
  <si>
    <t>Distancia desde zonas urbanas y rurales a establecimientos de Educación Parvularia en la comuna de  Santa Cruz</t>
  </si>
  <si>
    <t>Rango de distancia máxima, media y mínima a establecimientos de Educación Parvularia, obtenidas con base en análisis SIG, para zonas urbanas y rurales de la comuna de  Santa Cruz</t>
  </si>
  <si>
    <t>https://analytics.zoho.com/open-view/2395394000016208605?ZOHO_CRITERIA="Localiza%20CL"."Codcom"%3D6310</t>
  </si>
  <si>
    <t>https://servidormapa.azurewebsites.net/Ciudades/CiudadesComunaEuclidean?var=ES&amp;id=6310</t>
  </si>
  <si>
    <t>Distancia desde zonas urbanas y rurales a establecimientos de Educación Superior en la comuna de  Santa Cruz</t>
  </si>
  <si>
    <t>Rango de distancia máxima, media y mínima a establecimientos de Educación Superior, obtenidas con base en análisis SIG, para zonas urbanas y rurales de la comuna de  Santa Cruz</t>
  </si>
  <si>
    <t>https://analytics.zoho.com/open-view/2395394000016212616?ZOHO_CRITERIA="Localiza%20CL"."Codcom"%3D6310</t>
  </si>
  <si>
    <t>https://servidormapa.azurewebsites.net/Ciudades/CiudadesComunaEuclidean?var=MN&amp;id=6310</t>
  </si>
  <si>
    <t>Distancia desde zonas urbanas y rurales a Monumentos Nacionales en la comuna de  Santa Cruz</t>
  </si>
  <si>
    <t>Rango de distancia máxima, media y mínima a Monumentos Nacionales, obtenidas con base en análisis SIG, para zonas urbanas y rurales de la comuna de  Santa Cruz</t>
  </si>
  <si>
    <t>https://analytics.zoho.com/open-view/2395394000016211279?ZOHO_CRITERIA="Localiza%20CL"."Codcom"%3D6310</t>
  </si>
  <si>
    <t>https://servidormapa.azurewebsites.net/Ciudades/CiudadesComunaEuclidean?var=ST&amp;id=6310</t>
  </si>
  <si>
    <t>Distancia desde zonas urbanas y rurales a Sitios Turísticos en la comuna de  Santa Cruz</t>
  </si>
  <si>
    <t>Rango de distancia máxima, media y mínima a Sitios Turísticos, obtenidas con base en análisis SIG, para zonas urbanas y rurales de la comuna de  Santa Cruz</t>
  </si>
  <si>
    <t>https://analytics.zoho.com/open-view/2395394000016376067?ZOHO_CRITERIA="Localiza%20CL"."Codcom"%3D6310</t>
  </si>
  <si>
    <t>Detalle de Empresas informadas en la comuna de Santa Cru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Cruz</t>
  </si>
  <si>
    <t>https://analytics.zoho.com/open-view/2395394000016669973?ZOHO_CRITERIA="Localiza%20CL"."Codcom"%3D6310</t>
  </si>
  <si>
    <t>Evolución de Defunciones según Causas en el municipio de  Santa Cru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Cruz</t>
  </si>
  <si>
    <t>https://analytics.zoho.com/open-view/2395394000016030751?ZOHO_CRITERIA="Localiza%20CL"."Codcom"%3D6310</t>
  </si>
  <si>
    <t>Establecimientos de Salud existentes en la comuna de Santa Cru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Cruz</t>
  </si>
  <si>
    <t>https://analytics.zoho.com/open-view/2395394000017176346?ZOHO_CRITERIA=%22Localiza%20CL%22.%22Codcom%22%3D6310</t>
  </si>
  <si>
    <t>Evolución del número de Permisos de Circulación otorgados en la comuna de Santa Cru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Cruz</t>
  </si>
  <si>
    <t>https://analytics.zoho.com/open-view/2395394000016870030?ZOHO_CRITERIA=%227%22.%22COD_COMUNA%22%3D7101</t>
  </si>
  <si>
    <t>Viviendas por Tipo de Piso en la comuna de  Talca</t>
  </si>
  <si>
    <t>Número y proporción de viviendas por tipo de material del Piso, según cifras del Censo 2017, en la comuna de Talca</t>
  </si>
  <si>
    <t>https://analytics.zoho.com/open-view/2395394000016910224?ZOHO_CRITERIA=%227%22.%22COD_COMUNA%22%3D7101</t>
  </si>
  <si>
    <t>Viviendas por Tipo de Techo en la comuna de  Talca</t>
  </si>
  <si>
    <t>Número y proporción de viviendas por tipo de material del techo, según cifras del Censo 2017, en la comuna de  Talca</t>
  </si>
  <si>
    <t>https://analytics.zoho.com/open-view/2395394000016205298?ZOHO_CRITERIA="Localiza%20CL"."Codcom"%3D7101</t>
  </si>
  <si>
    <t>https://servidormapa.azurewebsites.net/Ciudades/CiudadesComunaEuclidean?var=CA&amp;id=7101</t>
  </si>
  <si>
    <t>Distancia desde zonas urbanas y rurales a Carbineros en la comuna de  Talca</t>
  </si>
  <si>
    <t>Rango de distancia máxima, media y mínima a Carabineros, obtenidas con base en análisis SIG, para zonas urbanas y rurales de la comuna de  Talca</t>
  </si>
  <si>
    <t>https://analytics.zoho.com/open-view/2395394000016197931?ZOHO_CRITERIA="Localiza%20CL"."Codcom"%3D7101</t>
  </si>
  <si>
    <t>https://servidormapa.azurewebsites.net/Ciudades/CiudadesComunaEuclidean?var=SA&amp;id=7101</t>
  </si>
  <si>
    <t>Distancia desde zonas urbanas y rurales a Centros de Salud en la comuna de  Talca</t>
  </si>
  <si>
    <t>Rango de distancia máxima, media y mínima a Centros de Salud, obtenidas con base en análisis SIG, para zonas urbanas y rurales de la comuna de  Talca</t>
  </si>
  <si>
    <t>https://analytics.zoho.com/open-view/2395394000016209942?ZOHO_CRITERIA="Localiza%20CL"."Codcom"%3D7101</t>
  </si>
  <si>
    <t>https://servidormapa.azurewebsites.net/Ciudades/CiudadesComunaEuclidean?var=EBM&amp;id=7101</t>
  </si>
  <si>
    <t>Distancia desde zonas urbanas y rurales a establecimientos de Educación Básica y Media en la comuna de  Talca</t>
  </si>
  <si>
    <t>Rango de distancia máxima, media y mínima a establecimientos de Educación Básica y Media, obtenidas con base en análisis SIG, para zonas urbanas y rurales de la comuna de  Talca</t>
  </si>
  <si>
    <t>https://analytics.zoho.com/open-view/2395394000016206762?ZOHO_CRITERIA="Localiza%20CL"."Codcom"%3D7101</t>
  </si>
  <si>
    <t>https://servidormapa.azurewebsites.net/Ciudades/CiudadesComunaEuclidean?var=EP&amp;id=7101</t>
  </si>
  <si>
    <t>Distancia desde zonas urbanas y rurales a establecimientos de Educación Parvularia en la comuna de  Talca</t>
  </si>
  <si>
    <t>Rango de distancia máxima, media y mínima a establecimientos de Educación Parvularia, obtenidas con base en análisis SIG, para zonas urbanas y rurales de la comuna de  Talca</t>
  </si>
  <si>
    <t>https://analytics.zoho.com/open-view/2395394000016208605?ZOHO_CRITERIA="Localiza%20CL"."Codcom"%3D7101</t>
  </si>
  <si>
    <t>https://servidormapa.azurewebsites.net/Ciudades/CiudadesComunaEuclidean?var=ES&amp;id=7101</t>
  </si>
  <si>
    <t>Distancia desde zonas urbanas y rurales a establecimientos de Educación Superior en la comuna de  Talca</t>
  </si>
  <si>
    <t>Rango de distancia máxima, media y mínima a establecimientos de Educación Superior, obtenidas con base en análisis SIG, para zonas urbanas y rurales de la comuna de  Talca</t>
  </si>
  <si>
    <t>https://analytics.zoho.com/open-view/2395394000016212616?ZOHO_CRITERIA="Localiza%20CL"."Codcom"%3D7101</t>
  </si>
  <si>
    <t>https://servidormapa.azurewebsites.net/Ciudades/CiudadesComunaEuclidean?var=MN&amp;id=7101</t>
  </si>
  <si>
    <t>Distancia desde zonas urbanas y rurales a Monumentos Nacionales en la comuna de  Talca</t>
  </si>
  <si>
    <t>Rango de distancia máxima, media y mínima a Monumentos Nacionales, obtenidas con base en análisis SIG, para zonas urbanas y rurales de la comuna de  Talca</t>
  </si>
  <si>
    <t>https://analytics.zoho.com/open-view/2395394000016211279?ZOHO_CRITERIA="Localiza%20CL"."Codcom"%3D7101</t>
  </si>
  <si>
    <t>https://servidormapa.azurewebsites.net/Ciudades/CiudadesComunaEuclidean?var=ST&amp;id=7101</t>
  </si>
  <si>
    <t>Distancia desde zonas urbanas y rurales a Sitios Turísticos en la comuna de  Talca</t>
  </si>
  <si>
    <t>Rango de distancia máxima, media y mínima a Sitios Turísticos, obtenidas con base en análisis SIG, para zonas urbanas y rurales de la comuna de  Talca</t>
  </si>
  <si>
    <t>https://analytics.zoho.com/open-view/2395394000016376067?ZOHO_CRITERIA="Localiza%20CL"."Codcom"%3D7101</t>
  </si>
  <si>
    <t>Detalle de Empresas informadas en la comuna de Tal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ca</t>
  </si>
  <si>
    <t>Presencia Histórica y Futura de especies Herbáceas en la comuna de  Maule</t>
  </si>
  <si>
    <t>Representación geográfica a nivel comunal de la probabilidad de presencia de plantas Herbáceas nativas, en un escenario histórico (1980 – 2010) y un escenario futuro (2035-2065) en condiciones de Cambio Climático, detallada por especie en la comuna de  Maule</t>
  </si>
  <si>
    <t>Presencia Histórica y Futura de especies Arbustivas en la comuna de  Maule</t>
  </si>
  <si>
    <t>Representación geográfica a nivel comunal de la probabilidad de presencia de plantas Arbustivas nativas, en un escenario histórico (1980 – 2010) y un escenario futuro (2035-2065) en condiciones de Cambio Climático, detallada por especie en la comuna de  Maule</t>
  </si>
  <si>
    <t>Presencia Histórica y Futura de especies Arbóreas en la comuna de  Maule</t>
  </si>
  <si>
    <t>Representación geográfica a nivel comunal de la probabilidad de presencia de plantas Arbóreas nativas, en un escenario histórico (1980 – 2010) y un escenario futuro (2035-2065) en condiciones de Cambio Climático, detallada por especie en la comuna de  Maule</t>
  </si>
  <si>
    <t>Presencia Histórica y Futura de Anfibios en la comuna de  Maule</t>
  </si>
  <si>
    <t>Representación geográfica a nivel comunal de la probabilidad de presencia de Anfibios nativos, en un escenario histórico (1980 – 2010) y un escenario futuro (2035-2065) en condiciones de Cambio Climático, detallada por especie en la comuna de  Maule</t>
  </si>
  <si>
    <t>Presencia Histórica y Futura de Marsupiales en la comuna de  Maule</t>
  </si>
  <si>
    <t>Representación geográfica a nivel comunal de la probabilidad de presencia de Marsupiales nativos, en un escenario histórico (1980 – 2010) y un escenario futuro (2035-2065) en condiciones de Cambio Climático, detallada por especie en la comuna de  Maule</t>
  </si>
  <si>
    <t>Presencia Histórica y Futura de Reptíles en la comuna de  Maule</t>
  </si>
  <si>
    <t>Representación geográfica a nivel comunal de la probabilidad de presencia de Reptíles nativos, en un escenario histórico (1980 – 2010) y un escenario futuro (2035-2065) en condiciones de Cambio Climático, detallada por especie en la comuna de  Maule</t>
  </si>
  <si>
    <t>Presencia Histórica y Futura de Mamíferos en la comuna de  Maule</t>
  </si>
  <si>
    <t>Representación geográfica a nivel comunal de la probabilidad de presencia de Mamíferos nativos, en un escenario histórico (1980 – 2010) y un escenario futuro (2035-2065) en condiciones de Cambio Climático, detallada por especie en la comuna de  Maule</t>
  </si>
  <si>
    <t>Presencia Histórica y Futura de Insectos en la comuna de  Maule</t>
  </si>
  <si>
    <t>Representación geográfica a nivel comunal de la probabilidad de presencia de Insectos nativos, en un escenario histórico (1980 – 2010) y un escenario futuro (2035-2065) en condiciones de Cambio Climático, detallada por especie en la comuna de  Maule</t>
  </si>
  <si>
    <t>Distribución y contexto Sociodemográfico y Socioeconómico de la población Diaguita  Maule</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ule</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Maule</t>
  </si>
  <si>
    <t>Distribución y contexto Sociodemográfico y Socioeconómico de la población Lican Antai  Maule</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ule</t>
  </si>
  <si>
    <t>Distribución y contexto Sociodemográfico y Socioeconómico de la población Mapuche  Maule</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ule</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Maule</t>
  </si>
  <si>
    <t>Distribución y contexto Sociodemográfico y Socioeconómico de la población Yagán  Maule</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Maule</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Maule</t>
  </si>
  <si>
    <t>https://analytics.zoho.com/open-view/2395394000016669973?ZOHO_CRITERIA="Localiza%20CL"."Codcom"%3D7101</t>
  </si>
  <si>
    <t>Evolución de Defunciones según Causas en el municipio de  Tal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ca</t>
  </si>
  <si>
    <t>https://analytics.zoho.com/open-view/2395394000016030751?ZOHO_CRITERIA="Localiza%20CL"."Codcom"%3D7101</t>
  </si>
  <si>
    <t>Establecimientos de Salud existentes en la comuna de Tal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ca</t>
  </si>
  <si>
    <t>https://analytics.zoho.com/open-view/2395394000017176346?ZOHO_CRITERIA=%22Localiza%20CL%22.%22Codcom%22%3D7101</t>
  </si>
  <si>
    <t>Evolución del número de Permisos de Circulación otorgados en la comuna de Tal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ca</t>
  </si>
  <si>
    <t>https://analytics.zoho.com/open-view/2395394000016407905?ZOHO_CRITERIA="Localiza%20CL"."Codreg"%3D7</t>
  </si>
  <si>
    <t>Centros de la Mujer, Centros de Atención y Reparación para Mujeres Víctimas/Sobrevivientes de Violencia Sexual (CVS) y Centros de Reeducación de Hombres,  a escala regional Maule</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Maule</t>
  </si>
  <si>
    <t>https://analytics.zoho.com/open-view/2395394000016870030?ZOHO_CRITERIA=%227%22.%22COD_COMUNA%22%3D7102</t>
  </si>
  <si>
    <t>Viviendas por Tipo de Piso en la comuna de  Constitución</t>
  </si>
  <si>
    <t>Número y proporción de viviendas por tipo de material del Piso, según cifras del Censo 2017, en la comuna de Constitución</t>
  </si>
  <si>
    <t>https://analytics.zoho.com/open-view/2395394000016910224?ZOHO_CRITERIA=%227%22.%22COD_COMUNA%22%3D7102</t>
  </si>
  <si>
    <t>Viviendas por Tipo de Techo en la comuna de  Constitución</t>
  </si>
  <si>
    <t>Número y proporción de viviendas por tipo de material del techo, según cifras del Censo 2017, en la comuna de  Constitución</t>
  </si>
  <si>
    <t>https://analytics.zoho.com/open-view/2395394000016205298?ZOHO_CRITERIA="Localiza%20CL"."Codcom"%3D7102</t>
  </si>
  <si>
    <t>https://servidormapa.azurewebsites.net/Ciudades/CiudadesComunaEuclidean?var=CA&amp;id=7102</t>
  </si>
  <si>
    <t>Distancia desde zonas urbanas y rurales a Carbineros en la comuna de  Constitución</t>
  </si>
  <si>
    <t>Rango de distancia máxima, media y mínima a Carabineros, obtenidas con base en análisis SIG, para zonas urbanas y rurales de la comuna de  Constitución</t>
  </si>
  <si>
    <t>https://analytics.zoho.com/open-view/2395394000016197931?ZOHO_CRITERIA="Localiza%20CL"."Codcom"%3D7102</t>
  </si>
  <si>
    <t>https://servidormapa.azurewebsites.net/Ciudades/CiudadesComunaEuclidean?var=SA&amp;id=7102</t>
  </si>
  <si>
    <t>Distancia desde zonas urbanas y rurales a Centros de Salud en la comuna de  Constitución</t>
  </si>
  <si>
    <t>Rango de distancia máxima, media y mínima a Centros de Salud, obtenidas con base en análisis SIG, para zonas urbanas y rurales de la comuna de  Constitución</t>
  </si>
  <si>
    <t>https://analytics.zoho.com/open-view/2395394000016209942?ZOHO_CRITERIA="Localiza%20CL"."Codcom"%3D7102</t>
  </si>
  <si>
    <t>https://servidormapa.azurewebsites.net/Ciudades/CiudadesComunaEuclidean?var=EBM&amp;id=7102</t>
  </si>
  <si>
    <t>Distancia desde zonas urbanas y rurales a establecimientos de Educación Básica y Media en la comuna de  Constitución</t>
  </si>
  <si>
    <t>Rango de distancia máxima, media y mínima a establecimientos de Educación Básica y Media, obtenidas con base en análisis SIG, para zonas urbanas y rurales de la comuna de  Constitución</t>
  </si>
  <si>
    <t>https://analytics.zoho.com/open-view/2395394000016206762?ZOHO_CRITERIA="Localiza%20CL"."Codcom"%3D7102</t>
  </si>
  <si>
    <t>https://servidormapa.azurewebsites.net/Ciudades/CiudadesComunaEuclidean?var=EP&amp;id=7102</t>
  </si>
  <si>
    <t>Distancia desde zonas urbanas y rurales a establecimientos de Educación Parvularia en la comuna de  Constitución</t>
  </si>
  <si>
    <t>Rango de distancia máxima, media y mínima a establecimientos de Educación Parvularia, obtenidas con base en análisis SIG, para zonas urbanas y rurales de la comuna de  Constitución</t>
  </si>
  <si>
    <t>https://analytics.zoho.com/open-view/2395394000016208605?ZOHO_CRITERIA="Localiza%20CL"."Codcom"%3D7102</t>
  </si>
  <si>
    <t>https://servidormapa.azurewebsites.net/Ciudades/CiudadesComunaEuclidean?var=ES&amp;id=7102</t>
  </si>
  <si>
    <t>Distancia desde zonas urbanas y rurales a establecimientos de Educación Superior en la comuna de  Constitución</t>
  </si>
  <si>
    <t>Rango de distancia máxima, media y mínima a establecimientos de Educación Superior, obtenidas con base en análisis SIG, para zonas urbanas y rurales de la comuna de  Constitución</t>
  </si>
  <si>
    <t>https://analytics.zoho.com/open-view/2395394000016212616?ZOHO_CRITERIA="Localiza%20CL"."Codcom"%3D7102</t>
  </si>
  <si>
    <t>https://servidormapa.azurewebsites.net/Ciudades/CiudadesComunaEuclidean?var=MN&amp;id=7102</t>
  </si>
  <si>
    <t>Distancia desde zonas urbanas y rurales a Monumentos Nacionales en la comuna de  Constitución</t>
  </si>
  <si>
    <t>Rango de distancia máxima, media y mínima a Monumentos Nacionales, obtenidas con base en análisis SIG, para zonas urbanas y rurales de la comuna de  Constitución</t>
  </si>
  <si>
    <t>https://analytics.zoho.com/open-view/2395394000016211279?ZOHO_CRITERIA="Localiza%20CL"."Codcom"%3D7102</t>
  </si>
  <si>
    <t>https://servidormapa.azurewebsites.net/Ciudades/CiudadesComunaEuclidean?var=ST&amp;id=7102</t>
  </si>
  <si>
    <t>Distancia desde zonas urbanas y rurales a Sitios Turísticos en la comuna de  Constitución</t>
  </si>
  <si>
    <t>Rango de distancia máxima, media y mínima a Sitios Turísticos, obtenidas con base en análisis SIG, para zonas urbanas y rurales de la comuna de  Constitución</t>
  </si>
  <si>
    <t>https://analytics.zoho.com/open-view/2395394000016376067?ZOHO_CRITERIA="Localiza%20CL"."Codcom"%3D7102</t>
  </si>
  <si>
    <t>Detalle de Empresas informadas en la comuna de Constituci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stitución</t>
  </si>
  <si>
    <t>https://analytics.zoho.com/open-view/2395394000016669973?ZOHO_CRITERIA="Localiza%20CL"."Codcom"%3D7102</t>
  </si>
  <si>
    <t>Evolución de Defunciones según Causas en el municipio de  Constituci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stitución</t>
  </si>
  <si>
    <t>https://analytics.zoho.com/open-view/2395394000016030751?ZOHO_CRITERIA="Localiza%20CL"."Codcom"%3D7102</t>
  </si>
  <si>
    <t>Establecimientos de Salud existentes en la comuna de Constituci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stitución</t>
  </si>
  <si>
    <t>https://analytics.zoho.com/open-view/2395394000017176346?ZOHO_CRITERIA=%22Localiza%20CL%22.%22Codcom%22%3D7102</t>
  </si>
  <si>
    <t>Evolución del número de Permisos de Circulación otorgados en la comuna de Constituci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stitución</t>
  </si>
  <si>
    <t>https://analytics.zoho.com/open-view/2395394000016870030?ZOHO_CRITERIA=%227%22.%22COD_COMUNA%22%3D7103</t>
  </si>
  <si>
    <t>Viviendas por Tipo de Piso en la comuna de  Curepto</t>
  </si>
  <si>
    <t>Número y proporción de viviendas por tipo de material del Piso, según cifras del Censo 2017, en la comuna de Curepto</t>
  </si>
  <si>
    <t>https://analytics.zoho.com/open-view/2395394000016910224?ZOHO_CRITERIA=%227%22.%22COD_COMUNA%22%3D7103</t>
  </si>
  <si>
    <t>Viviendas por Tipo de Techo en la comuna de  Curepto</t>
  </si>
  <si>
    <t>Número y proporción de viviendas por tipo de material del techo, según cifras del Censo 2017, en la comuna de  Curepto</t>
  </si>
  <si>
    <t>https://analytics.zoho.com/open-view/2395394000016205298?ZOHO_CRITERIA="Localiza%20CL"."Codcom"%3D7103</t>
  </si>
  <si>
    <t>https://servidormapa.azurewebsites.net/Ciudades/CiudadesComunaEuclidean?var=CA&amp;id=7103</t>
  </si>
  <si>
    <t>Distancia desde zonas urbanas y rurales a Carbineros en la comuna de  Curepto</t>
  </si>
  <si>
    <t>Rango de distancia máxima, media y mínima a Carabineros, obtenidas con base en análisis SIG, para zonas urbanas y rurales de la comuna de  Curepto</t>
  </si>
  <si>
    <t>https://analytics.zoho.com/open-view/2395394000016197931?ZOHO_CRITERIA="Localiza%20CL"."Codcom"%3D7103</t>
  </si>
  <si>
    <t>https://servidormapa.azurewebsites.net/Ciudades/CiudadesComunaEuclidean?var=SA&amp;id=7103</t>
  </si>
  <si>
    <t>Distancia desde zonas urbanas y rurales a Centros de Salud en la comuna de  Curepto</t>
  </si>
  <si>
    <t>Rango de distancia máxima, media y mínima a Centros de Salud, obtenidas con base en análisis SIG, para zonas urbanas y rurales de la comuna de  Curepto</t>
  </si>
  <si>
    <t>https://analytics.zoho.com/open-view/2395394000016209942?ZOHO_CRITERIA="Localiza%20CL"."Codcom"%3D7103</t>
  </si>
  <si>
    <t>https://servidormapa.azurewebsites.net/Ciudades/CiudadesComunaEuclidean?var=EBM&amp;id=7103</t>
  </si>
  <si>
    <t>Distancia desde zonas urbanas y rurales a establecimientos de Educación Básica y Media en la comuna de  Curepto</t>
  </si>
  <si>
    <t>Rango de distancia máxima, media y mínima a establecimientos de Educación Básica y Media, obtenidas con base en análisis SIG, para zonas urbanas y rurales de la comuna de  Curepto</t>
  </si>
  <si>
    <t>https://analytics.zoho.com/open-view/2395394000016206762?ZOHO_CRITERIA="Localiza%20CL"."Codcom"%3D7103</t>
  </si>
  <si>
    <t>https://servidormapa.azurewebsites.net/Ciudades/CiudadesComunaEuclidean?var=EP&amp;id=7103</t>
  </si>
  <si>
    <t>Distancia desde zonas urbanas y rurales a establecimientos de Educación Parvularia en la comuna de  Curepto</t>
  </si>
  <si>
    <t>Rango de distancia máxima, media y mínima a establecimientos de Educación Parvularia, obtenidas con base en análisis SIG, para zonas urbanas y rurales de la comuna de  Curepto</t>
  </si>
  <si>
    <t>https://analytics.zoho.com/open-view/2395394000016208605?ZOHO_CRITERIA="Localiza%20CL"."Codcom"%3D7103</t>
  </si>
  <si>
    <t>https://servidormapa.azurewebsites.net/Ciudades/CiudadesComunaEuclidean?var=ES&amp;id=7103</t>
  </si>
  <si>
    <t>Distancia desde zonas urbanas y rurales a establecimientos de Educación Superior en la comuna de  Curepto</t>
  </si>
  <si>
    <t>Rango de distancia máxima, media y mínima a establecimientos de Educación Superior, obtenidas con base en análisis SIG, para zonas urbanas y rurales de la comuna de  Curepto</t>
  </si>
  <si>
    <t>https://analytics.zoho.com/open-view/2395394000016212616?ZOHO_CRITERIA="Localiza%20CL"."Codcom"%3D7103</t>
  </si>
  <si>
    <t>https://servidormapa.azurewebsites.net/Ciudades/CiudadesComunaEuclidean?var=MN&amp;id=7103</t>
  </si>
  <si>
    <t>Distancia desde zonas urbanas y rurales a Monumentos Nacionales en la comuna de  Curepto</t>
  </si>
  <si>
    <t>Rango de distancia máxima, media y mínima a Monumentos Nacionales, obtenidas con base en análisis SIG, para zonas urbanas y rurales de la comuna de  Curepto</t>
  </si>
  <si>
    <t>https://analytics.zoho.com/open-view/2395394000016211279?ZOHO_CRITERIA="Localiza%20CL"."Codcom"%3D7103</t>
  </si>
  <si>
    <t>https://servidormapa.azurewebsites.net/Ciudades/CiudadesComunaEuclidean?var=ST&amp;id=7103</t>
  </si>
  <si>
    <t>Distancia desde zonas urbanas y rurales a Sitios Turísticos en la comuna de  Curepto</t>
  </si>
  <si>
    <t>Rango de distancia máxima, media y mínima a Sitios Turísticos, obtenidas con base en análisis SIG, para zonas urbanas y rurales de la comuna de  Curepto</t>
  </si>
  <si>
    <t>https://analytics.zoho.com/open-view/2395394000016376067?ZOHO_CRITERIA="Localiza%20CL"."Codcom"%3D7103</t>
  </si>
  <si>
    <t>Detalle de Empresas informadas en la comuna de Curep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epto</t>
  </si>
  <si>
    <t>https://analytics.zoho.com/open-view/2395394000016669973?ZOHO_CRITERIA="Localiza%20CL"."Codcom"%3D7103</t>
  </si>
  <si>
    <t>Evolución de Defunciones según Causas en el municipio de  Curep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epto</t>
  </si>
  <si>
    <t>https://analytics.zoho.com/open-view/2395394000016030751?ZOHO_CRITERIA="Localiza%20CL"."Codcom"%3D7103</t>
  </si>
  <si>
    <t>Establecimientos de Salud existentes en la comuna de Curep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epto</t>
  </si>
  <si>
    <t>https://analytics.zoho.com/open-view/2395394000017176346?ZOHO_CRITERIA=%22Localiza%20CL%22.%22Codcom%22%3D7103</t>
  </si>
  <si>
    <t>Evolución del número de Permisos de Circulación otorgados en la comuna de Curep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epto</t>
  </si>
  <si>
    <t>https://analytics.zoho.com/open-view/2395394000016870030?ZOHO_CRITERIA=%227%22.%22COD_COMUNA%22%3D7104</t>
  </si>
  <si>
    <t>Viviendas por Tipo de Piso en la comuna de  Empedrado</t>
  </si>
  <si>
    <t>Número y proporción de viviendas por tipo de material del Piso, según cifras del Censo 2017, en la comuna de Empedrado</t>
  </si>
  <si>
    <t>https://analytics.zoho.com/open-view/2395394000016910224?ZOHO_CRITERIA=%227%22.%22COD_COMUNA%22%3D7104</t>
  </si>
  <si>
    <t>Viviendas por Tipo de Techo en la comuna de  Empedrado</t>
  </si>
  <si>
    <t>Número y proporción de viviendas por tipo de material del techo, según cifras del Censo 2017, en la comuna de  Empedrado</t>
  </si>
  <si>
    <t>https://analytics.zoho.com/open-view/2395394000016205298?ZOHO_CRITERIA="Localiza%20CL"."Codcom"%3D7104</t>
  </si>
  <si>
    <t>https://servidormapa.azurewebsites.net/Ciudades/CiudadesComunaEuclidean?var=CA&amp;id=7104</t>
  </si>
  <si>
    <t>Distancia desde zonas urbanas y rurales a Carbineros en la comuna de  Empedrado</t>
  </si>
  <si>
    <t>Rango de distancia máxima, media y mínima a Carabineros, obtenidas con base en análisis SIG, para zonas urbanas y rurales de la comuna de  Empedrado</t>
  </si>
  <si>
    <t>https://analytics.zoho.com/open-view/2395394000016197931?ZOHO_CRITERIA="Localiza%20CL"."Codcom"%3D7104</t>
  </si>
  <si>
    <t>https://servidormapa.azurewebsites.net/Ciudades/CiudadesComunaEuclidean?var=SA&amp;id=7104</t>
  </si>
  <si>
    <t>Distancia desde zonas urbanas y rurales a Centros de Salud en la comuna de  Empedrado</t>
  </si>
  <si>
    <t>Rango de distancia máxima, media y mínima a Centros de Salud, obtenidas con base en análisis SIG, para zonas urbanas y rurales de la comuna de  Empedrado</t>
  </si>
  <si>
    <t>https://analytics.zoho.com/open-view/2395394000016209942?ZOHO_CRITERIA="Localiza%20CL"."Codcom"%3D7104</t>
  </si>
  <si>
    <t>https://servidormapa.azurewebsites.net/Ciudades/CiudadesComunaEuclidean?var=EBM&amp;id=7104</t>
  </si>
  <si>
    <t>Distancia desde zonas urbanas y rurales a establecimientos de Educación Básica y Media en la comuna de  Empedrado</t>
  </si>
  <si>
    <t>Rango de distancia máxima, media y mínima a establecimientos de Educación Básica y Media, obtenidas con base en análisis SIG, para zonas urbanas y rurales de la comuna de  Empedrado</t>
  </si>
  <si>
    <t>https://analytics.zoho.com/open-view/2395394000016206762?ZOHO_CRITERIA="Localiza%20CL"."Codcom"%3D7104</t>
  </si>
  <si>
    <t>https://servidormapa.azurewebsites.net/Ciudades/CiudadesComunaEuclidean?var=EP&amp;id=7104</t>
  </si>
  <si>
    <t>Distancia desde zonas urbanas y rurales a establecimientos de Educación Parvularia en la comuna de  Empedrado</t>
  </si>
  <si>
    <t>Rango de distancia máxima, media y mínima a establecimientos de Educación Parvularia, obtenidas con base en análisis SIG, para zonas urbanas y rurales de la comuna de  Empedrado</t>
  </si>
  <si>
    <t>https://analytics.zoho.com/open-view/2395394000016208605?ZOHO_CRITERIA="Localiza%20CL"."Codcom"%3D7104</t>
  </si>
  <si>
    <t>https://servidormapa.azurewebsites.net/Ciudades/CiudadesComunaEuclidean?var=ES&amp;id=7104</t>
  </si>
  <si>
    <t>Distancia desde zonas urbanas y rurales a establecimientos de Educación Superior en la comuna de  Empedrado</t>
  </si>
  <si>
    <t>Rango de distancia máxima, media y mínima a establecimientos de Educación Superior, obtenidas con base en análisis SIG, para zonas urbanas y rurales de la comuna de  Empedrado</t>
  </si>
  <si>
    <t>https://analytics.zoho.com/open-view/2395394000016212616?ZOHO_CRITERIA="Localiza%20CL"."Codcom"%3D7104</t>
  </si>
  <si>
    <t>https://servidormapa.azurewebsites.net/Ciudades/CiudadesComunaEuclidean?var=MN&amp;id=7104</t>
  </si>
  <si>
    <t>Distancia desde zonas urbanas y rurales a Monumentos Nacionales en la comuna de  Empedrado</t>
  </si>
  <si>
    <t>Rango de distancia máxima, media y mínima a Monumentos Nacionales, obtenidas con base en análisis SIG, para zonas urbanas y rurales de la comuna de  Empedrado</t>
  </si>
  <si>
    <t>https://analytics.zoho.com/open-view/2395394000016211279?ZOHO_CRITERIA="Localiza%20CL"."Codcom"%3D7104</t>
  </si>
  <si>
    <t>https://servidormapa.azurewebsites.net/Ciudades/CiudadesComunaEuclidean?var=ST&amp;id=7104</t>
  </si>
  <si>
    <t>Distancia desde zonas urbanas y rurales a Sitios Turísticos en la comuna de  Empedrado</t>
  </si>
  <si>
    <t>Rango de distancia máxima, media y mínima a Sitios Turísticos, obtenidas con base en análisis SIG, para zonas urbanas y rurales de la comuna de  Empedrado</t>
  </si>
  <si>
    <t>https://analytics.zoho.com/open-view/2395394000016376067?ZOHO_CRITERIA="Localiza%20CL"."Codcom"%3D7104</t>
  </si>
  <si>
    <t>Detalle de Empresas informadas en la comuna de Empedr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mpedrado</t>
  </si>
  <si>
    <t>https://analytics.zoho.com/open-view/2395394000016669973?ZOHO_CRITERIA="Localiza%20CL"."Codcom"%3D7104</t>
  </si>
  <si>
    <t>Evolución de Defunciones según Causas en el municipio de  Empedr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mpedrado</t>
  </si>
  <si>
    <t>https://analytics.zoho.com/open-view/2395394000016030751?ZOHO_CRITERIA="Localiza%20CL"."Codcom"%3D7104</t>
  </si>
  <si>
    <t>Establecimientos de Salud existentes en la comuna de Empedr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mpedrado</t>
  </si>
  <si>
    <t>https://analytics.zoho.com/open-view/2395394000017176346?ZOHO_CRITERIA=%22Localiza%20CL%22.%22Codcom%22%3D7104</t>
  </si>
  <si>
    <t>Evolución del número de Permisos de Circulación otorgados en la comuna de Empedr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mpedrado</t>
  </si>
  <si>
    <t>https://analytics.zoho.com/open-view/2395394000016870030?ZOHO_CRITERIA=%227%22.%22COD_COMUNA%22%3D7105</t>
  </si>
  <si>
    <t>Viviendas por Tipo de Piso en la comuna de  Maule</t>
  </si>
  <si>
    <t>Número y proporción de viviendas por tipo de material del Piso, según cifras del Censo 2017, en la comuna de Maule</t>
  </si>
  <si>
    <t>https://analytics.zoho.com/open-view/2395394000016910224?ZOHO_CRITERIA=%227%22.%22COD_COMUNA%22%3D7105</t>
  </si>
  <si>
    <t>Viviendas por Tipo de Techo en la comuna de  Maule</t>
  </si>
  <si>
    <t>Número y proporción de viviendas por tipo de material del techo, según cifras del Censo 2017, en la comuna de  Maule</t>
  </si>
  <si>
    <t>https://analytics.zoho.com/open-view/2395394000016205298?ZOHO_CRITERIA="Localiza%20CL"."Codcom"%3D7105</t>
  </si>
  <si>
    <t>https://servidormapa.azurewebsites.net/Ciudades/CiudadesComunaEuclidean?var=CA&amp;id=7105</t>
  </si>
  <si>
    <t>Distancia desde zonas urbanas y rurales a Carbineros en la comuna de  Maule</t>
  </si>
  <si>
    <t>Rango de distancia máxima, media y mínima a Carabineros, obtenidas con base en análisis SIG, para zonas urbanas y rurales de la comuna de  Maule</t>
  </si>
  <si>
    <t>https://analytics.zoho.com/open-view/2395394000016197931?ZOHO_CRITERIA="Localiza%20CL"."Codcom"%3D7105</t>
  </si>
  <si>
    <t>https://servidormapa.azurewebsites.net/Ciudades/CiudadesComunaEuclidean?var=SA&amp;id=7105</t>
  </si>
  <si>
    <t>Distancia desde zonas urbanas y rurales a Centros de Salud en la comuna de  Maule</t>
  </si>
  <si>
    <t>Rango de distancia máxima, media y mínima a Centros de Salud, obtenidas con base en análisis SIG, para zonas urbanas y rurales de la comuna de  Maule</t>
  </si>
  <si>
    <t>https://analytics.zoho.com/open-view/2395394000016209942?ZOHO_CRITERIA="Localiza%20CL"."Codcom"%3D7105</t>
  </si>
  <si>
    <t>https://servidormapa.azurewebsites.net/Ciudades/CiudadesComunaEuclidean?var=EBM&amp;id=7105</t>
  </si>
  <si>
    <t>Distancia desde zonas urbanas y rurales a establecimientos de Educación Básica y Media en la comuna de  Maule</t>
  </si>
  <si>
    <t>Rango de distancia máxima, media y mínima a establecimientos de Educación Básica y Media, obtenidas con base en análisis SIG, para zonas urbanas y rurales de la comuna de  Maule</t>
  </si>
  <si>
    <t>https://analytics.zoho.com/open-view/2395394000016206762?ZOHO_CRITERIA="Localiza%20CL"."Codcom"%3D7105</t>
  </si>
  <si>
    <t>https://servidormapa.azurewebsites.net/Ciudades/CiudadesComunaEuclidean?var=EP&amp;id=7105</t>
  </si>
  <si>
    <t>Distancia desde zonas urbanas y rurales a establecimientos de Educación Parvularia en la comuna de  Maule</t>
  </si>
  <si>
    <t>Rango de distancia máxima, media y mínima a establecimientos de Educación Parvularia, obtenidas con base en análisis SIG, para zonas urbanas y rurales de la comuna de  Maule</t>
  </si>
  <si>
    <t>https://analytics.zoho.com/open-view/2395394000016208605?ZOHO_CRITERIA="Localiza%20CL"."Codcom"%3D7105</t>
  </si>
  <si>
    <t>https://servidormapa.azurewebsites.net/Ciudades/CiudadesComunaEuclidean?var=ES&amp;id=7105</t>
  </si>
  <si>
    <t>Distancia desde zonas urbanas y rurales a establecimientos de Educación Superior en la comuna de  Maule</t>
  </si>
  <si>
    <t>Rango de distancia máxima, media y mínima a establecimientos de Educación Superior, obtenidas con base en análisis SIG, para zonas urbanas y rurales de la comuna de  Maule</t>
  </si>
  <si>
    <t>https://analytics.zoho.com/open-view/2395394000016212616?ZOHO_CRITERIA="Localiza%20CL"."Codcom"%3D7105</t>
  </si>
  <si>
    <t>https://servidormapa.azurewebsites.net/Ciudades/CiudadesComunaEuclidean?var=MN&amp;id=7105</t>
  </si>
  <si>
    <t>Distancia desde zonas urbanas y rurales a Monumentos Nacionales en la comuna de  Maule</t>
  </si>
  <si>
    <t>Rango de distancia máxima, media y mínima a Monumentos Nacionales, obtenidas con base en análisis SIG, para zonas urbanas y rurales de la comuna de  Maule</t>
  </si>
  <si>
    <t>https://analytics.zoho.com/open-view/2395394000016211279?ZOHO_CRITERIA="Localiza%20CL"."Codcom"%3D7105</t>
  </si>
  <si>
    <t>https://servidormapa.azurewebsites.net/Ciudades/CiudadesComunaEuclidean?var=ST&amp;id=7105</t>
  </si>
  <si>
    <t>Distancia desde zonas urbanas y rurales a Sitios Turísticos en la comuna de  Maule</t>
  </si>
  <si>
    <t>Rango de distancia máxima, media y mínima a Sitios Turísticos, obtenidas con base en análisis SIG, para zonas urbanas y rurales de la comuna de  Maule</t>
  </si>
  <si>
    <t>https://analytics.zoho.com/open-view/2395394000016376067?ZOHO_CRITERIA="Localiza%20CL"."Codcom"%3D7105</t>
  </si>
  <si>
    <t>Detalle de Empresas informadas en la comuna de Maul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ule</t>
  </si>
  <si>
    <t>https://analytics.zoho.com/open-view/2395394000016669973?ZOHO_CRITERIA="Localiza%20CL"."Codcom"%3D7105</t>
  </si>
  <si>
    <t>Evolución de Defunciones según Causas en el municipio de  Maul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ule</t>
  </si>
  <si>
    <t>https://analytics.zoho.com/open-view/2395394000016030751?ZOHO_CRITERIA="Localiza%20CL"."Codcom"%3D7105</t>
  </si>
  <si>
    <t>Establecimientos de Salud existentes en la comuna de Maul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ule</t>
  </si>
  <si>
    <t>https://analytics.zoho.com/open-view/2395394000017176346?ZOHO_CRITERIA=%22Localiza%20CL%22.%22Codcom%22%3D7105</t>
  </si>
  <si>
    <t>Evolución del número de Permisos de Circulación otorgados en la comuna de Maul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ule</t>
  </si>
  <si>
    <t>https://analytics.zoho.com/open-view/2395394000016870030?ZOHO_CRITERIA=%227%22.%22COD_COMUNA%22%3D7106</t>
  </si>
  <si>
    <t>Viviendas por Tipo de Piso en la comuna de  Pelarco</t>
  </si>
  <si>
    <t>Número y proporción de viviendas por tipo de material del Piso, según cifras del Censo 2017, en la comuna de Pelarco</t>
  </si>
  <si>
    <t>https://analytics.zoho.com/open-view/2395394000016910224?ZOHO_CRITERIA=%227%22.%22COD_COMUNA%22%3D7106</t>
  </si>
  <si>
    <t>Viviendas por Tipo de Techo en la comuna de  Pelarco</t>
  </si>
  <si>
    <t>Número y proporción de viviendas por tipo de material del techo, según cifras del Censo 2017, en la comuna de  Pelarco</t>
  </si>
  <si>
    <t>https://analytics.zoho.com/open-view/2395394000016205298?ZOHO_CRITERIA="Localiza%20CL"."Codcom"%3D7106</t>
  </si>
  <si>
    <t>https://servidormapa.azurewebsites.net/Ciudades/CiudadesComunaEuclidean?var=CA&amp;id=7106</t>
  </si>
  <si>
    <t>Distancia desde zonas urbanas y rurales a Carbineros en la comuna de  Pelarco</t>
  </si>
  <si>
    <t>Rango de distancia máxima, media y mínima a Carabineros, obtenidas con base en análisis SIG, para zonas urbanas y rurales de la comuna de  Pelarco</t>
  </si>
  <si>
    <t>https://analytics.zoho.com/open-view/2395394000016197931?ZOHO_CRITERIA="Localiza%20CL"."Codcom"%3D7106</t>
  </si>
  <si>
    <t>https://servidormapa.azurewebsites.net/Ciudades/CiudadesComunaEuclidean?var=SA&amp;id=7106</t>
  </si>
  <si>
    <t>Distancia desde zonas urbanas y rurales a Centros de Salud en la comuna de  Pelarco</t>
  </si>
  <si>
    <t>Rango de distancia máxima, media y mínima a Centros de Salud, obtenidas con base en análisis SIG, para zonas urbanas y rurales de la comuna de  Pelarco</t>
  </si>
  <si>
    <t>https://analytics.zoho.com/open-view/2395394000016209942?ZOHO_CRITERIA="Localiza%20CL"."Codcom"%3D7106</t>
  </si>
  <si>
    <t>https://servidormapa.azurewebsites.net/Ciudades/CiudadesComunaEuclidean?var=EBM&amp;id=7106</t>
  </si>
  <si>
    <t>Distancia desde zonas urbanas y rurales a establecimientos de Educación Básica y Media en la comuna de  Pelarco</t>
  </si>
  <si>
    <t>Rango de distancia máxima, media y mínima a establecimientos de Educación Básica y Media, obtenidas con base en análisis SIG, para zonas urbanas y rurales de la comuna de  Pelarco</t>
  </si>
  <si>
    <t>https://analytics.zoho.com/open-view/2395394000016206762?ZOHO_CRITERIA="Localiza%20CL"."Codcom"%3D7106</t>
  </si>
  <si>
    <t>https://servidormapa.azurewebsites.net/Ciudades/CiudadesComunaEuclidean?var=EP&amp;id=7106</t>
  </si>
  <si>
    <t>Distancia desde zonas urbanas y rurales a establecimientos de Educación Parvularia en la comuna de  Pelarco</t>
  </si>
  <si>
    <t>Rango de distancia máxima, media y mínima a establecimientos de Educación Parvularia, obtenidas con base en análisis SIG, para zonas urbanas y rurales de la comuna de  Pelarco</t>
  </si>
  <si>
    <t>https://analytics.zoho.com/open-view/2395394000016208605?ZOHO_CRITERIA="Localiza%20CL"."Codcom"%3D7106</t>
  </si>
  <si>
    <t>https://servidormapa.azurewebsites.net/Ciudades/CiudadesComunaEuclidean?var=ES&amp;id=7106</t>
  </si>
  <si>
    <t>Distancia desde zonas urbanas y rurales a establecimientos de Educación Superior en la comuna de  Pelarco</t>
  </si>
  <si>
    <t>Rango de distancia máxima, media y mínima a establecimientos de Educación Superior, obtenidas con base en análisis SIG, para zonas urbanas y rurales de la comuna de  Pelarco</t>
  </si>
  <si>
    <t>https://analytics.zoho.com/open-view/2395394000016212616?ZOHO_CRITERIA="Localiza%20CL"."Codcom"%3D7106</t>
  </si>
  <si>
    <t>https://servidormapa.azurewebsites.net/Ciudades/CiudadesComunaEuclidean?var=MN&amp;id=7106</t>
  </si>
  <si>
    <t>Distancia desde zonas urbanas y rurales a Monumentos Nacionales en la comuna de  Pelarco</t>
  </si>
  <si>
    <t>Rango de distancia máxima, media y mínima a Monumentos Nacionales, obtenidas con base en análisis SIG, para zonas urbanas y rurales de la comuna de  Pelarco</t>
  </si>
  <si>
    <t>https://analytics.zoho.com/open-view/2395394000016211279?ZOHO_CRITERIA="Localiza%20CL"."Codcom"%3D7106</t>
  </si>
  <si>
    <t>https://servidormapa.azurewebsites.net/Ciudades/CiudadesComunaEuclidean?var=ST&amp;id=7106</t>
  </si>
  <si>
    <t>Distancia desde zonas urbanas y rurales a Sitios Turísticos en la comuna de  Pelarco</t>
  </si>
  <si>
    <t>Rango de distancia máxima, media y mínima a Sitios Turísticos, obtenidas con base en análisis SIG, para zonas urbanas y rurales de la comuna de  Pelarco</t>
  </si>
  <si>
    <t>https://analytics.zoho.com/open-view/2395394000016376067?ZOHO_CRITERIA="Localiza%20CL"."Codcom"%3D7106</t>
  </si>
  <si>
    <t>Detalle de Empresas informadas en la comuna de Pelar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larco</t>
  </si>
  <si>
    <t>https://analytics.zoho.com/open-view/2395394000016669973?ZOHO_CRITERIA="Localiza%20CL"."Codcom"%3D7106</t>
  </si>
  <si>
    <t>Evolución de Defunciones según Causas en el municipio de  Pelar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larco</t>
  </si>
  <si>
    <t>https://analytics.zoho.com/open-view/2395394000016030751?ZOHO_CRITERIA="Localiza%20CL"."Codcom"%3D7106</t>
  </si>
  <si>
    <t>Establecimientos de Salud existentes en la comuna de Pelar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larco</t>
  </si>
  <si>
    <t>https://analytics.zoho.com/open-view/2395394000017176346?ZOHO_CRITERIA=%22Localiza%20CL%22.%22Codcom%22%3D7106</t>
  </si>
  <si>
    <t>Evolución del número de Permisos de Circulación otorgados en la comuna de Pelar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larco</t>
  </si>
  <si>
    <t>https://analytics.zoho.com/open-view/2395394000016870030?ZOHO_CRITERIA=%227%22.%22COD_COMUNA%22%3D7107</t>
  </si>
  <si>
    <t>Viviendas por Tipo de Piso en la comuna de  Pencahue</t>
  </si>
  <si>
    <t>Número y proporción de viviendas por tipo de material del Piso, según cifras del Censo 2017, en la comuna de Pencahue</t>
  </si>
  <si>
    <t>https://analytics.zoho.com/open-view/2395394000016910224?ZOHO_CRITERIA=%227%22.%22COD_COMUNA%22%3D7107</t>
  </si>
  <si>
    <t>Viviendas por Tipo de Techo en la comuna de  Pencahue</t>
  </si>
  <si>
    <t>Número y proporción de viviendas por tipo de material del techo, según cifras del Censo 2017, en la comuna de  Pencahue</t>
  </si>
  <si>
    <t>https://analytics.zoho.com/open-view/2395394000016205298?ZOHO_CRITERIA="Localiza%20CL"."Codcom"%3D7107</t>
  </si>
  <si>
    <t>https://servidormapa.azurewebsites.net/Ciudades/CiudadesComunaEuclidean?var=CA&amp;id=7107</t>
  </si>
  <si>
    <t>Distancia desde zonas urbanas y rurales a Carbineros en la comuna de  Pencahue</t>
  </si>
  <si>
    <t>Rango de distancia máxima, media y mínima a Carabineros, obtenidas con base en análisis SIG, para zonas urbanas y rurales de la comuna de  Pencahue</t>
  </si>
  <si>
    <t>https://analytics.zoho.com/open-view/2395394000016197931?ZOHO_CRITERIA="Localiza%20CL"."Codcom"%3D7107</t>
  </si>
  <si>
    <t>https://servidormapa.azurewebsites.net/Ciudades/CiudadesComunaEuclidean?var=SA&amp;id=7107</t>
  </si>
  <si>
    <t>Distancia desde zonas urbanas y rurales a Centros de Salud en la comuna de  Pencahue</t>
  </si>
  <si>
    <t>Rango de distancia máxima, media y mínima a Centros de Salud, obtenidas con base en análisis SIG, para zonas urbanas y rurales de la comuna de  Pencahue</t>
  </si>
  <si>
    <t>https://analytics.zoho.com/open-view/2395394000016209942?ZOHO_CRITERIA="Localiza%20CL"."Codcom"%3D7107</t>
  </si>
  <si>
    <t>https://servidormapa.azurewebsites.net/Ciudades/CiudadesComunaEuclidean?var=EBM&amp;id=7107</t>
  </si>
  <si>
    <t>Distancia desde zonas urbanas y rurales a establecimientos de Educación Básica y Media en la comuna de  Pencahue</t>
  </si>
  <si>
    <t>Rango de distancia máxima, media y mínima a establecimientos de Educación Básica y Media, obtenidas con base en análisis SIG, para zonas urbanas y rurales de la comuna de  Pencahue</t>
  </si>
  <si>
    <t>https://analytics.zoho.com/open-view/2395394000016206762?ZOHO_CRITERIA="Localiza%20CL"."Codcom"%3D7107</t>
  </si>
  <si>
    <t>https://servidormapa.azurewebsites.net/Ciudades/CiudadesComunaEuclidean?var=EP&amp;id=7107</t>
  </si>
  <si>
    <t>Distancia desde zonas urbanas y rurales a establecimientos de Educación Parvularia en la comuna de  Pencahue</t>
  </si>
  <si>
    <t>Rango de distancia máxima, media y mínima a establecimientos de Educación Parvularia, obtenidas con base en análisis SIG, para zonas urbanas y rurales de la comuna de  Pencahue</t>
  </si>
  <si>
    <t>https://analytics.zoho.com/open-view/2395394000016208605?ZOHO_CRITERIA="Localiza%20CL"."Codcom"%3D7107</t>
  </si>
  <si>
    <t>https://servidormapa.azurewebsites.net/Ciudades/CiudadesComunaEuclidean?var=ES&amp;id=7107</t>
  </si>
  <si>
    <t>Distancia desde zonas urbanas y rurales a establecimientos de Educación Superior en la comuna de  Pencahue</t>
  </si>
  <si>
    <t>Rango de distancia máxima, media y mínima a establecimientos de Educación Superior, obtenidas con base en análisis SIG, para zonas urbanas y rurales de la comuna de  Pencahue</t>
  </si>
  <si>
    <t>https://analytics.zoho.com/open-view/2395394000016212616?ZOHO_CRITERIA="Localiza%20CL"."Codcom"%3D7107</t>
  </si>
  <si>
    <t>https://servidormapa.azurewebsites.net/Ciudades/CiudadesComunaEuclidean?var=MN&amp;id=7107</t>
  </si>
  <si>
    <t>Distancia desde zonas urbanas y rurales a Monumentos Nacionales en la comuna de  Pencahue</t>
  </si>
  <si>
    <t>Rango de distancia máxima, media y mínima a Monumentos Nacionales, obtenidas con base en análisis SIG, para zonas urbanas y rurales de la comuna de  Pencahue</t>
  </si>
  <si>
    <t>https://analytics.zoho.com/open-view/2395394000016211279?ZOHO_CRITERIA="Localiza%20CL"."Codcom"%3D7107</t>
  </si>
  <si>
    <t>https://servidormapa.azurewebsites.net/Ciudades/CiudadesComunaEuclidean?var=ST&amp;id=7107</t>
  </si>
  <si>
    <t>Distancia desde zonas urbanas y rurales a Sitios Turísticos en la comuna de  Pencahue</t>
  </si>
  <si>
    <t>Rango de distancia máxima, media y mínima a Sitios Turísticos, obtenidas con base en análisis SIG, para zonas urbanas y rurales de la comuna de  Pencahue</t>
  </si>
  <si>
    <t>https://analytics.zoho.com/open-view/2395394000016376067?ZOHO_CRITERIA="Localiza%20CL"."Codcom"%3D7107</t>
  </si>
  <si>
    <t>Detalle de Empresas informadas en la comuna de Penc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ncahue</t>
  </si>
  <si>
    <t>https://analytics.zoho.com/open-view/2395394000016669973?ZOHO_CRITERIA="Localiza%20CL"."Codcom"%3D7107</t>
  </si>
  <si>
    <t>Evolución de Defunciones según Causas en el municipio de  Penc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ncahue</t>
  </si>
  <si>
    <t>https://analytics.zoho.com/open-view/2395394000016030751?ZOHO_CRITERIA="Localiza%20CL"."Codcom"%3D7107</t>
  </si>
  <si>
    <t>Establecimientos de Salud existentes en la comuna de Penc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ncahue</t>
  </si>
  <si>
    <t>https://analytics.zoho.com/open-view/2395394000017176346?ZOHO_CRITERIA=%22Localiza%20CL%22.%22Codcom%22%3D7107</t>
  </si>
  <si>
    <t>Evolución del número de Permisos de Circulación otorgados en la comuna de Penc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ncahue</t>
  </si>
  <si>
    <t>https://analytics.zoho.com/open-view/2395394000016870030?ZOHO_CRITERIA=%227%22.%22COD_COMUNA%22%3D7108</t>
  </si>
  <si>
    <t>Viviendas por Tipo de Piso en la comuna de  Río Claro</t>
  </si>
  <si>
    <t>Número y proporción de viviendas por tipo de material del Piso, según cifras del Censo 2017, en la comuna de Río Claro</t>
  </si>
  <si>
    <t>https://analytics.zoho.com/open-view/2395394000016910224?ZOHO_CRITERIA=%227%22.%22COD_COMUNA%22%3D7108</t>
  </si>
  <si>
    <t>Viviendas por Tipo de Techo en la comuna de  Río Claro</t>
  </si>
  <si>
    <t>Número y proporción de viviendas por tipo de material del techo, según cifras del Censo 2017, en la comuna de  Río Claro</t>
  </si>
  <si>
    <t>https://analytics.zoho.com/open-view/2395394000016205298?ZOHO_CRITERIA="Localiza%20CL"."Codcom"%3D7108</t>
  </si>
  <si>
    <t>https://servidormapa.azurewebsites.net/Ciudades/CiudadesComunaEuclidean?var=CA&amp;id=7108</t>
  </si>
  <si>
    <t>Distancia desde zonas urbanas y rurales a Carbineros en la comuna de  Río Claro</t>
  </si>
  <si>
    <t>Rango de distancia máxima, media y mínima a Carabineros, obtenidas con base en análisis SIG, para zonas urbanas y rurales de la comuna de  Río Claro</t>
  </si>
  <si>
    <t>https://analytics.zoho.com/open-view/2395394000016197931?ZOHO_CRITERIA="Localiza%20CL"."Codcom"%3D7108</t>
  </si>
  <si>
    <t>https://servidormapa.azurewebsites.net/Ciudades/CiudadesComunaEuclidean?var=SA&amp;id=7108</t>
  </si>
  <si>
    <t>Distancia desde zonas urbanas y rurales a Centros de Salud en la comuna de  Río Claro</t>
  </si>
  <si>
    <t>Rango de distancia máxima, media y mínima a Centros de Salud, obtenidas con base en análisis SIG, para zonas urbanas y rurales de la comuna de  Río Claro</t>
  </si>
  <si>
    <t>https://analytics.zoho.com/open-view/2395394000016209942?ZOHO_CRITERIA="Localiza%20CL"."Codcom"%3D7108</t>
  </si>
  <si>
    <t>https://servidormapa.azurewebsites.net/Ciudades/CiudadesComunaEuclidean?var=EBM&amp;id=7108</t>
  </si>
  <si>
    <t>Distancia desde zonas urbanas y rurales a establecimientos de Educación Básica y Media en la comuna de  Río Claro</t>
  </si>
  <si>
    <t>Rango de distancia máxima, media y mínima a establecimientos de Educación Básica y Media, obtenidas con base en análisis SIG, para zonas urbanas y rurales de la comuna de  Río Claro</t>
  </si>
  <si>
    <t>https://analytics.zoho.com/open-view/2395394000016206762?ZOHO_CRITERIA="Localiza%20CL"."Codcom"%3D7108</t>
  </si>
  <si>
    <t>https://servidormapa.azurewebsites.net/Ciudades/CiudadesComunaEuclidean?var=EP&amp;id=7108</t>
  </si>
  <si>
    <t>Distancia desde zonas urbanas y rurales a establecimientos de Educación Parvularia en la comuna de  Río Claro</t>
  </si>
  <si>
    <t>Rango de distancia máxima, media y mínima a establecimientos de Educación Parvularia, obtenidas con base en análisis SIG, para zonas urbanas y rurales de la comuna de  Río Claro</t>
  </si>
  <si>
    <t>https://analytics.zoho.com/open-view/2395394000016208605?ZOHO_CRITERIA="Localiza%20CL"."Codcom"%3D7108</t>
  </si>
  <si>
    <t>https://servidormapa.azurewebsites.net/Ciudades/CiudadesComunaEuclidean?var=ES&amp;id=7108</t>
  </si>
  <si>
    <t>Distancia desde zonas urbanas y rurales a establecimientos de Educación Superior en la comuna de  Río Claro</t>
  </si>
  <si>
    <t>Rango de distancia máxima, media y mínima a establecimientos de Educación Superior, obtenidas con base en análisis SIG, para zonas urbanas y rurales de la comuna de  Río Claro</t>
  </si>
  <si>
    <t>https://analytics.zoho.com/open-view/2395394000016212616?ZOHO_CRITERIA="Localiza%20CL"."Codcom"%3D7108</t>
  </si>
  <si>
    <t>https://servidormapa.azurewebsites.net/Ciudades/CiudadesComunaEuclidean?var=MN&amp;id=7108</t>
  </si>
  <si>
    <t>Distancia desde zonas urbanas y rurales a Monumentos Nacionales en la comuna de  Río Claro</t>
  </si>
  <si>
    <t>Rango de distancia máxima, media y mínima a Monumentos Nacionales, obtenidas con base en análisis SIG, para zonas urbanas y rurales de la comuna de  Río Claro</t>
  </si>
  <si>
    <t>https://analytics.zoho.com/open-view/2395394000016211279?ZOHO_CRITERIA="Localiza%20CL"."Codcom"%3D7108</t>
  </si>
  <si>
    <t>https://servidormapa.azurewebsites.net/Ciudades/CiudadesComunaEuclidean?var=ST&amp;id=7108</t>
  </si>
  <si>
    <t>Distancia desde zonas urbanas y rurales a Sitios Turísticos en la comuna de  Río Claro</t>
  </si>
  <si>
    <t>Rango de distancia máxima, media y mínima a Sitios Turísticos, obtenidas con base en análisis SIG, para zonas urbanas y rurales de la comuna de  Río Claro</t>
  </si>
  <si>
    <t>https://analytics.zoho.com/open-view/2395394000016376067?ZOHO_CRITERIA="Localiza%20CL"."Codcom"%3D7108</t>
  </si>
  <si>
    <t>Detalle de Empresas informadas en la comuna de Río Cla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Claro</t>
  </si>
  <si>
    <t>https://analytics.zoho.com/open-view/2395394000016669973?ZOHO_CRITERIA="Localiza%20CL"."Codcom"%3D7108</t>
  </si>
  <si>
    <t>Evolución de Defunciones según Causas en el municipio de  Río Cla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Claro</t>
  </si>
  <si>
    <t>https://analytics.zoho.com/open-view/2395394000016030751?ZOHO_CRITERIA="Localiza%20CL"."Codcom"%3D7108</t>
  </si>
  <si>
    <t>Establecimientos de Salud existentes en la comuna de Río Cla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Claro</t>
  </si>
  <si>
    <t>https://analytics.zoho.com/open-view/2395394000017176346?ZOHO_CRITERIA=%22Localiza%20CL%22.%22Codcom%22%3D7108</t>
  </si>
  <si>
    <t>Evolución del número de Permisos de Circulación otorgados en la comuna de Río Cla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Claro</t>
  </si>
  <si>
    <t>https://analytics.zoho.com/open-view/2395394000016870030?ZOHO_CRITERIA=%227%22.%22COD_COMUNA%22%3D7109</t>
  </si>
  <si>
    <t>Viviendas por Tipo de Piso en la comuna de  San Clemente</t>
  </si>
  <si>
    <t>Número y proporción de viviendas por tipo de material del Piso, según cifras del Censo 2017, en la comuna de San Clemente</t>
  </si>
  <si>
    <t>https://analytics.zoho.com/open-view/2395394000016910224?ZOHO_CRITERIA=%227%22.%22COD_COMUNA%22%3D7109</t>
  </si>
  <si>
    <t>Viviendas por Tipo de Techo en la comuna de  San Clemente</t>
  </si>
  <si>
    <t>Número y proporción de viviendas por tipo de material del techo, según cifras del Censo 2017, en la comuna de  San Clemente</t>
  </si>
  <si>
    <t>https://analytics.zoho.com/open-view/2395394000016205298?ZOHO_CRITERIA="Localiza%20CL"."Codcom"%3D7109</t>
  </si>
  <si>
    <t>https://servidormapa.azurewebsites.net/Ciudades/CiudadesComunaEuclidean?var=CA&amp;id=7109</t>
  </si>
  <si>
    <t>Distancia desde zonas urbanas y rurales a Carbineros en la comuna de  San Clemente</t>
  </si>
  <si>
    <t>Rango de distancia máxima, media y mínima a Carabineros, obtenidas con base en análisis SIG, para zonas urbanas y rurales de la comuna de  San Clemente</t>
  </si>
  <si>
    <t>https://analytics.zoho.com/open-view/2395394000016197931?ZOHO_CRITERIA="Localiza%20CL"."Codcom"%3D7109</t>
  </si>
  <si>
    <t>https://servidormapa.azurewebsites.net/Ciudades/CiudadesComunaEuclidean?var=SA&amp;id=7109</t>
  </si>
  <si>
    <t>Distancia desde zonas urbanas y rurales a Centros de Salud en la comuna de  San Clemente</t>
  </si>
  <si>
    <t>Rango de distancia máxima, media y mínima a Centros de Salud, obtenidas con base en análisis SIG, para zonas urbanas y rurales de la comuna de  San Clemente</t>
  </si>
  <si>
    <t>https://analytics.zoho.com/open-view/2395394000016209942?ZOHO_CRITERIA="Localiza%20CL"."Codcom"%3D7109</t>
  </si>
  <si>
    <t>https://servidormapa.azurewebsites.net/Ciudades/CiudadesComunaEuclidean?var=EBM&amp;id=7109</t>
  </si>
  <si>
    <t>Distancia desde zonas urbanas y rurales a establecimientos de Educación Básica y Media en la comuna de  San Clemente</t>
  </si>
  <si>
    <t>Rango de distancia máxima, media y mínima a establecimientos de Educación Básica y Media, obtenidas con base en análisis SIG, para zonas urbanas y rurales de la comuna de  San Clemente</t>
  </si>
  <si>
    <t>https://analytics.zoho.com/open-view/2395394000016206762?ZOHO_CRITERIA="Localiza%20CL"."Codcom"%3D7109</t>
  </si>
  <si>
    <t>https://servidormapa.azurewebsites.net/Ciudades/CiudadesComunaEuclidean?var=EP&amp;id=7109</t>
  </si>
  <si>
    <t>Distancia desde zonas urbanas y rurales a establecimientos de Educación Parvularia en la comuna de  San Clemente</t>
  </si>
  <si>
    <t>Rango de distancia máxima, media y mínima a establecimientos de Educación Parvularia, obtenidas con base en análisis SIG, para zonas urbanas y rurales de la comuna de  San Clemente</t>
  </si>
  <si>
    <t>https://analytics.zoho.com/open-view/2395394000016208605?ZOHO_CRITERIA="Localiza%20CL"."Codcom"%3D7109</t>
  </si>
  <si>
    <t>https://servidormapa.azurewebsites.net/Ciudades/CiudadesComunaEuclidean?var=ES&amp;id=7109</t>
  </si>
  <si>
    <t>Distancia desde zonas urbanas y rurales a establecimientos de Educación Superior en la comuna de  San Clemente</t>
  </si>
  <si>
    <t>Rango de distancia máxima, media y mínima a establecimientos de Educación Superior, obtenidas con base en análisis SIG, para zonas urbanas y rurales de la comuna de  San Clemente</t>
  </si>
  <si>
    <t>https://analytics.zoho.com/open-view/2395394000016212616?ZOHO_CRITERIA="Localiza%20CL"."Codcom"%3D7109</t>
  </si>
  <si>
    <t>https://servidormapa.azurewebsites.net/Ciudades/CiudadesComunaEuclidean?var=MN&amp;id=7109</t>
  </si>
  <si>
    <t>Distancia desde zonas urbanas y rurales a Monumentos Nacionales en la comuna de  San Clemente</t>
  </si>
  <si>
    <t>Rango de distancia máxima, media y mínima a Monumentos Nacionales, obtenidas con base en análisis SIG, para zonas urbanas y rurales de la comuna de  San Clemente</t>
  </si>
  <si>
    <t>https://analytics.zoho.com/open-view/2395394000016211279?ZOHO_CRITERIA="Localiza%20CL"."Codcom"%3D7109</t>
  </si>
  <si>
    <t>https://servidormapa.azurewebsites.net/Ciudades/CiudadesComunaEuclidean?var=ST&amp;id=7109</t>
  </si>
  <si>
    <t>Distancia desde zonas urbanas y rurales a Sitios Turísticos en la comuna de  San Clemente</t>
  </si>
  <si>
    <t>Rango de distancia máxima, media y mínima a Sitios Turísticos, obtenidas con base en análisis SIG, para zonas urbanas y rurales de la comuna de  San Clemente</t>
  </si>
  <si>
    <t>https://analytics.zoho.com/open-view/2395394000016376067?ZOHO_CRITERIA="Localiza%20CL"."Codcom"%3D7109</t>
  </si>
  <si>
    <t>Detalle de Empresas informadas en la comuna de San Cleme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Clemente</t>
  </si>
  <si>
    <t>https://analytics.zoho.com/open-view/2395394000016669973?ZOHO_CRITERIA="Localiza%20CL"."Codcom"%3D7109</t>
  </si>
  <si>
    <t>Evolución de Defunciones según Causas en el municipio de  San Cleme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Clemente</t>
  </si>
  <si>
    <t>https://analytics.zoho.com/open-view/2395394000016030751?ZOHO_CRITERIA="Localiza%20CL"."Codcom"%3D7109</t>
  </si>
  <si>
    <t>Establecimientos de Salud existentes en la comuna de San Cleme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Clemente</t>
  </si>
  <si>
    <t>https://analytics.zoho.com/open-view/2395394000017176346?ZOHO_CRITERIA=%22Localiza%20CL%22.%22Codcom%22%3D7109</t>
  </si>
  <si>
    <t>Evolución del número de Permisos de Circulación otorgados en la comuna de San Cleme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Clemente</t>
  </si>
  <si>
    <t>https://analytics.zoho.com/open-view/2395394000016870030?ZOHO_CRITERIA=%227%22.%22COD_COMUNA%22%3D7110</t>
  </si>
  <si>
    <t>Viviendas por Tipo de Piso en la comuna de  San Rafael</t>
  </si>
  <si>
    <t>Número y proporción de viviendas por tipo de material del Piso, según cifras del Censo 2017, en la comuna de San Rafael</t>
  </si>
  <si>
    <t>https://analytics.zoho.com/open-view/2395394000016910224?ZOHO_CRITERIA=%227%22.%22COD_COMUNA%22%3D7110</t>
  </si>
  <si>
    <t>Viviendas por Tipo de Techo en la comuna de  San Rafael</t>
  </si>
  <si>
    <t>Número y proporción de viviendas por tipo de material del techo, según cifras del Censo 2017, en la comuna de  San Rafael</t>
  </si>
  <si>
    <t>https://analytics.zoho.com/open-view/2395394000016205298?ZOHO_CRITERIA="Localiza%20CL"."Codcom"%3D7110</t>
  </si>
  <si>
    <t>https://servidormapa.azurewebsites.net/Ciudades/CiudadesComunaEuclidean?var=CA&amp;id=7110</t>
  </si>
  <si>
    <t>Distancia desde zonas urbanas y rurales a Carbineros en la comuna de  San Rafael</t>
  </si>
  <si>
    <t>Rango de distancia máxima, media y mínima a Carabineros, obtenidas con base en análisis SIG, para zonas urbanas y rurales de la comuna de  San Rafael</t>
  </si>
  <si>
    <t>https://analytics.zoho.com/open-view/2395394000016197931?ZOHO_CRITERIA="Localiza%20CL"."Codcom"%3D7110</t>
  </si>
  <si>
    <t>https://servidormapa.azurewebsites.net/Ciudades/CiudadesComunaEuclidean?var=SA&amp;id=7110</t>
  </si>
  <si>
    <t>Distancia desde zonas urbanas y rurales a Centros de Salud en la comuna de  San Rafael</t>
  </si>
  <si>
    <t>Rango de distancia máxima, media y mínima a Centros de Salud, obtenidas con base en análisis SIG, para zonas urbanas y rurales de la comuna de  San Rafael</t>
  </si>
  <si>
    <t>https://analytics.zoho.com/open-view/2395394000016209942?ZOHO_CRITERIA="Localiza%20CL"."Codcom"%3D7110</t>
  </si>
  <si>
    <t>https://servidormapa.azurewebsites.net/Ciudades/CiudadesComunaEuclidean?var=EBM&amp;id=7110</t>
  </si>
  <si>
    <t>Distancia desde zonas urbanas y rurales a establecimientos de Educación Básica y Media en la comuna de  San Rafael</t>
  </si>
  <si>
    <t>Rango de distancia máxima, media y mínima a establecimientos de Educación Básica y Media, obtenidas con base en análisis SIG, para zonas urbanas y rurales de la comuna de  San Rafael</t>
  </si>
  <si>
    <t>https://analytics.zoho.com/open-view/2395394000016206762?ZOHO_CRITERIA="Localiza%20CL"."Codcom"%3D7110</t>
  </si>
  <si>
    <t>https://servidormapa.azurewebsites.net/Ciudades/CiudadesComunaEuclidean?var=EP&amp;id=7110</t>
  </si>
  <si>
    <t>Distancia desde zonas urbanas y rurales a establecimientos de Educación Parvularia en la comuna de  San Rafael</t>
  </si>
  <si>
    <t>Rango de distancia máxima, media y mínima a establecimientos de Educación Parvularia, obtenidas con base en análisis SIG, para zonas urbanas y rurales de la comuna de  San Rafael</t>
  </si>
  <si>
    <t>https://analytics.zoho.com/open-view/2395394000016208605?ZOHO_CRITERIA="Localiza%20CL"."Codcom"%3D7110</t>
  </si>
  <si>
    <t>https://servidormapa.azurewebsites.net/Ciudades/CiudadesComunaEuclidean?var=ES&amp;id=7110</t>
  </si>
  <si>
    <t>Distancia desde zonas urbanas y rurales a establecimientos de Educación Superior en la comuna de  San Rafael</t>
  </si>
  <si>
    <t>Rango de distancia máxima, media y mínima a establecimientos de Educación Superior, obtenidas con base en análisis SIG, para zonas urbanas y rurales de la comuna de  San Rafael</t>
  </si>
  <si>
    <t>https://analytics.zoho.com/open-view/2395394000016212616?ZOHO_CRITERIA="Localiza%20CL"."Codcom"%3D7110</t>
  </si>
  <si>
    <t>https://servidormapa.azurewebsites.net/Ciudades/CiudadesComunaEuclidean?var=MN&amp;id=7110</t>
  </si>
  <si>
    <t>Distancia desde zonas urbanas y rurales a Monumentos Nacionales en la comuna de  San Rafael</t>
  </si>
  <si>
    <t>Rango de distancia máxima, media y mínima a Monumentos Nacionales, obtenidas con base en análisis SIG, para zonas urbanas y rurales de la comuna de  San Rafael</t>
  </si>
  <si>
    <t>https://analytics.zoho.com/open-view/2395394000016211279?ZOHO_CRITERIA="Localiza%20CL"."Codcom"%3D7110</t>
  </si>
  <si>
    <t>https://servidormapa.azurewebsites.net/Ciudades/CiudadesComunaEuclidean?var=ST&amp;id=7110</t>
  </si>
  <si>
    <t>Distancia desde zonas urbanas y rurales a Sitios Turísticos en la comuna de  San Rafael</t>
  </si>
  <si>
    <t>Rango de distancia máxima, media y mínima a Sitios Turísticos, obtenidas con base en análisis SIG, para zonas urbanas y rurales de la comuna de  San Rafael</t>
  </si>
  <si>
    <t>https://analytics.zoho.com/open-view/2395394000016376067?ZOHO_CRITERIA="Localiza%20CL"."Codcom"%3D7110</t>
  </si>
  <si>
    <t>Detalle de Empresas informadas en la comuna de San Rafa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Rafael</t>
  </si>
  <si>
    <t>https://analytics.zoho.com/open-view/2395394000016669973?ZOHO_CRITERIA="Localiza%20CL"."Codcom"%3D7110</t>
  </si>
  <si>
    <t>Evolución de Defunciones según Causas en el municipio de  San Rafa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Rafael</t>
  </si>
  <si>
    <t>https://analytics.zoho.com/open-view/2395394000016030751?ZOHO_CRITERIA="Localiza%20CL"."Codcom"%3D7110</t>
  </si>
  <si>
    <t>Establecimientos de Salud existentes en la comuna de San Rafa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Rafael</t>
  </si>
  <si>
    <t>https://analytics.zoho.com/open-view/2395394000017176346?ZOHO_CRITERIA=%22Localiza%20CL%22.%22Codcom%22%3D7110</t>
  </si>
  <si>
    <t>Evolución del número de Permisos de Circulación otorgados en la comuna de San Rafa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Rafael</t>
  </si>
  <si>
    <t>https://analytics.zoho.com/open-view/2395394000016870030?ZOHO_CRITERIA=%227%22.%22COD_COMUNA%22%3D7201</t>
  </si>
  <si>
    <t>Viviendas por Tipo de Piso en la comuna de  Cauquenes</t>
  </si>
  <si>
    <t>Número y proporción de viviendas por tipo de material del Piso, según cifras del Censo 2017, en la comuna de Cauquenes</t>
  </si>
  <si>
    <t>https://analytics.zoho.com/open-view/2395394000016910224?ZOHO_CRITERIA=%227%22.%22COD_COMUNA%22%3D7201</t>
  </si>
  <si>
    <t>Viviendas por Tipo de Techo en la comuna de  Cauquenes</t>
  </si>
  <si>
    <t>Número y proporción de viviendas por tipo de material del techo, según cifras del Censo 2017, en la comuna de  Cauquenes</t>
  </si>
  <si>
    <t>https://analytics.zoho.com/open-view/2395394000016205298?ZOHO_CRITERIA="Localiza%20CL"."Codcom"%3D7201</t>
  </si>
  <si>
    <t>https://servidormapa.azurewebsites.net/Ciudades/CiudadesComunaEuclidean?var=CA&amp;id=7201</t>
  </si>
  <si>
    <t>Distancia desde zonas urbanas y rurales a Carbineros en la comuna de  Cauquenes</t>
  </si>
  <si>
    <t>Rango de distancia máxima, media y mínima a Carabineros, obtenidas con base en análisis SIG, para zonas urbanas y rurales de la comuna de  Cauquenes</t>
  </si>
  <si>
    <t>https://analytics.zoho.com/open-view/2395394000016197931?ZOHO_CRITERIA="Localiza%20CL"."Codcom"%3D7201</t>
  </si>
  <si>
    <t>https://servidormapa.azurewebsites.net/Ciudades/CiudadesComunaEuclidean?var=SA&amp;id=7201</t>
  </si>
  <si>
    <t>Distancia desde zonas urbanas y rurales a Centros de Salud en la comuna de  Cauquenes</t>
  </si>
  <si>
    <t>Rango de distancia máxima, media y mínima a Centros de Salud, obtenidas con base en análisis SIG, para zonas urbanas y rurales de la comuna de  Cauquenes</t>
  </si>
  <si>
    <t>https://analytics.zoho.com/open-view/2395394000016209942?ZOHO_CRITERIA="Localiza%20CL"."Codcom"%3D7201</t>
  </si>
  <si>
    <t>https://servidormapa.azurewebsites.net/Ciudades/CiudadesComunaEuclidean?var=EBM&amp;id=7201</t>
  </si>
  <si>
    <t>Distancia desde zonas urbanas y rurales a establecimientos de Educación Básica y Media en la comuna de  Cauquenes</t>
  </si>
  <si>
    <t>Rango de distancia máxima, media y mínima a establecimientos de Educación Básica y Media, obtenidas con base en análisis SIG, para zonas urbanas y rurales de la comuna de  Cauquenes</t>
  </si>
  <si>
    <t>https://analytics.zoho.com/open-view/2395394000016206762?ZOHO_CRITERIA="Localiza%20CL"."Codcom"%3D7201</t>
  </si>
  <si>
    <t>https://servidormapa.azurewebsites.net/Ciudades/CiudadesComunaEuclidean?var=EP&amp;id=7201</t>
  </si>
  <si>
    <t>Distancia desde zonas urbanas y rurales a establecimientos de Educación Parvularia en la comuna de  Cauquenes</t>
  </si>
  <si>
    <t>Rango de distancia máxima, media y mínima a establecimientos de Educación Parvularia, obtenidas con base en análisis SIG, para zonas urbanas y rurales de la comuna de  Cauquenes</t>
  </si>
  <si>
    <t>https://analytics.zoho.com/open-view/2395394000016208605?ZOHO_CRITERIA="Localiza%20CL"."Codcom"%3D7201</t>
  </si>
  <si>
    <t>https://servidormapa.azurewebsites.net/Ciudades/CiudadesComunaEuclidean?var=ES&amp;id=7201</t>
  </si>
  <si>
    <t>Distancia desde zonas urbanas y rurales a establecimientos de Educación Superior en la comuna de  Cauquenes</t>
  </si>
  <si>
    <t>Rango de distancia máxima, media y mínima a establecimientos de Educación Superior, obtenidas con base en análisis SIG, para zonas urbanas y rurales de la comuna de  Cauquenes</t>
  </si>
  <si>
    <t>https://analytics.zoho.com/open-view/2395394000016212616?ZOHO_CRITERIA="Localiza%20CL"."Codcom"%3D7201</t>
  </si>
  <si>
    <t>https://servidormapa.azurewebsites.net/Ciudades/CiudadesComunaEuclidean?var=MN&amp;id=7201</t>
  </si>
  <si>
    <t>Distancia desde zonas urbanas y rurales a Monumentos Nacionales en la comuna de  Cauquenes</t>
  </si>
  <si>
    <t>Rango de distancia máxima, media y mínima a Monumentos Nacionales, obtenidas con base en análisis SIG, para zonas urbanas y rurales de la comuna de  Cauquenes</t>
  </si>
  <si>
    <t>https://analytics.zoho.com/open-view/2395394000016211279?ZOHO_CRITERIA="Localiza%20CL"."Codcom"%3D7201</t>
  </si>
  <si>
    <t>https://servidormapa.azurewebsites.net/Ciudades/CiudadesComunaEuclidean?var=ST&amp;id=7201</t>
  </si>
  <si>
    <t>Distancia desde zonas urbanas y rurales a Sitios Turísticos en la comuna de  Cauquenes</t>
  </si>
  <si>
    <t>Rango de distancia máxima, media y mínima a Sitios Turísticos, obtenidas con base en análisis SIG, para zonas urbanas y rurales de la comuna de  Cauquenes</t>
  </si>
  <si>
    <t>https://analytics.zoho.com/open-view/2395394000016376067?ZOHO_CRITERIA="Localiza%20CL"."Codcom"%3D7201</t>
  </si>
  <si>
    <t>Detalle de Empresas informadas en la comuna de Cauque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uquenes</t>
  </si>
  <si>
    <t>https://analytics.zoho.com/open-view/2395394000016669973?ZOHO_CRITERIA="Localiza%20CL"."Codcom"%3D7201</t>
  </si>
  <si>
    <t>Evolución de Defunciones según Causas en el municipio de  Cauque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uquenes</t>
  </si>
  <si>
    <t>https://analytics.zoho.com/open-view/2395394000016030751?ZOHO_CRITERIA="Localiza%20CL"."Codcom"%3D7201</t>
  </si>
  <si>
    <t>Establecimientos de Salud existentes en la comuna de Cauque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uquenes</t>
  </si>
  <si>
    <t>https://analytics.zoho.com/open-view/2395394000017176346?ZOHO_CRITERIA=%22Localiza%20CL%22.%22Codcom%22%3D7201</t>
  </si>
  <si>
    <t>Evolución del número de Permisos de Circulación otorgados en la comuna de Cauque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uquenes</t>
  </si>
  <si>
    <t>https://analytics.zoho.com/open-view/2395394000016870030?ZOHO_CRITERIA=%227%22.%22COD_COMUNA%22%3D7202</t>
  </si>
  <si>
    <t>Viviendas por Tipo de Piso en la comuna de  Chanco</t>
  </si>
  <si>
    <t>Número y proporción de viviendas por tipo de material del Piso, según cifras del Censo 2017, en la comuna de Chanco</t>
  </si>
  <si>
    <t>https://analytics.zoho.com/open-view/2395394000016910224?ZOHO_CRITERIA=%227%22.%22COD_COMUNA%22%3D7202</t>
  </si>
  <si>
    <t>Viviendas por Tipo de Techo en la comuna de  Chanco</t>
  </si>
  <si>
    <t>Número y proporción de viviendas por tipo de material del techo, según cifras del Censo 2017, en la comuna de  Chanco</t>
  </si>
  <si>
    <t>https://analytics.zoho.com/open-view/2395394000016205298?ZOHO_CRITERIA="Localiza%20CL"."Codcom"%3D7202</t>
  </si>
  <si>
    <t>https://servidormapa.azurewebsites.net/Ciudades/CiudadesComunaEuclidean?var=CA&amp;id=7202</t>
  </si>
  <si>
    <t>Distancia desde zonas urbanas y rurales a Carbineros en la comuna de  Chanco</t>
  </si>
  <si>
    <t>Rango de distancia máxima, media y mínima a Carabineros, obtenidas con base en análisis SIG, para zonas urbanas y rurales de la comuna de  Chanco</t>
  </si>
  <si>
    <t>https://analytics.zoho.com/open-view/2395394000016197931?ZOHO_CRITERIA="Localiza%20CL"."Codcom"%3D7202</t>
  </si>
  <si>
    <t>https://servidormapa.azurewebsites.net/Ciudades/CiudadesComunaEuclidean?var=SA&amp;id=7202</t>
  </si>
  <si>
    <t>Distancia desde zonas urbanas y rurales a Centros de Salud en la comuna de  Chanco</t>
  </si>
  <si>
    <t>Rango de distancia máxima, media y mínima a Centros de Salud, obtenidas con base en análisis SIG, para zonas urbanas y rurales de la comuna de  Chanco</t>
  </si>
  <si>
    <t>https://analytics.zoho.com/open-view/2395394000016209942?ZOHO_CRITERIA="Localiza%20CL"."Codcom"%3D7202</t>
  </si>
  <si>
    <t>https://servidormapa.azurewebsites.net/Ciudades/CiudadesComunaEuclidean?var=EBM&amp;id=7202</t>
  </si>
  <si>
    <t>Distancia desde zonas urbanas y rurales a establecimientos de Educación Básica y Media en la comuna de  Chanco</t>
  </si>
  <si>
    <t>Rango de distancia máxima, media y mínima a establecimientos de Educación Básica y Media, obtenidas con base en análisis SIG, para zonas urbanas y rurales de la comuna de  Chanco</t>
  </si>
  <si>
    <t>https://analytics.zoho.com/open-view/2395394000016206762?ZOHO_CRITERIA="Localiza%20CL"."Codcom"%3D7202</t>
  </si>
  <si>
    <t>https://servidormapa.azurewebsites.net/Ciudades/CiudadesComunaEuclidean?var=EP&amp;id=7202</t>
  </si>
  <si>
    <t>Distancia desde zonas urbanas y rurales a establecimientos de Educación Parvularia en la comuna de  Chanco</t>
  </si>
  <si>
    <t>Rango de distancia máxima, media y mínima a establecimientos de Educación Parvularia, obtenidas con base en análisis SIG, para zonas urbanas y rurales de la comuna de  Chanco</t>
  </si>
  <si>
    <t>https://analytics.zoho.com/open-view/2395394000016208605?ZOHO_CRITERIA="Localiza%20CL"."Codcom"%3D7202</t>
  </si>
  <si>
    <t>https://servidormapa.azurewebsites.net/Ciudades/CiudadesComunaEuclidean?var=ES&amp;id=7202</t>
  </si>
  <si>
    <t>Distancia desde zonas urbanas y rurales a establecimientos de Educación Superior en la comuna de  Chanco</t>
  </si>
  <si>
    <t>Rango de distancia máxima, media y mínima a establecimientos de Educación Superior, obtenidas con base en análisis SIG, para zonas urbanas y rurales de la comuna de  Chanco</t>
  </si>
  <si>
    <t>https://analytics.zoho.com/open-view/2395394000016212616?ZOHO_CRITERIA="Localiza%20CL"."Codcom"%3D7202</t>
  </si>
  <si>
    <t>https://servidormapa.azurewebsites.net/Ciudades/CiudadesComunaEuclidean?var=MN&amp;id=7202</t>
  </si>
  <si>
    <t>Distancia desde zonas urbanas y rurales a Monumentos Nacionales en la comuna de  Chanco</t>
  </si>
  <si>
    <t>Rango de distancia máxima, media y mínima a Monumentos Nacionales, obtenidas con base en análisis SIG, para zonas urbanas y rurales de la comuna de  Chanco</t>
  </si>
  <si>
    <t>https://analytics.zoho.com/open-view/2395394000016211279?ZOHO_CRITERIA="Localiza%20CL"."Codcom"%3D7202</t>
  </si>
  <si>
    <t>https://servidormapa.azurewebsites.net/Ciudades/CiudadesComunaEuclidean?var=ST&amp;id=7202</t>
  </si>
  <si>
    <t>Distancia desde zonas urbanas y rurales a Sitios Turísticos en la comuna de  Chanco</t>
  </si>
  <si>
    <t>Rango de distancia máxima, media y mínima a Sitios Turísticos, obtenidas con base en análisis SIG, para zonas urbanas y rurales de la comuna de  Chanco</t>
  </si>
  <si>
    <t>https://analytics.zoho.com/open-view/2395394000016376067?ZOHO_CRITERIA="Localiza%20CL"."Codcom"%3D7202</t>
  </si>
  <si>
    <t>Detalle de Empresas informadas en la comuna de Cha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anco</t>
  </si>
  <si>
    <t>https://analytics.zoho.com/open-view/2395394000016669973?ZOHO_CRITERIA="Localiza%20CL"."Codcom"%3D7202</t>
  </si>
  <si>
    <t>Evolución de Defunciones según Causas en el municipio de  Cha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anco</t>
  </si>
  <si>
    <t>https://analytics.zoho.com/open-view/2395394000016030751?ZOHO_CRITERIA="Localiza%20CL"."Codcom"%3D7202</t>
  </si>
  <si>
    <t>Establecimientos de Salud existentes en la comuna de Cha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anco</t>
  </si>
  <si>
    <t>https://analytics.zoho.com/open-view/2395394000017176346?ZOHO_CRITERIA=%22Localiza%20CL%22.%22Codcom%22%3D7202</t>
  </si>
  <si>
    <t>Evolución del número de Permisos de Circulación otorgados en la comuna de Cha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anco</t>
  </si>
  <si>
    <t>https://analytics.zoho.com/open-view/2395394000016870030?ZOHO_CRITERIA=%227%22.%22COD_COMUNA%22%3D7203</t>
  </si>
  <si>
    <t>Viviendas por Tipo de Piso en la comuna de  Pelluhue</t>
  </si>
  <si>
    <t>Número y proporción de viviendas por tipo de material del Piso, según cifras del Censo 2017, en la comuna de Pelluhue</t>
  </si>
  <si>
    <t>https://analytics.zoho.com/open-view/2395394000016910224?ZOHO_CRITERIA=%227%22.%22COD_COMUNA%22%3D7203</t>
  </si>
  <si>
    <t>Viviendas por Tipo de Techo en la comuna de  Pelluhue</t>
  </si>
  <si>
    <t>Número y proporción de viviendas por tipo de material del techo, según cifras del Censo 2017, en la comuna de  Pelluhue</t>
  </si>
  <si>
    <t>https://analytics.zoho.com/open-view/2395394000016205298?ZOHO_CRITERIA="Localiza%20CL"."Codcom"%3D7203</t>
  </si>
  <si>
    <t>https://servidormapa.azurewebsites.net/Ciudades/CiudadesComunaEuclidean?var=CA&amp;id=7203</t>
  </si>
  <si>
    <t>Distancia desde zonas urbanas y rurales a Carbineros en la comuna de  Pelluhue</t>
  </si>
  <si>
    <t>Rango de distancia máxima, media y mínima a Carabineros, obtenidas con base en análisis SIG, para zonas urbanas y rurales de la comuna de  Pelluhue</t>
  </si>
  <si>
    <t>https://analytics.zoho.com/open-view/2395394000016197931?ZOHO_CRITERIA="Localiza%20CL"."Codcom"%3D7203</t>
  </si>
  <si>
    <t>https://servidormapa.azurewebsites.net/Ciudades/CiudadesComunaEuclidean?var=SA&amp;id=7203</t>
  </si>
  <si>
    <t>Distancia desde zonas urbanas y rurales a Centros de Salud en la comuna de  Pelluhue</t>
  </si>
  <si>
    <t>Rango de distancia máxima, media y mínima a Centros de Salud, obtenidas con base en análisis SIG, para zonas urbanas y rurales de la comuna de  Pelluhue</t>
  </si>
  <si>
    <t>https://analytics.zoho.com/open-view/2395394000016209942?ZOHO_CRITERIA="Localiza%20CL"."Codcom"%3D7203</t>
  </si>
  <si>
    <t>https://servidormapa.azurewebsites.net/Ciudades/CiudadesComunaEuclidean?var=EBM&amp;id=7203</t>
  </si>
  <si>
    <t>Distancia desde zonas urbanas y rurales a establecimientos de Educación Básica y Media en la comuna de  Pelluhue</t>
  </si>
  <si>
    <t>Rango de distancia máxima, media y mínima a establecimientos de Educación Básica y Media, obtenidas con base en análisis SIG, para zonas urbanas y rurales de la comuna de  Pelluhue</t>
  </si>
  <si>
    <t>https://analytics.zoho.com/open-view/2395394000016206762?ZOHO_CRITERIA="Localiza%20CL"."Codcom"%3D7203</t>
  </si>
  <si>
    <t>https://servidormapa.azurewebsites.net/Ciudades/CiudadesComunaEuclidean?var=EP&amp;id=7203</t>
  </si>
  <si>
    <t>Distancia desde zonas urbanas y rurales a establecimientos de Educación Parvularia en la comuna de  Pelluhue</t>
  </si>
  <si>
    <t>Rango de distancia máxima, media y mínima a establecimientos de Educación Parvularia, obtenidas con base en análisis SIG, para zonas urbanas y rurales de la comuna de  Pelluhue</t>
  </si>
  <si>
    <t>https://analytics.zoho.com/open-view/2395394000016208605?ZOHO_CRITERIA="Localiza%20CL"."Codcom"%3D7203</t>
  </si>
  <si>
    <t>https://servidormapa.azurewebsites.net/Ciudades/CiudadesComunaEuclidean?var=ES&amp;id=7203</t>
  </si>
  <si>
    <t>Distancia desde zonas urbanas y rurales a establecimientos de Educación Superior en la comuna de  Pelluhue</t>
  </si>
  <si>
    <t>Rango de distancia máxima, media y mínima a establecimientos de Educación Superior, obtenidas con base en análisis SIG, para zonas urbanas y rurales de la comuna de  Pelluhue</t>
  </si>
  <si>
    <t>https://analytics.zoho.com/open-view/2395394000016212616?ZOHO_CRITERIA="Localiza%20CL"."Codcom"%3D7203</t>
  </si>
  <si>
    <t>https://servidormapa.azurewebsites.net/Ciudades/CiudadesComunaEuclidean?var=MN&amp;id=7203</t>
  </si>
  <si>
    <t>Distancia desde zonas urbanas y rurales a Monumentos Nacionales en la comuna de  Pelluhue</t>
  </si>
  <si>
    <t>Rango de distancia máxima, media y mínima a Monumentos Nacionales, obtenidas con base en análisis SIG, para zonas urbanas y rurales de la comuna de  Pelluhue</t>
  </si>
  <si>
    <t>https://analytics.zoho.com/open-view/2395394000016211279?ZOHO_CRITERIA="Localiza%20CL"."Codcom"%3D7203</t>
  </si>
  <si>
    <t>https://servidormapa.azurewebsites.net/Ciudades/CiudadesComunaEuclidean?var=ST&amp;id=7203</t>
  </si>
  <si>
    <t>Distancia desde zonas urbanas y rurales a Sitios Turísticos en la comuna de  Pelluhue</t>
  </si>
  <si>
    <t>Rango de distancia máxima, media y mínima a Sitios Turísticos, obtenidas con base en análisis SIG, para zonas urbanas y rurales de la comuna de  Pelluhue</t>
  </si>
  <si>
    <t>https://analytics.zoho.com/open-view/2395394000016376067?ZOHO_CRITERIA="Localiza%20CL"."Codcom"%3D7203</t>
  </si>
  <si>
    <t>Detalle de Empresas informadas en la comuna de Pellu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lluhue</t>
  </si>
  <si>
    <t>https://analytics.zoho.com/open-view/2395394000016669973?ZOHO_CRITERIA="Localiza%20CL"."Codcom"%3D7203</t>
  </si>
  <si>
    <t>Evolución de Defunciones según Causas en el municipio de  Pellu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lluhue</t>
  </si>
  <si>
    <t>https://analytics.zoho.com/open-view/2395394000016030751?ZOHO_CRITERIA="Localiza%20CL"."Codcom"%3D7203</t>
  </si>
  <si>
    <t>Establecimientos de Salud existentes en la comuna de Pellu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lluhue</t>
  </si>
  <si>
    <t>https://analytics.zoho.com/open-view/2395394000017176346?ZOHO_CRITERIA=%22Localiza%20CL%22.%22Codcom%22%3D7203</t>
  </si>
  <si>
    <t>Evolución del número de Permisos de Circulación otorgados en la comuna de Pellu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lluhue</t>
  </si>
  <si>
    <t>https://analytics.zoho.com/open-view/2395394000016870030?ZOHO_CRITERIA=%227%22.%22COD_COMUNA%22%3D7301</t>
  </si>
  <si>
    <t>Viviendas por Tipo de Piso en la comuna de  Curicó</t>
  </si>
  <si>
    <t>Número y proporción de viviendas por tipo de material del Piso, según cifras del Censo 2017, en la comuna de Curicó</t>
  </si>
  <si>
    <t>https://analytics.zoho.com/open-view/2395394000016910224?ZOHO_CRITERIA=%227%22.%22COD_COMUNA%22%3D7301</t>
  </si>
  <si>
    <t>Viviendas por Tipo de Techo en la comuna de  Curicó</t>
  </si>
  <si>
    <t>Número y proporción de viviendas por tipo de material del techo, según cifras del Censo 2017, en la comuna de  Curicó</t>
  </si>
  <si>
    <t>https://analytics.zoho.com/open-view/2395394000016205298?ZOHO_CRITERIA="Localiza%20CL"."Codcom"%3D7301</t>
  </si>
  <si>
    <t>https://servidormapa.azurewebsites.net/Ciudades/CiudadesComunaEuclidean?var=CA&amp;id=7301</t>
  </si>
  <si>
    <t>Distancia desde zonas urbanas y rurales a Carbineros en la comuna de  Curicó</t>
  </si>
  <si>
    <t>Rango de distancia máxima, media y mínima a Carabineros, obtenidas con base en análisis SIG, para zonas urbanas y rurales de la comuna de  Curicó</t>
  </si>
  <si>
    <t>https://analytics.zoho.com/open-view/2395394000016197931?ZOHO_CRITERIA="Localiza%20CL"."Codcom"%3D7301</t>
  </si>
  <si>
    <t>https://servidormapa.azurewebsites.net/Ciudades/CiudadesComunaEuclidean?var=SA&amp;id=7301</t>
  </si>
  <si>
    <t>Distancia desde zonas urbanas y rurales a Centros de Salud en la comuna de  Curicó</t>
  </si>
  <si>
    <t>Rango de distancia máxima, media y mínima a Centros de Salud, obtenidas con base en análisis SIG, para zonas urbanas y rurales de la comuna de  Curicó</t>
  </si>
  <si>
    <t>https://analytics.zoho.com/open-view/2395394000016209942?ZOHO_CRITERIA="Localiza%20CL"."Codcom"%3D7301</t>
  </si>
  <si>
    <t>https://servidormapa.azurewebsites.net/Ciudades/CiudadesComunaEuclidean?var=EBM&amp;id=7301</t>
  </si>
  <si>
    <t>Distancia desde zonas urbanas y rurales a establecimientos de Educación Básica y Media en la comuna de  Curicó</t>
  </si>
  <si>
    <t>Rango de distancia máxima, media y mínima a establecimientos de Educación Básica y Media, obtenidas con base en análisis SIG, para zonas urbanas y rurales de la comuna de  Curicó</t>
  </si>
  <si>
    <t>https://analytics.zoho.com/open-view/2395394000016206762?ZOHO_CRITERIA="Localiza%20CL"."Codcom"%3D7301</t>
  </si>
  <si>
    <t>https://servidormapa.azurewebsites.net/Ciudades/CiudadesComunaEuclidean?var=EP&amp;id=7301</t>
  </si>
  <si>
    <t>Distancia desde zonas urbanas y rurales a establecimientos de Educación Parvularia en la comuna de  Curicó</t>
  </si>
  <si>
    <t>Rango de distancia máxima, media y mínima a establecimientos de Educación Parvularia, obtenidas con base en análisis SIG, para zonas urbanas y rurales de la comuna de  Curicó</t>
  </si>
  <si>
    <t>https://analytics.zoho.com/open-view/2395394000016208605?ZOHO_CRITERIA="Localiza%20CL"."Codcom"%3D7301</t>
  </si>
  <si>
    <t>https://servidormapa.azurewebsites.net/Ciudades/CiudadesComunaEuclidean?var=ES&amp;id=7301</t>
  </si>
  <si>
    <t>Distancia desde zonas urbanas y rurales a establecimientos de Educación Superior en la comuna de  Curicó</t>
  </si>
  <si>
    <t>Rango de distancia máxima, media y mínima a establecimientos de Educación Superior, obtenidas con base en análisis SIG, para zonas urbanas y rurales de la comuna de  Curicó</t>
  </si>
  <si>
    <t>https://analytics.zoho.com/open-view/2395394000016212616?ZOHO_CRITERIA="Localiza%20CL"."Codcom"%3D7301</t>
  </si>
  <si>
    <t>https://servidormapa.azurewebsites.net/Ciudades/CiudadesComunaEuclidean?var=MN&amp;id=7301</t>
  </si>
  <si>
    <t>Distancia desde zonas urbanas y rurales a Monumentos Nacionales en la comuna de  Curicó</t>
  </si>
  <si>
    <t>Rango de distancia máxima, media y mínima a Monumentos Nacionales, obtenidas con base en análisis SIG, para zonas urbanas y rurales de la comuna de  Curicó</t>
  </si>
  <si>
    <t>https://analytics.zoho.com/open-view/2395394000016211279?ZOHO_CRITERIA="Localiza%20CL"."Codcom"%3D7301</t>
  </si>
  <si>
    <t>https://servidormapa.azurewebsites.net/Ciudades/CiudadesComunaEuclidean?var=ST&amp;id=7301</t>
  </si>
  <si>
    <t>Distancia desde zonas urbanas y rurales a Sitios Turísticos en la comuna de  Curicó</t>
  </si>
  <si>
    <t>Rango de distancia máxima, media y mínima a Sitios Turísticos, obtenidas con base en análisis SIG, para zonas urbanas y rurales de la comuna de  Curicó</t>
  </si>
  <si>
    <t>https://analytics.zoho.com/open-view/2395394000016376067?ZOHO_CRITERIA="Localiza%20CL"."Codcom"%3D7301</t>
  </si>
  <si>
    <t>Detalle de Empresas informadas en la comuna de Curicó</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icó</t>
  </si>
  <si>
    <t>https://analytics.zoho.com/open-view/2395394000016669973?ZOHO_CRITERIA="Localiza%20CL"."Codcom"%3D7301</t>
  </si>
  <si>
    <t>Evolución de Defunciones según Causas en el municipio de  Curicó</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icó</t>
  </si>
  <si>
    <t>https://analytics.zoho.com/open-view/2395394000016030751?ZOHO_CRITERIA="Localiza%20CL"."Codcom"%3D7301</t>
  </si>
  <si>
    <t>Establecimientos de Salud existentes en la comuna de Curicó</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icó</t>
  </si>
  <si>
    <t>https://analytics.zoho.com/open-view/2395394000017176346?ZOHO_CRITERIA=%22Localiza%20CL%22.%22Codcom%22%3D7301</t>
  </si>
  <si>
    <t>Evolución del número de Permisos de Circulación otorgados en la comuna de Curicó</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icó</t>
  </si>
  <si>
    <t>https://analytics.zoho.com/open-view/2395394000016870030?ZOHO_CRITERIA=%227%22.%22COD_COMUNA%22%3D7302</t>
  </si>
  <si>
    <t>Viviendas por Tipo de Piso en la comuna de  Hualañé</t>
  </si>
  <si>
    <t>Número y proporción de viviendas por tipo de material del Piso, según cifras del Censo 2017, en la comuna de Hualañé</t>
  </si>
  <si>
    <t>https://analytics.zoho.com/open-view/2395394000016910224?ZOHO_CRITERIA=%227%22.%22COD_COMUNA%22%3D7302</t>
  </si>
  <si>
    <t>Viviendas por Tipo de Techo en la comuna de  Hualañé</t>
  </si>
  <si>
    <t>Número y proporción de viviendas por tipo de material del techo, según cifras del Censo 2017, en la comuna de  Hualañé</t>
  </si>
  <si>
    <t>https://analytics.zoho.com/open-view/2395394000016205298?ZOHO_CRITERIA="Localiza%20CL"."Codcom"%3D7302</t>
  </si>
  <si>
    <t>https://servidormapa.azurewebsites.net/Ciudades/CiudadesComunaEuclidean?var=CA&amp;id=7302</t>
  </si>
  <si>
    <t>Distancia desde zonas urbanas y rurales a Carbineros en la comuna de  Hualañé</t>
  </si>
  <si>
    <t>Rango de distancia máxima, media y mínima a Carabineros, obtenidas con base en análisis SIG, para zonas urbanas y rurales de la comuna de  Hualañé</t>
  </si>
  <si>
    <t>https://analytics.zoho.com/open-view/2395394000016197931?ZOHO_CRITERIA="Localiza%20CL"."Codcom"%3D7302</t>
  </si>
  <si>
    <t>https://servidormapa.azurewebsites.net/Ciudades/CiudadesComunaEuclidean?var=SA&amp;id=7302</t>
  </si>
  <si>
    <t>Distancia desde zonas urbanas y rurales a Centros de Salud en la comuna de  Hualañé</t>
  </si>
  <si>
    <t>Rango de distancia máxima, media y mínima a Centros de Salud, obtenidas con base en análisis SIG, para zonas urbanas y rurales de la comuna de  Hualañé</t>
  </si>
  <si>
    <t>https://analytics.zoho.com/open-view/2395394000016209942?ZOHO_CRITERIA="Localiza%20CL"."Codcom"%3D7302</t>
  </si>
  <si>
    <t>https://servidormapa.azurewebsites.net/Ciudades/CiudadesComunaEuclidean?var=EBM&amp;id=7302</t>
  </si>
  <si>
    <t>Distancia desde zonas urbanas y rurales a establecimientos de Educación Básica y Media en la comuna de  Hualañé</t>
  </si>
  <si>
    <t>Rango de distancia máxima, media y mínima a establecimientos de Educación Básica y Media, obtenidas con base en análisis SIG, para zonas urbanas y rurales de la comuna de  Hualañé</t>
  </si>
  <si>
    <t>https://analytics.zoho.com/open-view/2395394000016206762?ZOHO_CRITERIA="Localiza%20CL"."Codcom"%3D7302</t>
  </si>
  <si>
    <t>https://servidormapa.azurewebsites.net/Ciudades/CiudadesComunaEuclidean?var=EP&amp;id=7302</t>
  </si>
  <si>
    <t>Distancia desde zonas urbanas y rurales a establecimientos de Educación Parvularia en la comuna de  Hualañé</t>
  </si>
  <si>
    <t>Rango de distancia máxima, media y mínima a establecimientos de Educación Parvularia, obtenidas con base en análisis SIG, para zonas urbanas y rurales de la comuna de  Hualañé</t>
  </si>
  <si>
    <t>https://analytics.zoho.com/open-view/2395394000016208605?ZOHO_CRITERIA="Localiza%20CL"."Codcom"%3D7302</t>
  </si>
  <si>
    <t>https://servidormapa.azurewebsites.net/Ciudades/CiudadesComunaEuclidean?var=ES&amp;id=7302</t>
  </si>
  <si>
    <t>Distancia desde zonas urbanas y rurales a establecimientos de Educación Superior en la comuna de  Hualañé</t>
  </si>
  <si>
    <t>Rango de distancia máxima, media y mínima a establecimientos de Educación Superior, obtenidas con base en análisis SIG, para zonas urbanas y rurales de la comuna de  Hualañé</t>
  </si>
  <si>
    <t>https://analytics.zoho.com/open-view/2395394000016212616?ZOHO_CRITERIA="Localiza%20CL"."Codcom"%3D7302</t>
  </si>
  <si>
    <t>https://servidormapa.azurewebsites.net/Ciudades/CiudadesComunaEuclidean?var=MN&amp;id=7302</t>
  </si>
  <si>
    <t>Distancia desde zonas urbanas y rurales a Monumentos Nacionales en la comuna de  Hualañé</t>
  </si>
  <si>
    <t>Rango de distancia máxima, media y mínima a Monumentos Nacionales, obtenidas con base en análisis SIG, para zonas urbanas y rurales de la comuna de  Hualañé</t>
  </si>
  <si>
    <t>https://analytics.zoho.com/open-view/2395394000016211279?ZOHO_CRITERIA="Localiza%20CL"."Codcom"%3D7302</t>
  </si>
  <si>
    <t>https://servidormapa.azurewebsites.net/Ciudades/CiudadesComunaEuclidean?var=ST&amp;id=7302</t>
  </si>
  <si>
    <t>Distancia desde zonas urbanas y rurales a Sitios Turísticos en la comuna de  Hualañé</t>
  </si>
  <si>
    <t>Rango de distancia máxima, media y mínima a Sitios Turísticos, obtenidas con base en análisis SIG, para zonas urbanas y rurales de la comuna de  Hualañé</t>
  </si>
  <si>
    <t>https://analytics.zoho.com/open-view/2395394000016376067?ZOHO_CRITERIA="Localiza%20CL"."Codcom"%3D7302</t>
  </si>
  <si>
    <t>Detalle de Empresas informadas en la comuna de Hualañ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añé</t>
  </si>
  <si>
    <t>https://analytics.zoho.com/open-view/2395394000016669973?ZOHO_CRITERIA="Localiza%20CL"."Codcom"%3D7302</t>
  </si>
  <si>
    <t>Evolución de Defunciones según Causas en el municipio de  Hualañ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añé</t>
  </si>
  <si>
    <t>https://analytics.zoho.com/open-view/2395394000016030751?ZOHO_CRITERIA="Localiza%20CL"."Codcom"%3D7302</t>
  </si>
  <si>
    <t>Establecimientos de Salud existentes en la comuna de Hualañ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añé</t>
  </si>
  <si>
    <t>https://analytics.zoho.com/open-view/2395394000017176346?ZOHO_CRITERIA=%22Localiza%20CL%22.%22Codcom%22%3D7302</t>
  </si>
  <si>
    <t>Evolución del número de Permisos de Circulación otorgados en la comuna de Hualañ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añé</t>
  </si>
  <si>
    <t>https://analytics.zoho.com/open-view/2395394000016870030?ZOHO_CRITERIA=%227%22.%22COD_COMUNA%22%3D7303</t>
  </si>
  <si>
    <t>Viviendas por Tipo de Piso en la comuna de  Licantén</t>
  </si>
  <si>
    <t>Número y proporción de viviendas por tipo de material del Piso, según cifras del Censo 2017, en la comuna de Licantén</t>
  </si>
  <si>
    <t>https://analytics.zoho.com/open-view/2395394000016910224?ZOHO_CRITERIA=%227%22.%22COD_COMUNA%22%3D7303</t>
  </si>
  <si>
    <t>Viviendas por Tipo de Techo en la comuna de  Licantén</t>
  </si>
  <si>
    <t>Número y proporción de viviendas por tipo de material del techo, según cifras del Censo 2017, en la comuna de  Licantén</t>
  </si>
  <si>
    <t>https://analytics.zoho.com/open-view/2395394000016205298?ZOHO_CRITERIA="Localiza%20CL"."Codcom"%3D7303</t>
  </si>
  <si>
    <t>https://servidormapa.azurewebsites.net/Ciudades/CiudadesComunaEuclidean?var=CA&amp;id=7303</t>
  </si>
  <si>
    <t>Distancia desde zonas urbanas y rurales a Carbineros en la comuna de  Licantén</t>
  </si>
  <si>
    <t>Rango de distancia máxima, media y mínima a Carabineros, obtenidas con base en análisis SIG, para zonas urbanas y rurales de la comuna de  Licantén</t>
  </si>
  <si>
    <t>https://analytics.zoho.com/open-view/2395394000016197931?ZOHO_CRITERIA="Localiza%20CL"."Codcom"%3D7303</t>
  </si>
  <si>
    <t>https://servidormapa.azurewebsites.net/Ciudades/CiudadesComunaEuclidean?var=SA&amp;id=7303</t>
  </si>
  <si>
    <t>Distancia desde zonas urbanas y rurales a Centros de Salud en la comuna de  Licantén</t>
  </si>
  <si>
    <t>Rango de distancia máxima, media y mínima a Centros de Salud, obtenidas con base en análisis SIG, para zonas urbanas y rurales de la comuna de  Licantén</t>
  </si>
  <si>
    <t>https://analytics.zoho.com/open-view/2395394000016209942?ZOHO_CRITERIA="Localiza%20CL"."Codcom"%3D7303</t>
  </si>
  <si>
    <t>https://servidormapa.azurewebsites.net/Ciudades/CiudadesComunaEuclidean?var=EBM&amp;id=7303</t>
  </si>
  <si>
    <t>Distancia desde zonas urbanas y rurales a establecimientos de Educación Básica y Media en la comuna de  Licantén</t>
  </si>
  <si>
    <t>Rango de distancia máxima, media y mínima a establecimientos de Educación Básica y Media, obtenidas con base en análisis SIG, para zonas urbanas y rurales de la comuna de  Licantén</t>
  </si>
  <si>
    <t>https://analytics.zoho.com/open-view/2395394000016206762?ZOHO_CRITERIA="Localiza%20CL"."Codcom"%3D7303</t>
  </si>
  <si>
    <t>https://servidormapa.azurewebsites.net/Ciudades/CiudadesComunaEuclidean?var=EP&amp;id=7303</t>
  </si>
  <si>
    <t>Distancia desde zonas urbanas y rurales a establecimientos de Educación Parvularia en la comuna de  Licantén</t>
  </si>
  <si>
    <t>Rango de distancia máxima, media y mínima a establecimientos de Educación Parvularia, obtenidas con base en análisis SIG, para zonas urbanas y rurales de la comuna de  Licantén</t>
  </si>
  <si>
    <t>https://analytics.zoho.com/open-view/2395394000016208605?ZOHO_CRITERIA="Localiza%20CL"."Codcom"%3D7303</t>
  </si>
  <si>
    <t>https://servidormapa.azurewebsites.net/Ciudades/CiudadesComunaEuclidean?var=ES&amp;id=7303</t>
  </si>
  <si>
    <t>Distancia desde zonas urbanas y rurales a establecimientos de Educación Superior en la comuna de  Licantén</t>
  </si>
  <si>
    <t>Rango de distancia máxima, media y mínima a establecimientos de Educación Superior, obtenidas con base en análisis SIG, para zonas urbanas y rurales de la comuna de  Licantén</t>
  </si>
  <si>
    <t>https://analytics.zoho.com/open-view/2395394000016212616?ZOHO_CRITERIA="Localiza%20CL"."Codcom"%3D7303</t>
  </si>
  <si>
    <t>https://servidormapa.azurewebsites.net/Ciudades/CiudadesComunaEuclidean?var=MN&amp;id=7303</t>
  </si>
  <si>
    <t>Distancia desde zonas urbanas y rurales a Monumentos Nacionales en la comuna de  Licantén</t>
  </si>
  <si>
    <t>Rango de distancia máxima, media y mínima a Monumentos Nacionales, obtenidas con base en análisis SIG, para zonas urbanas y rurales de la comuna de  Licantén</t>
  </si>
  <si>
    <t>https://analytics.zoho.com/open-view/2395394000016211279?ZOHO_CRITERIA="Localiza%20CL"."Codcom"%3D7303</t>
  </si>
  <si>
    <t>https://servidormapa.azurewebsites.net/Ciudades/CiudadesComunaEuclidean?var=ST&amp;id=7303</t>
  </si>
  <si>
    <t>Distancia desde zonas urbanas y rurales a Sitios Turísticos en la comuna de  Licantén</t>
  </si>
  <si>
    <t>Rango de distancia máxima, media y mínima a Sitios Turísticos, obtenidas con base en análisis SIG, para zonas urbanas y rurales de la comuna de  Licantén</t>
  </si>
  <si>
    <t>https://analytics.zoho.com/open-view/2395394000016376067?ZOHO_CRITERIA="Localiza%20CL"."Codcom"%3D7303</t>
  </si>
  <si>
    <t>Detalle de Empresas informadas en la comuna de Licant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cantén</t>
  </si>
  <si>
    <t>https://analytics.zoho.com/open-view/2395394000016669973?ZOHO_CRITERIA="Localiza%20CL"."Codcom"%3D7303</t>
  </si>
  <si>
    <t>Evolución de Defunciones según Causas en el municipio de  Licant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cantén</t>
  </si>
  <si>
    <t>https://analytics.zoho.com/open-view/2395394000016030751?ZOHO_CRITERIA="Localiza%20CL"."Codcom"%3D7303</t>
  </si>
  <si>
    <t>Establecimientos de Salud existentes en la comuna de Licant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cantén</t>
  </si>
  <si>
    <t>https://analytics.zoho.com/open-view/2395394000017176346?ZOHO_CRITERIA=%22Localiza%20CL%22.%22Codcom%22%3D7303</t>
  </si>
  <si>
    <t>Evolución del número de Permisos de Circulación otorgados en la comuna de Licant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cantén</t>
  </si>
  <si>
    <t>https://analytics.zoho.com/open-view/2395394000016870030?ZOHO_CRITERIA=%227%22.%22COD_COMUNA%22%3D7304</t>
  </si>
  <si>
    <t>Viviendas por Tipo de Piso en la comuna de  Molina</t>
  </si>
  <si>
    <t>Número y proporción de viviendas por tipo de material del Piso, según cifras del Censo 2017, en la comuna de Molina</t>
  </si>
  <si>
    <t>https://analytics.zoho.com/open-view/2395394000016910224?ZOHO_CRITERIA=%227%22.%22COD_COMUNA%22%3D7304</t>
  </si>
  <si>
    <t>Viviendas por Tipo de Techo en la comuna de  Molina</t>
  </si>
  <si>
    <t>Número y proporción de viviendas por tipo de material del techo, según cifras del Censo 2017, en la comuna de  Molina</t>
  </si>
  <si>
    <t>https://analytics.zoho.com/open-view/2395394000016205298?ZOHO_CRITERIA="Localiza%20CL"."Codcom"%3D7304</t>
  </si>
  <si>
    <t>https://servidormapa.azurewebsites.net/Ciudades/CiudadesComunaEuclidean?var=CA&amp;id=7304</t>
  </si>
  <si>
    <t>Distancia desde zonas urbanas y rurales a Carbineros en la comuna de  Molina</t>
  </si>
  <si>
    <t>Rango de distancia máxima, media y mínima a Carabineros, obtenidas con base en análisis SIG, para zonas urbanas y rurales de la comuna de  Molina</t>
  </si>
  <si>
    <t>https://analytics.zoho.com/open-view/2395394000016197931?ZOHO_CRITERIA="Localiza%20CL"."Codcom"%3D7304</t>
  </si>
  <si>
    <t>https://servidormapa.azurewebsites.net/Ciudades/CiudadesComunaEuclidean?var=SA&amp;id=7304</t>
  </si>
  <si>
    <t>Distancia desde zonas urbanas y rurales a Centros de Salud en la comuna de  Molina</t>
  </si>
  <si>
    <t>Rango de distancia máxima, media y mínima a Centros de Salud, obtenidas con base en análisis SIG, para zonas urbanas y rurales de la comuna de  Molina</t>
  </si>
  <si>
    <t>https://analytics.zoho.com/open-view/2395394000016209942?ZOHO_CRITERIA="Localiza%20CL"."Codcom"%3D7304</t>
  </si>
  <si>
    <t>https://servidormapa.azurewebsites.net/Ciudades/CiudadesComunaEuclidean?var=EBM&amp;id=7304</t>
  </si>
  <si>
    <t>Distancia desde zonas urbanas y rurales a establecimientos de Educación Básica y Media en la comuna de  Molina</t>
  </si>
  <si>
    <t>Rango de distancia máxima, media y mínima a establecimientos de Educación Básica y Media, obtenidas con base en análisis SIG, para zonas urbanas y rurales de la comuna de  Molina</t>
  </si>
  <si>
    <t>https://analytics.zoho.com/open-view/2395394000016206762?ZOHO_CRITERIA="Localiza%20CL"."Codcom"%3D7304</t>
  </si>
  <si>
    <t>https://servidormapa.azurewebsites.net/Ciudades/CiudadesComunaEuclidean?var=EP&amp;id=7304</t>
  </si>
  <si>
    <t>Distancia desde zonas urbanas y rurales a establecimientos de Educación Parvularia en la comuna de  Molina</t>
  </si>
  <si>
    <t>Rango de distancia máxima, media y mínima a establecimientos de Educación Parvularia, obtenidas con base en análisis SIG, para zonas urbanas y rurales de la comuna de  Molina</t>
  </si>
  <si>
    <t>https://analytics.zoho.com/open-view/2395394000016208605?ZOHO_CRITERIA="Localiza%20CL"."Codcom"%3D7304</t>
  </si>
  <si>
    <t>https://servidormapa.azurewebsites.net/Ciudades/CiudadesComunaEuclidean?var=ES&amp;id=7304</t>
  </si>
  <si>
    <t>Distancia desde zonas urbanas y rurales a establecimientos de Educación Superior en la comuna de  Molina</t>
  </si>
  <si>
    <t>Rango de distancia máxima, media y mínima a establecimientos de Educación Superior, obtenidas con base en análisis SIG, para zonas urbanas y rurales de la comuna de  Molina</t>
  </si>
  <si>
    <t>https://analytics.zoho.com/open-view/2395394000016212616?ZOHO_CRITERIA="Localiza%20CL"."Codcom"%3D7304</t>
  </si>
  <si>
    <t>https://servidormapa.azurewebsites.net/Ciudades/CiudadesComunaEuclidean?var=MN&amp;id=7304</t>
  </si>
  <si>
    <t>Distancia desde zonas urbanas y rurales a Monumentos Nacionales en la comuna de  Molina</t>
  </si>
  <si>
    <t>Rango de distancia máxima, media y mínima a Monumentos Nacionales, obtenidas con base en análisis SIG, para zonas urbanas y rurales de la comuna de  Molina</t>
  </si>
  <si>
    <t>https://analytics.zoho.com/open-view/2395394000016211279?ZOHO_CRITERIA="Localiza%20CL"."Codcom"%3D7304</t>
  </si>
  <si>
    <t>https://servidormapa.azurewebsites.net/Ciudades/CiudadesComunaEuclidean?var=ST&amp;id=7304</t>
  </si>
  <si>
    <t>Distancia desde zonas urbanas y rurales a Sitios Turísticos en la comuna de  Molina</t>
  </si>
  <si>
    <t>Rango de distancia máxima, media y mínima a Sitios Turísticos, obtenidas con base en análisis SIG, para zonas urbanas y rurales de la comuna de  Molina</t>
  </si>
  <si>
    <t>https://analytics.zoho.com/open-view/2395394000016376067?ZOHO_CRITERIA="Localiza%20CL"."Codcom"%3D7304</t>
  </si>
  <si>
    <t>Detalle de Empresas informadas en la comuna de Mol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olina</t>
  </si>
  <si>
    <t>https://analytics.zoho.com/open-view/2395394000016669973?ZOHO_CRITERIA="Localiza%20CL"."Codcom"%3D7304</t>
  </si>
  <si>
    <t>Evolución de Defunciones según Causas en el municipio de  Mol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olina</t>
  </si>
  <si>
    <t>https://analytics.zoho.com/open-view/2395394000016030751?ZOHO_CRITERIA="Localiza%20CL"."Codcom"%3D7304</t>
  </si>
  <si>
    <t>Establecimientos de Salud existentes en la comuna de Mol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olina</t>
  </si>
  <si>
    <t>https://analytics.zoho.com/open-view/2395394000017176346?ZOHO_CRITERIA=%22Localiza%20CL%22.%22Codcom%22%3D7304</t>
  </si>
  <si>
    <t>Evolución del número de Permisos de Circulación otorgados en la comuna de Mol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olina</t>
  </si>
  <si>
    <t>https://analytics.zoho.com/open-view/2395394000016870030?ZOHO_CRITERIA=%227%22.%22COD_COMUNA%22%3D7305</t>
  </si>
  <si>
    <t>Viviendas por Tipo de Piso en la comuna de  Rauco</t>
  </si>
  <si>
    <t>Número y proporción de viviendas por tipo de material del Piso, según cifras del Censo 2017, en la comuna de Rauco</t>
  </si>
  <si>
    <t>https://analytics.zoho.com/open-view/2395394000016910224?ZOHO_CRITERIA=%227%22.%22COD_COMUNA%22%3D7305</t>
  </si>
  <si>
    <t>Viviendas por Tipo de Techo en la comuna de  Rauco</t>
  </si>
  <si>
    <t>Número y proporción de viviendas por tipo de material del techo, según cifras del Censo 2017, en la comuna de  Rauco</t>
  </si>
  <si>
    <t>https://analytics.zoho.com/open-view/2395394000016205298?ZOHO_CRITERIA="Localiza%20CL"."Codcom"%3D7305</t>
  </si>
  <si>
    <t>https://servidormapa.azurewebsites.net/Ciudades/CiudadesComunaEuclidean?var=CA&amp;id=7305</t>
  </si>
  <si>
    <t>Distancia desde zonas urbanas y rurales a Carbineros en la comuna de  Rauco</t>
  </si>
  <si>
    <t>Rango de distancia máxima, media y mínima a Carabineros, obtenidas con base en análisis SIG, para zonas urbanas y rurales de la comuna de  Rauco</t>
  </si>
  <si>
    <t>https://analytics.zoho.com/open-view/2395394000016197931?ZOHO_CRITERIA="Localiza%20CL"."Codcom"%3D7305</t>
  </si>
  <si>
    <t>https://servidormapa.azurewebsites.net/Ciudades/CiudadesComunaEuclidean?var=SA&amp;id=7305</t>
  </si>
  <si>
    <t>Distancia desde zonas urbanas y rurales a Centros de Salud en la comuna de  Rauco</t>
  </si>
  <si>
    <t>Rango de distancia máxima, media y mínima a Centros de Salud, obtenidas con base en análisis SIG, para zonas urbanas y rurales de la comuna de  Rauco</t>
  </si>
  <si>
    <t>https://analytics.zoho.com/open-view/2395394000016209942?ZOHO_CRITERIA="Localiza%20CL"."Codcom"%3D7305</t>
  </si>
  <si>
    <t>https://servidormapa.azurewebsites.net/Ciudades/CiudadesComunaEuclidean?var=EBM&amp;id=7305</t>
  </si>
  <si>
    <t>Distancia desde zonas urbanas y rurales a establecimientos de Educación Básica y Media en la comuna de  Rauco</t>
  </si>
  <si>
    <t>Rango de distancia máxima, media y mínima a establecimientos de Educación Básica y Media, obtenidas con base en análisis SIG, para zonas urbanas y rurales de la comuna de  Rauco</t>
  </si>
  <si>
    <t>https://analytics.zoho.com/open-view/2395394000016206762?ZOHO_CRITERIA="Localiza%20CL"."Codcom"%3D7305</t>
  </si>
  <si>
    <t>https://servidormapa.azurewebsites.net/Ciudades/CiudadesComunaEuclidean?var=EP&amp;id=7305</t>
  </si>
  <si>
    <t>Distancia desde zonas urbanas y rurales a establecimientos de Educación Parvularia en la comuna de  Rauco</t>
  </si>
  <si>
    <t>Rango de distancia máxima, media y mínima a establecimientos de Educación Parvularia, obtenidas con base en análisis SIG, para zonas urbanas y rurales de la comuna de  Rauco</t>
  </si>
  <si>
    <t>https://analytics.zoho.com/open-view/2395394000016208605?ZOHO_CRITERIA="Localiza%20CL"."Codcom"%3D7305</t>
  </si>
  <si>
    <t>https://servidormapa.azurewebsites.net/Ciudades/CiudadesComunaEuclidean?var=ES&amp;id=7305</t>
  </si>
  <si>
    <t>Distancia desde zonas urbanas y rurales a establecimientos de Educación Superior en la comuna de  Rauco</t>
  </si>
  <si>
    <t>Rango de distancia máxima, media y mínima a establecimientos de Educación Superior, obtenidas con base en análisis SIG, para zonas urbanas y rurales de la comuna de  Rauco</t>
  </si>
  <si>
    <t>https://analytics.zoho.com/open-view/2395394000016212616?ZOHO_CRITERIA="Localiza%20CL"."Codcom"%3D7305</t>
  </si>
  <si>
    <t>https://servidormapa.azurewebsites.net/Ciudades/CiudadesComunaEuclidean?var=MN&amp;id=7305</t>
  </si>
  <si>
    <t>Distancia desde zonas urbanas y rurales a Monumentos Nacionales en la comuna de  Rauco</t>
  </si>
  <si>
    <t>Rango de distancia máxima, media y mínima a Monumentos Nacionales, obtenidas con base en análisis SIG, para zonas urbanas y rurales de la comuna de  Rauco</t>
  </si>
  <si>
    <t>https://analytics.zoho.com/open-view/2395394000016211279?ZOHO_CRITERIA="Localiza%20CL"."Codcom"%3D7305</t>
  </si>
  <si>
    <t>https://servidormapa.azurewebsites.net/Ciudades/CiudadesComunaEuclidean?var=ST&amp;id=7305</t>
  </si>
  <si>
    <t>Distancia desde zonas urbanas y rurales a Sitios Turísticos en la comuna de  Rauco</t>
  </si>
  <si>
    <t>Rango de distancia máxima, media y mínima a Sitios Turísticos, obtenidas con base en análisis SIG, para zonas urbanas y rurales de la comuna de  Rauco</t>
  </si>
  <si>
    <t>https://analytics.zoho.com/open-view/2395394000016376067?ZOHO_CRITERIA="Localiza%20CL"."Codcom"%3D7305</t>
  </si>
  <si>
    <t>Detalle de Empresas informadas en la comuna de Ra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auco</t>
  </si>
  <si>
    <t>https://analytics.zoho.com/open-view/2395394000016669973?ZOHO_CRITERIA="Localiza%20CL"."Codcom"%3D7305</t>
  </si>
  <si>
    <t>Evolución de Defunciones según Causas en el municipio de  Ra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auco</t>
  </si>
  <si>
    <t>https://analytics.zoho.com/open-view/2395394000016030751?ZOHO_CRITERIA="Localiza%20CL"."Codcom"%3D7305</t>
  </si>
  <si>
    <t>Establecimientos de Salud existentes en la comuna de Ra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auco</t>
  </si>
  <si>
    <t>https://analytics.zoho.com/open-view/2395394000017176346?ZOHO_CRITERIA=%22Localiza%20CL%22.%22Codcom%22%3D7305</t>
  </si>
  <si>
    <t>Evolución del número de Permisos de Circulación otorgados en la comuna de Ra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auco</t>
  </si>
  <si>
    <t>https://analytics.zoho.com/open-view/2395394000016870030?ZOHO_CRITERIA=%227%22.%22COD_COMUNA%22%3D7306</t>
  </si>
  <si>
    <t>Viviendas por Tipo de Piso en la comuna de  Romeral</t>
  </si>
  <si>
    <t>Número y proporción de viviendas por tipo de material del Piso, según cifras del Censo 2017, en la comuna de Romeral</t>
  </si>
  <si>
    <t>https://analytics.zoho.com/open-view/2395394000016910224?ZOHO_CRITERIA=%227%22.%22COD_COMUNA%22%3D7306</t>
  </si>
  <si>
    <t>Viviendas por Tipo de Techo en la comuna de  Romeral</t>
  </si>
  <si>
    <t>Número y proporción de viviendas por tipo de material del techo, según cifras del Censo 2017, en la comuna de  Romeral</t>
  </si>
  <si>
    <t>https://analytics.zoho.com/open-view/2395394000016205298?ZOHO_CRITERIA="Localiza%20CL"."Codcom"%3D7306</t>
  </si>
  <si>
    <t>https://servidormapa.azurewebsites.net/Ciudades/CiudadesComunaEuclidean?var=CA&amp;id=7306</t>
  </si>
  <si>
    <t>Distancia desde zonas urbanas y rurales a Carbineros en la comuna de  Romeral</t>
  </si>
  <si>
    <t>Rango de distancia máxima, media y mínima a Carabineros, obtenidas con base en análisis SIG, para zonas urbanas y rurales de la comuna de  Romeral</t>
  </si>
  <si>
    <t>https://analytics.zoho.com/open-view/2395394000016197931?ZOHO_CRITERIA="Localiza%20CL"."Codcom"%3D7306</t>
  </si>
  <si>
    <t>https://servidormapa.azurewebsites.net/Ciudades/CiudadesComunaEuclidean?var=SA&amp;id=7306</t>
  </si>
  <si>
    <t>Distancia desde zonas urbanas y rurales a Centros de Salud en la comuna de  Romeral</t>
  </si>
  <si>
    <t>Rango de distancia máxima, media y mínima a Centros de Salud, obtenidas con base en análisis SIG, para zonas urbanas y rurales de la comuna de  Romeral</t>
  </si>
  <si>
    <t>https://analytics.zoho.com/open-view/2395394000016209942?ZOHO_CRITERIA="Localiza%20CL"."Codcom"%3D7306</t>
  </si>
  <si>
    <t>https://servidormapa.azurewebsites.net/Ciudades/CiudadesComunaEuclidean?var=EBM&amp;id=7306</t>
  </si>
  <si>
    <t>Distancia desde zonas urbanas y rurales a establecimientos de Educación Básica y Media en la comuna de  Romeral</t>
  </si>
  <si>
    <t>Rango de distancia máxima, media y mínima a establecimientos de Educación Básica y Media, obtenidas con base en análisis SIG, para zonas urbanas y rurales de la comuna de  Romeral</t>
  </si>
  <si>
    <t>https://analytics.zoho.com/open-view/2395394000016206762?ZOHO_CRITERIA="Localiza%20CL"."Codcom"%3D7306</t>
  </si>
  <si>
    <t>https://servidormapa.azurewebsites.net/Ciudades/CiudadesComunaEuclidean?var=EP&amp;id=7306</t>
  </si>
  <si>
    <t>Distancia desde zonas urbanas y rurales a establecimientos de Educación Parvularia en la comuna de  Romeral</t>
  </si>
  <si>
    <t>Rango de distancia máxima, media y mínima a establecimientos de Educación Parvularia, obtenidas con base en análisis SIG, para zonas urbanas y rurales de la comuna de  Romeral</t>
  </si>
  <si>
    <t>https://analytics.zoho.com/open-view/2395394000016208605?ZOHO_CRITERIA="Localiza%20CL"."Codcom"%3D7306</t>
  </si>
  <si>
    <t>https://servidormapa.azurewebsites.net/Ciudades/CiudadesComunaEuclidean?var=ES&amp;id=7306</t>
  </si>
  <si>
    <t>Distancia desde zonas urbanas y rurales a establecimientos de Educación Superior en la comuna de  Romeral</t>
  </si>
  <si>
    <t>Rango de distancia máxima, media y mínima a establecimientos de Educación Superior, obtenidas con base en análisis SIG, para zonas urbanas y rurales de la comuna de  Romeral</t>
  </si>
  <si>
    <t>https://analytics.zoho.com/open-view/2395394000016212616?ZOHO_CRITERIA="Localiza%20CL"."Codcom"%3D7306</t>
  </si>
  <si>
    <t>https://servidormapa.azurewebsites.net/Ciudades/CiudadesComunaEuclidean?var=MN&amp;id=7306</t>
  </si>
  <si>
    <t>Distancia desde zonas urbanas y rurales a Monumentos Nacionales en la comuna de  Romeral</t>
  </si>
  <si>
    <t>Rango de distancia máxima, media y mínima a Monumentos Nacionales, obtenidas con base en análisis SIG, para zonas urbanas y rurales de la comuna de  Romeral</t>
  </si>
  <si>
    <t>https://analytics.zoho.com/open-view/2395394000016211279?ZOHO_CRITERIA="Localiza%20CL"."Codcom"%3D7306</t>
  </si>
  <si>
    <t>https://servidormapa.azurewebsites.net/Ciudades/CiudadesComunaEuclidean?var=ST&amp;id=7306</t>
  </si>
  <si>
    <t>Distancia desde zonas urbanas y rurales a Sitios Turísticos en la comuna de  Romeral</t>
  </si>
  <si>
    <t>Rango de distancia máxima, media y mínima a Sitios Turísticos, obtenidas con base en análisis SIG, para zonas urbanas y rurales de la comuna de  Romeral</t>
  </si>
  <si>
    <t>https://analytics.zoho.com/open-view/2395394000016376067?ZOHO_CRITERIA="Localiza%20CL"."Codcom"%3D7306</t>
  </si>
  <si>
    <t>Detalle de Empresas informadas en la comuna de Rome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omeral</t>
  </si>
  <si>
    <t>https://analytics.zoho.com/open-view/2395394000016669973?ZOHO_CRITERIA="Localiza%20CL"."Codcom"%3D7306</t>
  </si>
  <si>
    <t>Evolución de Defunciones según Causas en el municipio de  Rome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omeral</t>
  </si>
  <si>
    <t>https://analytics.zoho.com/open-view/2395394000016030751?ZOHO_CRITERIA="Localiza%20CL"."Codcom"%3D7306</t>
  </si>
  <si>
    <t>Establecimientos de Salud existentes en la comuna de Rome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omeral</t>
  </si>
  <si>
    <t>https://analytics.zoho.com/open-view/2395394000017176346?ZOHO_CRITERIA=%22Localiza%20CL%22.%22Codcom%22%3D7306</t>
  </si>
  <si>
    <t>Evolución del número de Permisos de Circulación otorgados en la comuna de Rome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omeral</t>
  </si>
  <si>
    <t>https://analytics.zoho.com/open-view/2395394000016870030?ZOHO_CRITERIA=%227%22.%22COD_COMUNA%22%3D7307</t>
  </si>
  <si>
    <t>Viviendas por Tipo de Piso en la comuna de  Sagrada Familia</t>
  </si>
  <si>
    <t>Número y proporción de viviendas por tipo de material del Piso, según cifras del Censo 2017, en la comuna de Sagrada Familia</t>
  </si>
  <si>
    <t>https://analytics.zoho.com/open-view/2395394000016910224?ZOHO_CRITERIA=%227%22.%22COD_COMUNA%22%3D7307</t>
  </si>
  <si>
    <t>Viviendas por Tipo de Techo en la comuna de  Sagrada Familia</t>
  </si>
  <si>
    <t>Número y proporción de viviendas por tipo de material del techo, según cifras del Censo 2017, en la comuna de  Sagrada Familia</t>
  </si>
  <si>
    <t>https://analytics.zoho.com/open-view/2395394000016205298?ZOHO_CRITERIA="Localiza%20CL"."Codcom"%3D7307</t>
  </si>
  <si>
    <t>https://servidormapa.azurewebsites.net/Ciudades/CiudadesComunaEuclidean?var=CA&amp;id=7307</t>
  </si>
  <si>
    <t>Distancia desde zonas urbanas y rurales a Carbineros en la comuna de  Sagrada Familia</t>
  </si>
  <si>
    <t>Rango de distancia máxima, media y mínima a Carabineros, obtenidas con base en análisis SIG, para zonas urbanas y rurales de la comuna de  Sagrada Familia</t>
  </si>
  <si>
    <t>https://analytics.zoho.com/open-view/2395394000016197931?ZOHO_CRITERIA="Localiza%20CL"."Codcom"%3D7307</t>
  </si>
  <si>
    <t>https://servidormapa.azurewebsites.net/Ciudades/CiudadesComunaEuclidean?var=SA&amp;id=7307</t>
  </si>
  <si>
    <t>Distancia desde zonas urbanas y rurales a Centros de Salud en la comuna de  Sagrada Familia</t>
  </si>
  <si>
    <t>Rango de distancia máxima, media y mínima a Centros de Salud, obtenidas con base en análisis SIG, para zonas urbanas y rurales de la comuna de  Sagrada Familia</t>
  </si>
  <si>
    <t>https://analytics.zoho.com/open-view/2395394000016209942?ZOHO_CRITERIA="Localiza%20CL"."Codcom"%3D7307</t>
  </si>
  <si>
    <t>https://servidormapa.azurewebsites.net/Ciudades/CiudadesComunaEuclidean?var=EBM&amp;id=7307</t>
  </si>
  <si>
    <t>Distancia desde zonas urbanas y rurales a establecimientos de Educación Básica y Media en la comuna de  Sagrada Familia</t>
  </si>
  <si>
    <t>Rango de distancia máxima, media y mínima a establecimientos de Educación Básica y Media, obtenidas con base en análisis SIG, para zonas urbanas y rurales de la comuna de  Sagrada Familia</t>
  </si>
  <si>
    <t>https://analytics.zoho.com/open-view/2395394000016206762?ZOHO_CRITERIA="Localiza%20CL"."Codcom"%3D7307</t>
  </si>
  <si>
    <t>https://servidormapa.azurewebsites.net/Ciudades/CiudadesComunaEuclidean?var=EP&amp;id=7307</t>
  </si>
  <si>
    <t>Distancia desde zonas urbanas y rurales a establecimientos de Educación Parvularia en la comuna de  Sagrada Familia</t>
  </si>
  <si>
    <t>Rango de distancia máxima, media y mínima a establecimientos de Educación Parvularia, obtenidas con base en análisis SIG, para zonas urbanas y rurales de la comuna de  Sagrada Familia</t>
  </si>
  <si>
    <t>https://analytics.zoho.com/open-view/2395394000016208605?ZOHO_CRITERIA="Localiza%20CL"."Codcom"%3D7307</t>
  </si>
  <si>
    <t>https://servidormapa.azurewebsites.net/Ciudades/CiudadesComunaEuclidean?var=ES&amp;id=7307</t>
  </si>
  <si>
    <t>Distancia desde zonas urbanas y rurales a establecimientos de Educación Superior en la comuna de  Sagrada Familia</t>
  </si>
  <si>
    <t>Rango de distancia máxima, media y mínima a establecimientos de Educación Superior, obtenidas con base en análisis SIG, para zonas urbanas y rurales de la comuna de  Sagrada Familia</t>
  </si>
  <si>
    <t>https://analytics.zoho.com/open-view/2395394000016212616?ZOHO_CRITERIA="Localiza%20CL"."Codcom"%3D7307</t>
  </si>
  <si>
    <t>https://servidormapa.azurewebsites.net/Ciudades/CiudadesComunaEuclidean?var=MN&amp;id=7307</t>
  </si>
  <si>
    <t>Distancia desde zonas urbanas y rurales a Monumentos Nacionales en la comuna de  Sagrada Familia</t>
  </si>
  <si>
    <t>Rango de distancia máxima, media y mínima a Monumentos Nacionales, obtenidas con base en análisis SIG, para zonas urbanas y rurales de la comuna de  Sagrada Familia</t>
  </si>
  <si>
    <t>https://analytics.zoho.com/open-view/2395394000016211279?ZOHO_CRITERIA="Localiza%20CL"."Codcom"%3D7307</t>
  </si>
  <si>
    <t>https://servidormapa.azurewebsites.net/Ciudades/CiudadesComunaEuclidean?var=ST&amp;id=7307</t>
  </si>
  <si>
    <t>Distancia desde zonas urbanas y rurales a Sitios Turísticos en la comuna de  Sagrada Familia</t>
  </si>
  <si>
    <t>Rango de distancia máxima, media y mínima a Sitios Turísticos, obtenidas con base en análisis SIG, para zonas urbanas y rurales de la comuna de  Sagrada Familia</t>
  </si>
  <si>
    <t>https://analytics.zoho.com/open-view/2395394000016376067?ZOHO_CRITERIA="Localiza%20CL"."Codcom"%3D7307</t>
  </si>
  <si>
    <t>Detalle de Empresas informadas en la comuna de Sagrada Famil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grada Familia</t>
  </si>
  <si>
    <t>https://analytics.zoho.com/open-view/2395394000016669973?ZOHO_CRITERIA="Localiza%20CL"."Codcom"%3D7307</t>
  </si>
  <si>
    <t>Evolución de Defunciones según Causas en el municipio de  Sagrada Famil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grada Familia</t>
  </si>
  <si>
    <t>https://analytics.zoho.com/open-view/2395394000016030751?ZOHO_CRITERIA="Localiza%20CL"."Codcom"%3D7307</t>
  </si>
  <si>
    <t>Establecimientos de Salud existentes en la comuna de Sagrada Famil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grada Familia</t>
  </si>
  <si>
    <t>https://analytics.zoho.com/open-view/2395394000017176346?ZOHO_CRITERIA=%22Localiza%20CL%22.%22Codcom%22%3D7307</t>
  </si>
  <si>
    <t>Evolución del número de Permisos de Circulación otorgados en la comuna de Sagrada Famil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grada Familia</t>
  </si>
  <si>
    <t>https://analytics.zoho.com/open-view/2395394000016870030?ZOHO_CRITERIA=%227%22.%22COD_COMUNA%22%3D7308</t>
  </si>
  <si>
    <t>Viviendas por Tipo de Piso en la comuna de  Teno</t>
  </si>
  <si>
    <t>Número y proporción de viviendas por tipo de material del Piso, según cifras del Censo 2017, en la comuna de Teno</t>
  </si>
  <si>
    <t>https://analytics.zoho.com/open-view/2395394000016910224?ZOHO_CRITERIA=%227%22.%22COD_COMUNA%22%3D7308</t>
  </si>
  <si>
    <t>Viviendas por Tipo de Techo en la comuna de  Teno</t>
  </si>
  <si>
    <t>Número y proporción de viviendas por tipo de material del techo, según cifras del Censo 2017, en la comuna de  Teno</t>
  </si>
  <si>
    <t>https://analytics.zoho.com/open-view/2395394000016205298?ZOHO_CRITERIA="Localiza%20CL"."Codcom"%3D7308</t>
  </si>
  <si>
    <t>https://servidormapa.azurewebsites.net/Ciudades/CiudadesComunaEuclidean?var=CA&amp;id=7308</t>
  </si>
  <si>
    <t>Distancia desde zonas urbanas y rurales a Carbineros en la comuna de  Teno</t>
  </si>
  <si>
    <t>Rango de distancia máxima, media y mínima a Carabineros, obtenidas con base en análisis SIG, para zonas urbanas y rurales de la comuna de  Teno</t>
  </si>
  <si>
    <t>https://analytics.zoho.com/open-view/2395394000016197931?ZOHO_CRITERIA="Localiza%20CL"."Codcom"%3D7308</t>
  </si>
  <si>
    <t>https://servidormapa.azurewebsites.net/Ciudades/CiudadesComunaEuclidean?var=SA&amp;id=7308</t>
  </si>
  <si>
    <t>Distancia desde zonas urbanas y rurales a Centros de Salud en la comuna de  Teno</t>
  </si>
  <si>
    <t>Rango de distancia máxima, media y mínima a Centros de Salud, obtenidas con base en análisis SIG, para zonas urbanas y rurales de la comuna de  Teno</t>
  </si>
  <si>
    <t>https://analytics.zoho.com/open-view/2395394000016209942?ZOHO_CRITERIA="Localiza%20CL"."Codcom"%3D7308</t>
  </si>
  <si>
    <t>https://servidormapa.azurewebsites.net/Ciudades/CiudadesComunaEuclidean?var=EBM&amp;id=7308</t>
  </si>
  <si>
    <t>Distancia desde zonas urbanas y rurales a establecimientos de Educación Básica y Media en la comuna de  Teno</t>
  </si>
  <si>
    <t>Rango de distancia máxima, media y mínima a establecimientos de Educación Básica y Media, obtenidas con base en análisis SIG, para zonas urbanas y rurales de la comuna de  Teno</t>
  </si>
  <si>
    <t>https://analytics.zoho.com/open-view/2395394000016206762?ZOHO_CRITERIA="Localiza%20CL"."Codcom"%3D7308</t>
  </si>
  <si>
    <t>https://servidormapa.azurewebsites.net/Ciudades/CiudadesComunaEuclidean?var=EP&amp;id=7308</t>
  </si>
  <si>
    <t>Distancia desde zonas urbanas y rurales a establecimientos de Educación Parvularia en la comuna de  Teno</t>
  </si>
  <si>
    <t>Rango de distancia máxima, media y mínima a establecimientos de Educación Parvularia, obtenidas con base en análisis SIG, para zonas urbanas y rurales de la comuna de  Teno</t>
  </si>
  <si>
    <t>https://analytics.zoho.com/open-view/2395394000016208605?ZOHO_CRITERIA="Localiza%20CL"."Codcom"%3D7308</t>
  </si>
  <si>
    <t>https://servidormapa.azurewebsites.net/Ciudades/CiudadesComunaEuclidean?var=ES&amp;id=7308</t>
  </si>
  <si>
    <t>Distancia desde zonas urbanas y rurales a establecimientos de Educación Superior en la comuna de  Teno</t>
  </si>
  <si>
    <t>Rango de distancia máxima, media y mínima a establecimientos de Educación Superior, obtenidas con base en análisis SIG, para zonas urbanas y rurales de la comuna de  Teno</t>
  </si>
  <si>
    <t>https://analytics.zoho.com/open-view/2395394000016212616?ZOHO_CRITERIA="Localiza%20CL"."Codcom"%3D7308</t>
  </si>
  <si>
    <t>https://servidormapa.azurewebsites.net/Ciudades/CiudadesComunaEuclidean?var=MN&amp;id=7308</t>
  </si>
  <si>
    <t>Distancia desde zonas urbanas y rurales a Monumentos Nacionales en la comuna de  Teno</t>
  </si>
  <si>
    <t>Rango de distancia máxima, media y mínima a Monumentos Nacionales, obtenidas con base en análisis SIG, para zonas urbanas y rurales de la comuna de  Teno</t>
  </si>
  <si>
    <t>https://analytics.zoho.com/open-view/2395394000016211279?ZOHO_CRITERIA="Localiza%20CL"."Codcom"%3D7308</t>
  </si>
  <si>
    <t>https://servidormapa.azurewebsites.net/Ciudades/CiudadesComunaEuclidean?var=ST&amp;id=7308</t>
  </si>
  <si>
    <t>Distancia desde zonas urbanas y rurales a Sitios Turísticos en la comuna de  Teno</t>
  </si>
  <si>
    <t>Rango de distancia máxima, media y mínima a Sitios Turísticos, obtenidas con base en análisis SIG, para zonas urbanas y rurales de la comuna de  Teno</t>
  </si>
  <si>
    <t>https://analytics.zoho.com/open-view/2395394000016376067?ZOHO_CRITERIA="Localiza%20CL"."Codcom"%3D7308</t>
  </si>
  <si>
    <t>Detalle de Empresas informadas en la comuna de Te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eno</t>
  </si>
  <si>
    <t>https://analytics.zoho.com/open-view/2395394000016669973?ZOHO_CRITERIA="Localiza%20CL"."Codcom"%3D7308</t>
  </si>
  <si>
    <t>Evolución de Defunciones según Causas en el municipio de  Te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eno</t>
  </si>
  <si>
    <t>https://analytics.zoho.com/open-view/2395394000016030751?ZOHO_CRITERIA="Localiza%20CL"."Codcom"%3D7308</t>
  </si>
  <si>
    <t>Establecimientos de Salud existentes en la comuna de Te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eno</t>
  </si>
  <si>
    <t>https://analytics.zoho.com/open-view/2395394000017176346?ZOHO_CRITERIA=%22Localiza%20CL%22.%22Codcom%22%3D7308</t>
  </si>
  <si>
    <t>Evolución del número de Permisos de Circulación otorgados en la comuna de Te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eno</t>
  </si>
  <si>
    <t>https://analytics.zoho.com/open-view/2395394000016870030?ZOHO_CRITERIA=%227%22.%22COD_COMUNA%22%3D7309</t>
  </si>
  <si>
    <t>Viviendas por Tipo de Piso en la comuna de  Vichuquén</t>
  </si>
  <si>
    <t>Número y proporción de viviendas por tipo de material del Piso, según cifras del Censo 2017, en la comuna de Vichuquén</t>
  </si>
  <si>
    <t>https://analytics.zoho.com/open-view/2395394000016910224?ZOHO_CRITERIA=%227%22.%22COD_COMUNA%22%3D7309</t>
  </si>
  <si>
    <t>Viviendas por Tipo de Techo en la comuna de  Vichuquén</t>
  </si>
  <si>
    <t>Número y proporción de viviendas por tipo de material del techo, según cifras del Censo 2017, en la comuna de  Vichuquén</t>
  </si>
  <si>
    <t>https://analytics.zoho.com/open-view/2395394000016205298?ZOHO_CRITERIA="Localiza%20CL"."Codcom"%3D7309</t>
  </si>
  <si>
    <t>https://servidormapa.azurewebsites.net/Ciudades/CiudadesComunaEuclidean?var=CA&amp;id=7309</t>
  </si>
  <si>
    <t>Distancia desde zonas urbanas y rurales a Carbineros en la comuna de  Vichuquén</t>
  </si>
  <si>
    <t>Rango de distancia máxima, media y mínima a Carabineros, obtenidas con base en análisis SIG, para zonas urbanas y rurales de la comuna de  Vichuquén</t>
  </si>
  <si>
    <t>https://analytics.zoho.com/open-view/2395394000016197931?ZOHO_CRITERIA="Localiza%20CL"."Codcom"%3D7309</t>
  </si>
  <si>
    <t>https://servidormapa.azurewebsites.net/Ciudades/CiudadesComunaEuclidean?var=SA&amp;id=7309</t>
  </si>
  <si>
    <t>Distancia desde zonas urbanas y rurales a Centros de Salud en la comuna de  Vichuquén</t>
  </si>
  <si>
    <t>Rango de distancia máxima, media y mínima a Centros de Salud, obtenidas con base en análisis SIG, para zonas urbanas y rurales de la comuna de  Vichuquén</t>
  </si>
  <si>
    <t>https://analytics.zoho.com/open-view/2395394000016209942?ZOHO_CRITERIA="Localiza%20CL"."Codcom"%3D7309</t>
  </si>
  <si>
    <t>https://servidormapa.azurewebsites.net/Ciudades/CiudadesComunaEuclidean?var=EBM&amp;id=7309</t>
  </si>
  <si>
    <t>Distancia desde zonas urbanas y rurales a establecimientos de Educación Básica y Media en la comuna de  Vichuquén</t>
  </si>
  <si>
    <t>Rango de distancia máxima, media y mínima a establecimientos de Educación Básica y Media, obtenidas con base en análisis SIG, para zonas urbanas y rurales de la comuna de  Vichuquén</t>
  </si>
  <si>
    <t>https://analytics.zoho.com/open-view/2395394000016206762?ZOHO_CRITERIA="Localiza%20CL"."Codcom"%3D7309</t>
  </si>
  <si>
    <t>https://servidormapa.azurewebsites.net/Ciudades/CiudadesComunaEuclidean?var=EP&amp;id=7309</t>
  </si>
  <si>
    <t>Distancia desde zonas urbanas y rurales a establecimientos de Educación Parvularia en la comuna de  Vichuquén</t>
  </si>
  <si>
    <t>Rango de distancia máxima, media y mínima a establecimientos de Educación Parvularia, obtenidas con base en análisis SIG, para zonas urbanas y rurales de la comuna de  Vichuquén</t>
  </si>
  <si>
    <t>https://analytics.zoho.com/open-view/2395394000016208605?ZOHO_CRITERIA="Localiza%20CL"."Codcom"%3D7309</t>
  </si>
  <si>
    <t>https://servidormapa.azurewebsites.net/Ciudades/CiudadesComunaEuclidean?var=ES&amp;id=7309</t>
  </si>
  <si>
    <t>Distancia desde zonas urbanas y rurales a establecimientos de Educación Superior en la comuna de  Vichuquén</t>
  </si>
  <si>
    <t>Rango de distancia máxima, media y mínima a establecimientos de Educación Superior, obtenidas con base en análisis SIG, para zonas urbanas y rurales de la comuna de  Vichuquén</t>
  </si>
  <si>
    <t>https://analytics.zoho.com/open-view/2395394000016212616?ZOHO_CRITERIA="Localiza%20CL"."Codcom"%3D7309</t>
  </si>
  <si>
    <t>https://servidormapa.azurewebsites.net/Ciudades/CiudadesComunaEuclidean?var=MN&amp;id=7309</t>
  </si>
  <si>
    <t>Distancia desde zonas urbanas y rurales a Monumentos Nacionales en la comuna de  Vichuquén</t>
  </si>
  <si>
    <t>Rango de distancia máxima, media y mínima a Monumentos Nacionales, obtenidas con base en análisis SIG, para zonas urbanas y rurales de la comuna de  Vichuquén</t>
  </si>
  <si>
    <t>https://analytics.zoho.com/open-view/2395394000016211279?ZOHO_CRITERIA="Localiza%20CL"."Codcom"%3D7309</t>
  </si>
  <si>
    <t>https://servidormapa.azurewebsites.net/Ciudades/CiudadesComunaEuclidean?var=ST&amp;id=7309</t>
  </si>
  <si>
    <t>Distancia desde zonas urbanas y rurales a Sitios Turísticos en la comuna de  Vichuquén</t>
  </si>
  <si>
    <t>Rango de distancia máxima, media y mínima a Sitios Turísticos, obtenidas con base en análisis SIG, para zonas urbanas y rurales de la comuna de  Vichuquén</t>
  </si>
  <si>
    <t>https://analytics.zoho.com/open-view/2395394000016376067?ZOHO_CRITERIA="Localiza%20CL"."Codcom"%3D7309</t>
  </si>
  <si>
    <t>Detalle de Empresas informadas en la comuna de Vichuq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chuquén</t>
  </si>
  <si>
    <t>https://analytics.zoho.com/open-view/2395394000016669973?ZOHO_CRITERIA="Localiza%20CL"."Codcom"%3D7309</t>
  </si>
  <si>
    <t>Evolución de Defunciones según Causas en el municipio de  Vichuq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chuquén</t>
  </si>
  <si>
    <t>https://analytics.zoho.com/open-view/2395394000016030751?ZOHO_CRITERIA="Localiza%20CL"."Codcom"%3D7309</t>
  </si>
  <si>
    <t>Establecimientos de Salud existentes en la comuna de Vichuq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chuquén</t>
  </si>
  <si>
    <t>https://analytics.zoho.com/open-view/2395394000017176346?ZOHO_CRITERIA=%22Localiza%20CL%22.%22Codcom%22%3D7309</t>
  </si>
  <si>
    <t>Evolución del número de Permisos de Circulación otorgados en la comuna de Vichuq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chuquén</t>
  </si>
  <si>
    <t>https://analytics.zoho.com/open-view/2395394000016870030?ZOHO_CRITERIA=%227%22.%22COD_COMUNA%22%3D7401</t>
  </si>
  <si>
    <t>Viviendas por Tipo de Piso en la comuna de  Linares</t>
  </si>
  <si>
    <t>Número y proporción de viviendas por tipo de material del Piso, según cifras del Censo 2017, en la comuna de Linares</t>
  </si>
  <si>
    <t>https://analytics.zoho.com/open-view/2395394000016910224?ZOHO_CRITERIA=%227%22.%22COD_COMUNA%22%3D7401</t>
  </si>
  <si>
    <t>Viviendas por Tipo de Techo en la comuna de  Linares</t>
  </si>
  <si>
    <t>Número y proporción de viviendas por tipo de material del techo, según cifras del Censo 2017, en la comuna de  Linares</t>
  </si>
  <si>
    <t>https://analytics.zoho.com/open-view/2395394000016205298?ZOHO_CRITERIA="Localiza%20CL"."Codcom"%3D7401</t>
  </si>
  <si>
    <t>https://servidormapa.azurewebsites.net/Ciudades/CiudadesComunaEuclidean?var=CA&amp;id=7401</t>
  </si>
  <si>
    <t>Distancia desde zonas urbanas y rurales a Carbineros en la comuna de  Linares</t>
  </si>
  <si>
    <t>Rango de distancia máxima, media y mínima a Carabineros, obtenidas con base en análisis SIG, para zonas urbanas y rurales de la comuna de  Linares</t>
  </si>
  <si>
    <t>https://analytics.zoho.com/open-view/2395394000016197931?ZOHO_CRITERIA="Localiza%20CL"."Codcom"%3D7401</t>
  </si>
  <si>
    <t>https://servidormapa.azurewebsites.net/Ciudades/CiudadesComunaEuclidean?var=SA&amp;id=7401</t>
  </si>
  <si>
    <t>Distancia desde zonas urbanas y rurales a Centros de Salud en la comuna de  Linares</t>
  </si>
  <si>
    <t>Rango de distancia máxima, media y mínima a Centros de Salud, obtenidas con base en análisis SIG, para zonas urbanas y rurales de la comuna de  Linares</t>
  </si>
  <si>
    <t>https://analytics.zoho.com/open-view/2395394000016209942?ZOHO_CRITERIA="Localiza%20CL"."Codcom"%3D7401</t>
  </si>
  <si>
    <t>https://servidormapa.azurewebsites.net/Ciudades/CiudadesComunaEuclidean?var=EBM&amp;id=7401</t>
  </si>
  <si>
    <t>Distancia desde zonas urbanas y rurales a establecimientos de Educación Básica y Media en la comuna de  Linares</t>
  </si>
  <si>
    <t>Rango de distancia máxima, media y mínima a establecimientos de Educación Básica y Media, obtenidas con base en análisis SIG, para zonas urbanas y rurales de la comuna de  Linares</t>
  </si>
  <si>
    <t>https://analytics.zoho.com/open-view/2395394000016206762?ZOHO_CRITERIA="Localiza%20CL"."Codcom"%3D7401</t>
  </si>
  <si>
    <t>https://servidormapa.azurewebsites.net/Ciudades/CiudadesComunaEuclidean?var=EP&amp;id=7401</t>
  </si>
  <si>
    <t>Distancia desde zonas urbanas y rurales a establecimientos de Educación Parvularia en la comuna de  Linares</t>
  </si>
  <si>
    <t>Rango de distancia máxima, media y mínima a establecimientos de Educación Parvularia, obtenidas con base en análisis SIG, para zonas urbanas y rurales de la comuna de  Linares</t>
  </si>
  <si>
    <t>https://analytics.zoho.com/open-view/2395394000016208605?ZOHO_CRITERIA="Localiza%20CL"."Codcom"%3D7401</t>
  </si>
  <si>
    <t>https://servidormapa.azurewebsites.net/Ciudades/CiudadesComunaEuclidean?var=ES&amp;id=7401</t>
  </si>
  <si>
    <t>Distancia desde zonas urbanas y rurales a establecimientos de Educación Superior en la comuna de  Linares</t>
  </si>
  <si>
    <t>Rango de distancia máxima, media y mínima a establecimientos de Educación Superior, obtenidas con base en análisis SIG, para zonas urbanas y rurales de la comuna de  Linares</t>
  </si>
  <si>
    <t>https://analytics.zoho.com/open-view/2395394000016212616?ZOHO_CRITERIA="Localiza%20CL"."Codcom"%3D7401</t>
  </si>
  <si>
    <t>https://servidormapa.azurewebsites.net/Ciudades/CiudadesComunaEuclidean?var=MN&amp;id=7401</t>
  </si>
  <si>
    <t>Distancia desde zonas urbanas y rurales a Monumentos Nacionales en la comuna de  Linares</t>
  </si>
  <si>
    <t>Rango de distancia máxima, media y mínima a Monumentos Nacionales, obtenidas con base en análisis SIG, para zonas urbanas y rurales de la comuna de  Linares</t>
  </si>
  <si>
    <t>https://analytics.zoho.com/open-view/2395394000016211279?ZOHO_CRITERIA="Localiza%20CL"."Codcom"%3D7401</t>
  </si>
  <si>
    <t>https://servidormapa.azurewebsites.net/Ciudades/CiudadesComunaEuclidean?var=ST&amp;id=7401</t>
  </si>
  <si>
    <t>Distancia desde zonas urbanas y rurales a Sitios Turísticos en la comuna de  Linares</t>
  </si>
  <si>
    <t>Rango de distancia máxima, media y mínima a Sitios Turísticos, obtenidas con base en análisis SIG, para zonas urbanas y rurales de la comuna de  Linares</t>
  </si>
  <si>
    <t>https://analytics.zoho.com/open-view/2395394000016376067?ZOHO_CRITERIA="Localiza%20CL"."Codcom"%3D7401</t>
  </si>
  <si>
    <t>Detalle de Empresas informadas en la comuna de Linar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nares</t>
  </si>
  <si>
    <t>https://analytics.zoho.com/open-view/2395394000016669973?ZOHO_CRITERIA="Localiza%20CL"."Codcom"%3D7401</t>
  </si>
  <si>
    <t>Evolución de Defunciones según Causas en el municipio de  Linar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nares</t>
  </si>
  <si>
    <t>https://analytics.zoho.com/open-view/2395394000016030751?ZOHO_CRITERIA="Localiza%20CL"."Codcom"%3D7401</t>
  </si>
  <si>
    <t>Establecimientos de Salud existentes en la comuna de Linar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nares</t>
  </si>
  <si>
    <t>https://analytics.zoho.com/open-view/2395394000017176346?ZOHO_CRITERIA=%22Localiza%20CL%22.%22Codcom%22%3D7401</t>
  </si>
  <si>
    <t>Evolución del número de Permisos de Circulación otorgados en la comuna de Linar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nares</t>
  </si>
  <si>
    <t>https://analytics.zoho.com/open-view/2395394000016870030?ZOHO_CRITERIA=%227%22.%22COD_COMUNA%22%3D7402</t>
  </si>
  <si>
    <t>Viviendas por Tipo de Piso en la comuna de  Colbún</t>
  </si>
  <si>
    <t>Número y proporción de viviendas por tipo de material del Piso, según cifras del Censo 2017, en la comuna de Colbún</t>
  </si>
  <si>
    <t>https://analytics.zoho.com/open-view/2395394000016910224?ZOHO_CRITERIA=%227%22.%22COD_COMUNA%22%3D7402</t>
  </si>
  <si>
    <t>Viviendas por Tipo de Techo en la comuna de  Colbún</t>
  </si>
  <si>
    <t>Número y proporción de viviendas por tipo de material del techo, según cifras del Censo 2017, en la comuna de  Colbún</t>
  </si>
  <si>
    <t>https://analytics.zoho.com/open-view/2395394000016205298?ZOHO_CRITERIA="Localiza%20CL"."Codcom"%3D7402</t>
  </si>
  <si>
    <t>https://servidormapa.azurewebsites.net/Ciudades/CiudadesComunaEuclidean?var=CA&amp;id=7402</t>
  </si>
  <si>
    <t>Distancia desde zonas urbanas y rurales a Carbineros en la comuna de  Colbún</t>
  </si>
  <si>
    <t>Rango de distancia máxima, media y mínima a Carabineros, obtenidas con base en análisis SIG, para zonas urbanas y rurales de la comuna de  Colbún</t>
  </si>
  <si>
    <t>https://analytics.zoho.com/open-view/2395394000016197931?ZOHO_CRITERIA="Localiza%20CL"."Codcom"%3D7402</t>
  </si>
  <si>
    <t>https://servidormapa.azurewebsites.net/Ciudades/CiudadesComunaEuclidean?var=SA&amp;id=7402</t>
  </si>
  <si>
    <t>Distancia desde zonas urbanas y rurales a Centros de Salud en la comuna de  Colbún</t>
  </si>
  <si>
    <t>Rango de distancia máxima, media y mínima a Centros de Salud, obtenidas con base en análisis SIG, para zonas urbanas y rurales de la comuna de  Colbún</t>
  </si>
  <si>
    <t>https://analytics.zoho.com/open-view/2395394000016209942?ZOHO_CRITERIA="Localiza%20CL"."Codcom"%3D7402</t>
  </si>
  <si>
    <t>https://servidormapa.azurewebsites.net/Ciudades/CiudadesComunaEuclidean?var=EBM&amp;id=7402</t>
  </si>
  <si>
    <t>Distancia desde zonas urbanas y rurales a establecimientos de Educación Básica y Media en la comuna de  Colbún</t>
  </si>
  <si>
    <t>Rango de distancia máxima, media y mínima a establecimientos de Educación Básica y Media, obtenidas con base en análisis SIG, para zonas urbanas y rurales de la comuna de  Colbún</t>
  </si>
  <si>
    <t>https://analytics.zoho.com/open-view/2395394000016206762?ZOHO_CRITERIA="Localiza%20CL"."Codcom"%3D7402</t>
  </si>
  <si>
    <t>https://servidormapa.azurewebsites.net/Ciudades/CiudadesComunaEuclidean?var=EP&amp;id=7402</t>
  </si>
  <si>
    <t>Distancia desde zonas urbanas y rurales a establecimientos de Educación Parvularia en la comuna de  Colbún</t>
  </si>
  <si>
    <t>Rango de distancia máxima, media y mínima a establecimientos de Educación Parvularia, obtenidas con base en análisis SIG, para zonas urbanas y rurales de la comuna de  Colbún</t>
  </si>
  <si>
    <t>https://analytics.zoho.com/open-view/2395394000016208605?ZOHO_CRITERIA="Localiza%20CL"."Codcom"%3D7402</t>
  </si>
  <si>
    <t>https://servidormapa.azurewebsites.net/Ciudades/CiudadesComunaEuclidean?var=ES&amp;id=7402</t>
  </si>
  <si>
    <t>Distancia desde zonas urbanas y rurales a establecimientos de Educación Superior en la comuna de  Colbún</t>
  </si>
  <si>
    <t>Rango de distancia máxima, media y mínima a establecimientos de Educación Superior, obtenidas con base en análisis SIG, para zonas urbanas y rurales de la comuna de  Colbún</t>
  </si>
  <si>
    <t>https://analytics.zoho.com/open-view/2395394000016212616?ZOHO_CRITERIA="Localiza%20CL"."Codcom"%3D7402</t>
  </si>
  <si>
    <t>https://servidormapa.azurewebsites.net/Ciudades/CiudadesComunaEuclidean?var=MN&amp;id=7402</t>
  </si>
  <si>
    <t>Distancia desde zonas urbanas y rurales a Monumentos Nacionales en la comuna de  Colbún</t>
  </si>
  <si>
    <t>Rango de distancia máxima, media y mínima a Monumentos Nacionales, obtenidas con base en análisis SIG, para zonas urbanas y rurales de la comuna de  Colbún</t>
  </si>
  <si>
    <t>https://analytics.zoho.com/open-view/2395394000016211279?ZOHO_CRITERIA="Localiza%20CL"."Codcom"%3D7402</t>
  </si>
  <si>
    <t>https://servidormapa.azurewebsites.net/Ciudades/CiudadesComunaEuclidean?var=ST&amp;id=7402</t>
  </si>
  <si>
    <t>Distancia desde zonas urbanas y rurales a Sitios Turísticos en la comuna de  Colbún</t>
  </si>
  <si>
    <t>Rango de distancia máxima, media y mínima a Sitios Turísticos, obtenidas con base en análisis SIG, para zonas urbanas y rurales de la comuna de  Colbún</t>
  </si>
  <si>
    <t>https://analytics.zoho.com/open-view/2395394000016376067?ZOHO_CRITERIA="Localiza%20CL"."Codcom"%3D7402</t>
  </si>
  <si>
    <t>Detalle de Empresas informadas en la comuna de Colbú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bún</t>
  </si>
  <si>
    <t>https://analytics.zoho.com/open-view/2395394000016669973?ZOHO_CRITERIA="Localiza%20CL"."Codcom"%3D7402</t>
  </si>
  <si>
    <t>Evolución de Defunciones según Causas en el municipio de  Colbú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bún</t>
  </si>
  <si>
    <t>https://analytics.zoho.com/open-view/2395394000016030751?ZOHO_CRITERIA="Localiza%20CL"."Codcom"%3D7402</t>
  </si>
  <si>
    <t>Establecimientos de Salud existentes en la comuna de Colbú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bún</t>
  </si>
  <si>
    <t>https://analytics.zoho.com/open-view/2395394000017176346?ZOHO_CRITERIA=%22Localiza%20CL%22.%22Codcom%22%3D7402</t>
  </si>
  <si>
    <t>Evolución del número de Permisos de Circulación otorgados en la comuna de Colbú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bún</t>
  </si>
  <si>
    <t>https://analytics.zoho.com/open-view/2395394000016870030?ZOHO_CRITERIA=%227%22.%22COD_COMUNA%22%3D7403</t>
  </si>
  <si>
    <t>Viviendas por Tipo de Piso en la comuna de  Longaví</t>
  </si>
  <si>
    <t>Número y proporción de viviendas por tipo de material del Piso, según cifras del Censo 2017, en la comuna de Longaví</t>
  </si>
  <si>
    <t>https://analytics.zoho.com/open-view/2395394000016910224?ZOHO_CRITERIA=%227%22.%22COD_COMUNA%22%3D7403</t>
  </si>
  <si>
    <t>Viviendas por Tipo de Techo en la comuna de  Longaví</t>
  </si>
  <si>
    <t>Número y proporción de viviendas por tipo de material del techo, según cifras del Censo 2017, en la comuna de  Longaví</t>
  </si>
  <si>
    <t>https://analytics.zoho.com/open-view/2395394000016205298?ZOHO_CRITERIA="Localiza%20CL"."Codcom"%3D7403</t>
  </si>
  <si>
    <t>https://servidormapa.azurewebsites.net/Ciudades/CiudadesComunaEuclidean?var=CA&amp;id=7403</t>
  </si>
  <si>
    <t>Distancia desde zonas urbanas y rurales a Carbineros en la comuna de  Longaví</t>
  </si>
  <si>
    <t>Rango de distancia máxima, media y mínima a Carabineros, obtenidas con base en análisis SIG, para zonas urbanas y rurales de la comuna de  Longaví</t>
  </si>
  <si>
    <t>https://analytics.zoho.com/open-view/2395394000016197931?ZOHO_CRITERIA="Localiza%20CL"."Codcom"%3D7403</t>
  </si>
  <si>
    <t>https://servidormapa.azurewebsites.net/Ciudades/CiudadesComunaEuclidean?var=SA&amp;id=7403</t>
  </si>
  <si>
    <t>Distancia desde zonas urbanas y rurales a Centros de Salud en la comuna de  Longaví</t>
  </si>
  <si>
    <t>Rango de distancia máxima, media y mínima a Centros de Salud, obtenidas con base en análisis SIG, para zonas urbanas y rurales de la comuna de  Longaví</t>
  </si>
  <si>
    <t>https://analytics.zoho.com/open-view/2395394000016209942?ZOHO_CRITERIA="Localiza%20CL"."Codcom"%3D7403</t>
  </si>
  <si>
    <t>https://servidormapa.azurewebsites.net/Ciudades/CiudadesComunaEuclidean?var=EBM&amp;id=7403</t>
  </si>
  <si>
    <t>Distancia desde zonas urbanas y rurales a establecimientos de Educación Básica y Media en la comuna de  Longaví</t>
  </si>
  <si>
    <t>Rango de distancia máxima, media y mínima a establecimientos de Educación Básica y Media, obtenidas con base en análisis SIG, para zonas urbanas y rurales de la comuna de  Longaví</t>
  </si>
  <si>
    <t>https://analytics.zoho.com/open-view/2395394000016206762?ZOHO_CRITERIA="Localiza%20CL"."Codcom"%3D7403</t>
  </si>
  <si>
    <t>https://servidormapa.azurewebsites.net/Ciudades/CiudadesComunaEuclidean?var=EP&amp;id=7403</t>
  </si>
  <si>
    <t>Distancia desde zonas urbanas y rurales a establecimientos de Educación Parvularia en la comuna de  Longaví</t>
  </si>
  <si>
    <t>Rango de distancia máxima, media y mínima a establecimientos de Educación Parvularia, obtenidas con base en análisis SIG, para zonas urbanas y rurales de la comuna de  Longaví</t>
  </si>
  <si>
    <t>https://analytics.zoho.com/open-view/2395394000016208605?ZOHO_CRITERIA="Localiza%20CL"."Codcom"%3D7403</t>
  </si>
  <si>
    <t>https://servidormapa.azurewebsites.net/Ciudades/CiudadesComunaEuclidean?var=ES&amp;id=7403</t>
  </si>
  <si>
    <t>Distancia desde zonas urbanas y rurales a establecimientos de Educación Superior en la comuna de  Longaví</t>
  </si>
  <si>
    <t>Rango de distancia máxima, media y mínima a establecimientos de Educación Superior, obtenidas con base en análisis SIG, para zonas urbanas y rurales de la comuna de  Longaví</t>
  </si>
  <si>
    <t>https://analytics.zoho.com/open-view/2395394000016212616?ZOHO_CRITERIA="Localiza%20CL"."Codcom"%3D7403</t>
  </si>
  <si>
    <t>https://servidormapa.azurewebsites.net/Ciudades/CiudadesComunaEuclidean?var=MN&amp;id=7403</t>
  </si>
  <si>
    <t>Distancia desde zonas urbanas y rurales a Monumentos Nacionales en la comuna de  Longaví</t>
  </si>
  <si>
    <t>Rango de distancia máxima, media y mínima a Monumentos Nacionales, obtenidas con base en análisis SIG, para zonas urbanas y rurales de la comuna de  Longaví</t>
  </si>
  <si>
    <t>https://analytics.zoho.com/open-view/2395394000016211279?ZOHO_CRITERIA="Localiza%20CL"."Codcom"%3D7403</t>
  </si>
  <si>
    <t>https://servidormapa.azurewebsites.net/Ciudades/CiudadesComunaEuclidean?var=ST&amp;id=7403</t>
  </si>
  <si>
    <t>Distancia desde zonas urbanas y rurales a Sitios Turísticos en la comuna de  Longaví</t>
  </si>
  <si>
    <t>Rango de distancia máxima, media y mínima a Sitios Turísticos, obtenidas con base en análisis SIG, para zonas urbanas y rurales de la comuna de  Longaví</t>
  </si>
  <si>
    <t>https://analytics.zoho.com/open-view/2395394000016376067?ZOHO_CRITERIA="Localiza%20CL"."Codcom"%3D7403</t>
  </si>
  <si>
    <t>Detalle de Empresas informadas en la comuna de Longav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ngaví</t>
  </si>
  <si>
    <t>https://analytics.zoho.com/open-view/2395394000016669973?ZOHO_CRITERIA="Localiza%20CL"."Codcom"%3D7403</t>
  </si>
  <si>
    <t>Evolución de Defunciones según Causas en el municipio de  Longav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ngaví</t>
  </si>
  <si>
    <t>https://analytics.zoho.com/open-view/2395394000016030751?ZOHO_CRITERIA="Localiza%20CL"."Codcom"%3D7403</t>
  </si>
  <si>
    <t>Establecimientos de Salud existentes en la comuna de Longav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ngaví</t>
  </si>
  <si>
    <t>https://analytics.zoho.com/open-view/2395394000017176346?ZOHO_CRITERIA=%22Localiza%20CL%22.%22Codcom%22%3D7403</t>
  </si>
  <si>
    <t>Evolución del número de Permisos de Circulación otorgados en la comuna de Longav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ngaví</t>
  </si>
  <si>
    <t>https://analytics.zoho.com/open-view/2395394000016870030?ZOHO_CRITERIA=%227%22.%22COD_COMUNA%22%3D7404</t>
  </si>
  <si>
    <t>Viviendas por Tipo de Piso en la comuna de  Parral</t>
  </si>
  <si>
    <t>Número y proporción de viviendas por tipo de material del Piso, según cifras del Censo 2017, en la comuna de Parral</t>
  </si>
  <si>
    <t>https://analytics.zoho.com/open-view/2395394000016910224?ZOHO_CRITERIA=%227%22.%22COD_COMUNA%22%3D7404</t>
  </si>
  <si>
    <t>Viviendas por Tipo de Techo en la comuna de  Parral</t>
  </si>
  <si>
    <t>Número y proporción de viviendas por tipo de material del techo, según cifras del Censo 2017, en la comuna de  Parral</t>
  </si>
  <si>
    <t>https://analytics.zoho.com/open-view/2395394000016205298?ZOHO_CRITERIA="Localiza%20CL"."Codcom"%3D7404</t>
  </si>
  <si>
    <t>https://servidormapa.azurewebsites.net/Ciudades/CiudadesComunaEuclidean?var=CA&amp;id=7404</t>
  </si>
  <si>
    <t>Distancia desde zonas urbanas y rurales a Carbineros en la comuna de  Parral</t>
  </si>
  <si>
    <t>Rango de distancia máxima, media y mínima a Carabineros, obtenidas con base en análisis SIG, para zonas urbanas y rurales de la comuna de  Parral</t>
  </si>
  <si>
    <t>https://analytics.zoho.com/open-view/2395394000016197931?ZOHO_CRITERIA="Localiza%20CL"."Codcom"%3D7404</t>
  </si>
  <si>
    <t>https://servidormapa.azurewebsites.net/Ciudades/CiudadesComunaEuclidean?var=SA&amp;id=7404</t>
  </si>
  <si>
    <t>Distancia desde zonas urbanas y rurales a Centros de Salud en la comuna de  Parral</t>
  </si>
  <si>
    <t>Rango de distancia máxima, media y mínima a Centros de Salud, obtenidas con base en análisis SIG, para zonas urbanas y rurales de la comuna de  Parral</t>
  </si>
  <si>
    <t>https://analytics.zoho.com/open-view/2395394000016209942?ZOHO_CRITERIA="Localiza%20CL"."Codcom"%3D7404</t>
  </si>
  <si>
    <t>https://servidormapa.azurewebsites.net/Ciudades/CiudadesComunaEuclidean?var=EBM&amp;id=7404</t>
  </si>
  <si>
    <t>Distancia desde zonas urbanas y rurales a establecimientos de Educación Básica y Media en la comuna de  Parral</t>
  </si>
  <si>
    <t>Rango de distancia máxima, media y mínima a establecimientos de Educación Básica y Media, obtenidas con base en análisis SIG, para zonas urbanas y rurales de la comuna de  Parral</t>
  </si>
  <si>
    <t>https://analytics.zoho.com/open-view/2395394000016206762?ZOHO_CRITERIA="Localiza%20CL"."Codcom"%3D7404</t>
  </si>
  <si>
    <t>https://servidormapa.azurewebsites.net/Ciudades/CiudadesComunaEuclidean?var=EP&amp;id=7404</t>
  </si>
  <si>
    <t>Distancia desde zonas urbanas y rurales a establecimientos de Educación Parvularia en la comuna de  Parral</t>
  </si>
  <si>
    <t>Rango de distancia máxima, media y mínima a establecimientos de Educación Parvularia, obtenidas con base en análisis SIG, para zonas urbanas y rurales de la comuna de  Parral</t>
  </si>
  <si>
    <t>https://analytics.zoho.com/open-view/2395394000016208605?ZOHO_CRITERIA="Localiza%20CL"."Codcom"%3D7404</t>
  </si>
  <si>
    <t>https://servidormapa.azurewebsites.net/Ciudades/CiudadesComunaEuclidean?var=ES&amp;id=7404</t>
  </si>
  <si>
    <t>Distancia desde zonas urbanas y rurales a establecimientos de Educación Superior en la comuna de  Parral</t>
  </si>
  <si>
    <t>Rango de distancia máxima, media y mínima a establecimientos de Educación Superior, obtenidas con base en análisis SIG, para zonas urbanas y rurales de la comuna de  Parral</t>
  </si>
  <si>
    <t>https://analytics.zoho.com/open-view/2395394000016212616?ZOHO_CRITERIA="Localiza%20CL"."Codcom"%3D7404</t>
  </si>
  <si>
    <t>https://servidormapa.azurewebsites.net/Ciudades/CiudadesComunaEuclidean?var=MN&amp;id=7404</t>
  </si>
  <si>
    <t>Distancia desde zonas urbanas y rurales a Monumentos Nacionales en la comuna de  Parral</t>
  </si>
  <si>
    <t>Rango de distancia máxima, media y mínima a Monumentos Nacionales, obtenidas con base en análisis SIG, para zonas urbanas y rurales de la comuna de  Parral</t>
  </si>
  <si>
    <t>https://analytics.zoho.com/open-view/2395394000016211279?ZOHO_CRITERIA="Localiza%20CL"."Codcom"%3D7404</t>
  </si>
  <si>
    <t>https://servidormapa.azurewebsites.net/Ciudades/CiudadesComunaEuclidean?var=ST&amp;id=7404</t>
  </si>
  <si>
    <t>Distancia desde zonas urbanas y rurales a Sitios Turísticos en la comuna de  Parral</t>
  </si>
  <si>
    <t>Rango de distancia máxima, media y mínima a Sitios Turísticos, obtenidas con base en análisis SIG, para zonas urbanas y rurales de la comuna de  Parral</t>
  </si>
  <si>
    <t>https://analytics.zoho.com/open-view/2395394000016376067?ZOHO_CRITERIA="Localiza%20CL"."Codcom"%3D7404</t>
  </si>
  <si>
    <t>Detalle de Empresas informadas en la comuna de Par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rral</t>
  </si>
  <si>
    <t>https://analytics.zoho.com/open-view/2395394000016669973?ZOHO_CRITERIA="Localiza%20CL"."Codcom"%3D7404</t>
  </si>
  <si>
    <t>Evolución de Defunciones según Causas en el municipio de  Par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rral</t>
  </si>
  <si>
    <t>https://analytics.zoho.com/open-view/2395394000016030751?ZOHO_CRITERIA="Localiza%20CL"."Codcom"%3D7404</t>
  </si>
  <si>
    <t>Establecimientos de Salud existentes en la comuna de Par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rral</t>
  </si>
  <si>
    <t>https://analytics.zoho.com/open-view/2395394000017176346?ZOHO_CRITERIA=%22Localiza%20CL%22.%22Codcom%22%3D7404</t>
  </si>
  <si>
    <t>Evolución del número de Permisos de Circulación otorgados en la comuna de Par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rral</t>
  </si>
  <si>
    <t>https://analytics.zoho.com/open-view/2395394000016870030?ZOHO_CRITERIA=%227%22.%22COD_COMUNA%22%3D7405</t>
  </si>
  <si>
    <t>Viviendas por Tipo de Piso en la comuna de  Retiro</t>
  </si>
  <si>
    <t>Número y proporción de viviendas por tipo de material del Piso, según cifras del Censo 2017, en la comuna de Retiro</t>
  </si>
  <si>
    <t>https://analytics.zoho.com/open-view/2395394000016910224?ZOHO_CRITERIA=%227%22.%22COD_COMUNA%22%3D7405</t>
  </si>
  <si>
    <t>Viviendas por Tipo de Techo en la comuna de  Retiro</t>
  </si>
  <si>
    <t>Número y proporción de viviendas por tipo de material del techo, según cifras del Censo 2017, en la comuna de  Retiro</t>
  </si>
  <si>
    <t>https://analytics.zoho.com/open-view/2395394000016205298?ZOHO_CRITERIA="Localiza%20CL"."Codcom"%3D7405</t>
  </si>
  <si>
    <t>https://servidormapa.azurewebsites.net/Ciudades/CiudadesComunaEuclidean?var=CA&amp;id=7405</t>
  </si>
  <si>
    <t>Distancia desde zonas urbanas y rurales a Carbineros en la comuna de  Retiro</t>
  </si>
  <si>
    <t>Rango de distancia máxima, media y mínima a Carabineros, obtenidas con base en análisis SIG, para zonas urbanas y rurales de la comuna de  Retiro</t>
  </si>
  <si>
    <t>https://analytics.zoho.com/open-view/2395394000016197931?ZOHO_CRITERIA="Localiza%20CL"."Codcom"%3D7405</t>
  </si>
  <si>
    <t>https://servidormapa.azurewebsites.net/Ciudades/CiudadesComunaEuclidean?var=SA&amp;id=7405</t>
  </si>
  <si>
    <t>Distancia desde zonas urbanas y rurales a Centros de Salud en la comuna de  Retiro</t>
  </si>
  <si>
    <t>Rango de distancia máxima, media y mínima a Centros de Salud, obtenidas con base en análisis SIG, para zonas urbanas y rurales de la comuna de  Retiro</t>
  </si>
  <si>
    <t>https://analytics.zoho.com/open-view/2395394000016209942?ZOHO_CRITERIA="Localiza%20CL"."Codcom"%3D7405</t>
  </si>
  <si>
    <t>https://servidormapa.azurewebsites.net/Ciudades/CiudadesComunaEuclidean?var=EBM&amp;id=7405</t>
  </si>
  <si>
    <t>Distancia desde zonas urbanas y rurales a establecimientos de Educación Básica y Media en la comuna de  Retiro</t>
  </si>
  <si>
    <t>Rango de distancia máxima, media y mínima a establecimientos de Educación Básica y Media, obtenidas con base en análisis SIG, para zonas urbanas y rurales de la comuna de  Retiro</t>
  </si>
  <si>
    <t>https://analytics.zoho.com/open-view/2395394000016206762?ZOHO_CRITERIA="Localiza%20CL"."Codcom"%3D7405</t>
  </si>
  <si>
    <t>https://servidormapa.azurewebsites.net/Ciudades/CiudadesComunaEuclidean?var=EP&amp;id=7405</t>
  </si>
  <si>
    <t>Distancia desde zonas urbanas y rurales a establecimientos de Educación Parvularia en la comuna de  Retiro</t>
  </si>
  <si>
    <t>Rango de distancia máxima, media y mínima a establecimientos de Educación Parvularia, obtenidas con base en análisis SIG, para zonas urbanas y rurales de la comuna de  Retiro</t>
  </si>
  <si>
    <t>https://analytics.zoho.com/open-view/2395394000016208605?ZOHO_CRITERIA="Localiza%20CL"."Codcom"%3D7405</t>
  </si>
  <si>
    <t>https://servidormapa.azurewebsites.net/Ciudades/CiudadesComunaEuclidean?var=ES&amp;id=7405</t>
  </si>
  <si>
    <t>Distancia desde zonas urbanas y rurales a establecimientos de Educación Superior en la comuna de  Retiro</t>
  </si>
  <si>
    <t>Rango de distancia máxima, media y mínima a establecimientos de Educación Superior, obtenidas con base en análisis SIG, para zonas urbanas y rurales de la comuna de  Retiro</t>
  </si>
  <si>
    <t>https://analytics.zoho.com/open-view/2395394000016212616?ZOHO_CRITERIA="Localiza%20CL"."Codcom"%3D7405</t>
  </si>
  <si>
    <t>https://servidormapa.azurewebsites.net/Ciudades/CiudadesComunaEuclidean?var=MN&amp;id=7405</t>
  </si>
  <si>
    <t>Distancia desde zonas urbanas y rurales a Monumentos Nacionales en la comuna de  Retiro</t>
  </si>
  <si>
    <t>Rango de distancia máxima, media y mínima a Monumentos Nacionales, obtenidas con base en análisis SIG, para zonas urbanas y rurales de la comuna de  Retiro</t>
  </si>
  <si>
    <t>https://analytics.zoho.com/open-view/2395394000016211279?ZOHO_CRITERIA="Localiza%20CL"."Codcom"%3D7405</t>
  </si>
  <si>
    <t>https://servidormapa.azurewebsites.net/Ciudades/CiudadesComunaEuclidean?var=ST&amp;id=7405</t>
  </si>
  <si>
    <t>Distancia desde zonas urbanas y rurales a Sitios Turísticos en la comuna de  Retiro</t>
  </si>
  <si>
    <t>Rango de distancia máxima, media y mínima a Sitios Turísticos, obtenidas con base en análisis SIG, para zonas urbanas y rurales de la comuna de  Retiro</t>
  </si>
  <si>
    <t>https://analytics.zoho.com/open-view/2395394000016376067?ZOHO_CRITERIA="Localiza%20CL"."Codcom"%3D7405</t>
  </si>
  <si>
    <t>Detalle de Empresas informadas en la comuna de Reti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tiro</t>
  </si>
  <si>
    <t>https://analytics.zoho.com/open-view/2395394000016669973?ZOHO_CRITERIA="Localiza%20CL"."Codcom"%3D7405</t>
  </si>
  <si>
    <t>Evolución de Defunciones según Causas en el municipio de  Reti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tiro</t>
  </si>
  <si>
    <t>https://analytics.zoho.com/open-view/2395394000016030751?ZOHO_CRITERIA="Localiza%20CL"."Codcom"%3D7405</t>
  </si>
  <si>
    <t>Establecimientos de Salud existentes en la comuna de Reti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tiro</t>
  </si>
  <si>
    <t>https://analytics.zoho.com/open-view/2395394000017176346?ZOHO_CRITERIA=%22Localiza%20CL%22.%22Codcom%22%3D7405</t>
  </si>
  <si>
    <t>Evolución del número de Permisos de Circulación otorgados en la comuna de Reti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tiro</t>
  </si>
  <si>
    <t>https://analytics.zoho.com/open-view/2395394000016870030?ZOHO_CRITERIA=%227%22.%22COD_COMUNA%22%3D7406</t>
  </si>
  <si>
    <t>Viviendas por Tipo de Piso en la comuna de  San Javier</t>
  </si>
  <si>
    <t>Número y proporción de viviendas por tipo de material del Piso, según cifras del Censo 2017, en la comuna de San Javier</t>
  </si>
  <si>
    <t>https://analytics.zoho.com/open-view/2395394000016910224?ZOHO_CRITERIA=%227%22.%22COD_COMUNA%22%3D7406</t>
  </si>
  <si>
    <t>Viviendas por Tipo de Techo en la comuna de  San Javier</t>
  </si>
  <si>
    <t>Número y proporción de viviendas por tipo de material del techo, según cifras del Censo 2017, en la comuna de  San Javier</t>
  </si>
  <si>
    <t>https://analytics.zoho.com/open-view/2395394000016205298?ZOHO_CRITERIA="Localiza%20CL"."Codcom"%3D7406</t>
  </si>
  <si>
    <t>https://servidormapa.azurewebsites.net/Ciudades/CiudadesComunaEuclidean?var=CA&amp;id=7406</t>
  </si>
  <si>
    <t>Distancia desde zonas urbanas y rurales a Carbineros en la comuna de  San Javier</t>
  </si>
  <si>
    <t>Rango de distancia máxima, media y mínima a Carabineros, obtenidas con base en análisis SIG, para zonas urbanas y rurales de la comuna de  San Javier</t>
  </si>
  <si>
    <t>https://analytics.zoho.com/open-view/2395394000016197931?ZOHO_CRITERIA="Localiza%20CL"."Codcom"%3D7406</t>
  </si>
  <si>
    <t>https://servidormapa.azurewebsites.net/Ciudades/CiudadesComunaEuclidean?var=SA&amp;id=7406</t>
  </si>
  <si>
    <t>Distancia desde zonas urbanas y rurales a Centros de Salud en la comuna de  San Javier</t>
  </si>
  <si>
    <t>Rango de distancia máxima, media y mínima a Centros de Salud, obtenidas con base en análisis SIG, para zonas urbanas y rurales de la comuna de  San Javier</t>
  </si>
  <si>
    <t>https://analytics.zoho.com/open-view/2395394000016209942?ZOHO_CRITERIA="Localiza%20CL"."Codcom"%3D7406</t>
  </si>
  <si>
    <t>https://servidormapa.azurewebsites.net/Ciudades/CiudadesComunaEuclidean?var=EBM&amp;id=7406</t>
  </si>
  <si>
    <t>Distancia desde zonas urbanas y rurales a establecimientos de Educación Básica y Media en la comuna de  San Javier</t>
  </si>
  <si>
    <t>Rango de distancia máxima, media y mínima a establecimientos de Educación Básica y Media, obtenidas con base en análisis SIG, para zonas urbanas y rurales de la comuna de  San Javier</t>
  </si>
  <si>
    <t>https://analytics.zoho.com/open-view/2395394000016206762?ZOHO_CRITERIA="Localiza%20CL"."Codcom"%3D7406</t>
  </si>
  <si>
    <t>https://servidormapa.azurewebsites.net/Ciudades/CiudadesComunaEuclidean?var=EP&amp;id=7406</t>
  </si>
  <si>
    <t>Distancia desde zonas urbanas y rurales a establecimientos de Educación Parvularia en la comuna de  San Javier</t>
  </si>
  <si>
    <t>Rango de distancia máxima, media y mínima a establecimientos de Educación Parvularia, obtenidas con base en análisis SIG, para zonas urbanas y rurales de la comuna de  San Javier</t>
  </si>
  <si>
    <t>https://analytics.zoho.com/open-view/2395394000016208605?ZOHO_CRITERIA="Localiza%20CL"."Codcom"%3D7406</t>
  </si>
  <si>
    <t>https://servidormapa.azurewebsites.net/Ciudades/CiudadesComunaEuclidean?var=ES&amp;id=7406</t>
  </si>
  <si>
    <t>Distancia desde zonas urbanas y rurales a establecimientos de Educación Superior en la comuna de  San Javier</t>
  </si>
  <si>
    <t>Rango de distancia máxima, media y mínima a establecimientos de Educación Superior, obtenidas con base en análisis SIG, para zonas urbanas y rurales de la comuna de  San Javier</t>
  </si>
  <si>
    <t>https://analytics.zoho.com/open-view/2395394000016212616?ZOHO_CRITERIA="Localiza%20CL"."Codcom"%3D7406</t>
  </si>
  <si>
    <t>https://servidormapa.azurewebsites.net/Ciudades/CiudadesComunaEuclidean?var=MN&amp;id=7406</t>
  </si>
  <si>
    <t>Distancia desde zonas urbanas y rurales a Monumentos Nacionales en la comuna de  San Javier</t>
  </si>
  <si>
    <t>Rango de distancia máxima, media y mínima a Monumentos Nacionales, obtenidas con base en análisis SIG, para zonas urbanas y rurales de la comuna de  San Javier</t>
  </si>
  <si>
    <t>https://analytics.zoho.com/open-view/2395394000016211279?ZOHO_CRITERIA="Localiza%20CL"."Codcom"%3D7406</t>
  </si>
  <si>
    <t>https://servidormapa.azurewebsites.net/Ciudades/CiudadesComunaEuclidean?var=ST&amp;id=7406</t>
  </si>
  <si>
    <t>Distancia desde zonas urbanas y rurales a Sitios Turísticos en la comuna de  San Javier</t>
  </si>
  <si>
    <t>Rango de distancia máxima, media y mínima a Sitios Turísticos, obtenidas con base en análisis SIG, para zonas urbanas y rurales de la comuna de  San Javier</t>
  </si>
  <si>
    <t>https://analytics.zoho.com/open-view/2395394000016376067?ZOHO_CRITERIA="Localiza%20CL"."Codcom"%3D7406</t>
  </si>
  <si>
    <t>Detalle de Empresas informadas en la comuna de San Javie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avier</t>
  </si>
  <si>
    <t>https://analytics.zoho.com/open-view/2395394000016669973?ZOHO_CRITERIA="Localiza%20CL"."Codcom"%3D7406</t>
  </si>
  <si>
    <t>Evolución de Defunciones según Causas en el municipio de  San Javie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avier</t>
  </si>
  <si>
    <t>https://analytics.zoho.com/open-view/2395394000016030751?ZOHO_CRITERIA="Localiza%20CL"."Codcom"%3D7406</t>
  </si>
  <si>
    <t>Establecimientos de Salud existentes en la comuna de San Javie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avier</t>
  </si>
  <si>
    <t>https://analytics.zoho.com/open-view/2395394000017176346?ZOHO_CRITERIA=%22Localiza%20CL%22.%22Codcom%22%3D7406</t>
  </si>
  <si>
    <t>Evolución del número de Permisos de Circulación otorgados en la comuna de San Javie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avier</t>
  </si>
  <si>
    <t>https://analytics.zoho.com/open-view/2395394000016870030?ZOHO_CRITERIA=%227%22.%22COD_COMUNA%22%3D7407</t>
  </si>
  <si>
    <t>Viviendas por Tipo de Piso en la comuna de  Villa Alegre</t>
  </si>
  <si>
    <t>Número y proporción de viviendas por tipo de material del Piso, según cifras del Censo 2017, en la comuna de Villa Alegre</t>
  </si>
  <si>
    <t>https://analytics.zoho.com/open-view/2395394000016910224?ZOHO_CRITERIA=%227%22.%22COD_COMUNA%22%3D7407</t>
  </si>
  <si>
    <t>Viviendas por Tipo de Techo en la comuna de  Villa Alegre</t>
  </si>
  <si>
    <t>Número y proporción de viviendas por tipo de material del techo, según cifras del Censo 2017, en la comuna de  Villa Alegre</t>
  </si>
  <si>
    <t>https://analytics.zoho.com/open-view/2395394000016205298?ZOHO_CRITERIA="Localiza%20CL"."Codcom"%3D7407</t>
  </si>
  <si>
    <t>https://servidormapa.azurewebsites.net/Ciudades/CiudadesComunaEuclidean?var=CA&amp;id=7407</t>
  </si>
  <si>
    <t>Distancia desde zonas urbanas y rurales a Carbineros en la comuna de  Villa Alegre</t>
  </si>
  <si>
    <t>Rango de distancia máxima, media y mínima a Carabineros, obtenidas con base en análisis SIG, para zonas urbanas y rurales de la comuna de  Villa Alegre</t>
  </si>
  <si>
    <t>https://analytics.zoho.com/open-view/2395394000016197931?ZOHO_CRITERIA="Localiza%20CL"."Codcom"%3D7407</t>
  </si>
  <si>
    <t>https://servidormapa.azurewebsites.net/Ciudades/CiudadesComunaEuclidean?var=SA&amp;id=7407</t>
  </si>
  <si>
    <t>Distancia desde zonas urbanas y rurales a Centros de Salud en la comuna de  Villa Alegre</t>
  </si>
  <si>
    <t>Rango de distancia máxima, media y mínima a Centros de Salud, obtenidas con base en análisis SIG, para zonas urbanas y rurales de la comuna de  Villa Alegre</t>
  </si>
  <si>
    <t>https://analytics.zoho.com/open-view/2395394000016209942?ZOHO_CRITERIA="Localiza%20CL"."Codcom"%3D7407</t>
  </si>
  <si>
    <t>https://servidormapa.azurewebsites.net/Ciudades/CiudadesComunaEuclidean?var=EBM&amp;id=7407</t>
  </si>
  <si>
    <t>Distancia desde zonas urbanas y rurales a establecimientos de Educación Básica y Media en la comuna de  Villa Alegre</t>
  </si>
  <si>
    <t>Rango de distancia máxima, media y mínima a establecimientos de Educación Básica y Media, obtenidas con base en análisis SIG, para zonas urbanas y rurales de la comuna de  Villa Alegre</t>
  </si>
  <si>
    <t>https://analytics.zoho.com/open-view/2395394000016206762?ZOHO_CRITERIA="Localiza%20CL"."Codcom"%3D7407</t>
  </si>
  <si>
    <t>https://servidormapa.azurewebsites.net/Ciudades/CiudadesComunaEuclidean?var=EP&amp;id=7407</t>
  </si>
  <si>
    <t>Distancia desde zonas urbanas y rurales a establecimientos de Educación Parvularia en la comuna de  Villa Alegre</t>
  </si>
  <si>
    <t>Rango de distancia máxima, media y mínima a establecimientos de Educación Parvularia, obtenidas con base en análisis SIG, para zonas urbanas y rurales de la comuna de  Villa Alegre</t>
  </si>
  <si>
    <t>https://analytics.zoho.com/open-view/2395394000016208605?ZOHO_CRITERIA="Localiza%20CL"."Codcom"%3D7407</t>
  </si>
  <si>
    <t>https://servidormapa.azurewebsites.net/Ciudades/CiudadesComunaEuclidean?var=ES&amp;id=7407</t>
  </si>
  <si>
    <t>Distancia desde zonas urbanas y rurales a establecimientos de Educación Superior en la comuna de  Villa Alegre</t>
  </si>
  <si>
    <t>Rango de distancia máxima, media y mínima a establecimientos de Educación Superior, obtenidas con base en análisis SIG, para zonas urbanas y rurales de la comuna de  Villa Alegre</t>
  </si>
  <si>
    <t>https://analytics.zoho.com/open-view/2395394000016212616?ZOHO_CRITERIA="Localiza%20CL"."Codcom"%3D7407</t>
  </si>
  <si>
    <t>https://servidormapa.azurewebsites.net/Ciudades/CiudadesComunaEuclidean?var=MN&amp;id=7407</t>
  </si>
  <si>
    <t>Distancia desde zonas urbanas y rurales a Monumentos Nacionales en la comuna de  Villa Alegre</t>
  </si>
  <si>
    <t>Rango de distancia máxima, media y mínima a Monumentos Nacionales, obtenidas con base en análisis SIG, para zonas urbanas y rurales de la comuna de  Villa Alegre</t>
  </si>
  <si>
    <t>https://analytics.zoho.com/open-view/2395394000016211279?ZOHO_CRITERIA="Localiza%20CL"."Codcom"%3D7407</t>
  </si>
  <si>
    <t>https://servidormapa.azurewebsites.net/Ciudades/CiudadesComunaEuclidean?var=ST&amp;id=7407</t>
  </si>
  <si>
    <t>Distancia desde zonas urbanas y rurales a Sitios Turísticos en la comuna de  Villa Alegre</t>
  </si>
  <si>
    <t>Rango de distancia máxima, media y mínima a Sitios Turísticos, obtenidas con base en análisis SIG, para zonas urbanas y rurales de la comuna de  Villa Alegre</t>
  </si>
  <si>
    <t>https://analytics.zoho.com/open-view/2395394000016376067?ZOHO_CRITERIA="Localiza%20CL"."Codcom"%3D7407</t>
  </si>
  <si>
    <t>Detalle de Empresas informadas en la comuna de Villa Alegr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 Alegre</t>
  </si>
  <si>
    <t>https://analytics.zoho.com/open-view/2395394000016669973?ZOHO_CRITERIA="Localiza%20CL"."Codcom"%3D7407</t>
  </si>
  <si>
    <t>Evolución de Defunciones según Causas en el municipio de  Villa Alegr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 Alegre</t>
  </si>
  <si>
    <t>https://analytics.zoho.com/open-view/2395394000016030751?ZOHO_CRITERIA="Localiza%20CL"."Codcom"%3D7407</t>
  </si>
  <si>
    <t>Establecimientos de Salud existentes en la comuna de Villa Alegr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 Alegre</t>
  </si>
  <si>
    <t>https://analytics.zoho.com/open-view/2395394000017176346?ZOHO_CRITERIA=%22Localiza%20CL%22.%22Codcom%22%3D7407</t>
  </si>
  <si>
    <t>Evolución del número de Permisos de Circulación otorgados en la comuna de Villa Alegr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 Alegre</t>
  </si>
  <si>
    <t>https://analytics.zoho.com/open-view/2395394000016870030?ZOHO_CRITERIA=%227%22.%22COD_COMUNA%22%3D7408</t>
  </si>
  <si>
    <t>Viviendas por Tipo de Piso en la comuna de  Yerbas Buenas</t>
  </si>
  <si>
    <t>Número y proporción de viviendas por tipo de material del Piso, según cifras del Censo 2017, en la comuna de Yerbas Buenas</t>
  </si>
  <si>
    <t>https://analytics.zoho.com/open-view/2395394000016910224?ZOHO_CRITERIA=%227%22.%22COD_COMUNA%22%3D7408</t>
  </si>
  <si>
    <t>Viviendas por Tipo de Techo en la comuna de  Yerbas Buenas</t>
  </si>
  <si>
    <t>Número y proporción de viviendas por tipo de material del techo, según cifras del Censo 2017, en la comuna de  Yerbas Buenas</t>
  </si>
  <si>
    <t>https://analytics.zoho.com/open-view/2395394000016205298?ZOHO_CRITERIA="Localiza%20CL"."Codcom"%3D7408</t>
  </si>
  <si>
    <t>https://servidormapa.azurewebsites.net/Ciudades/CiudadesComunaEuclidean?var=CA&amp;id=7408</t>
  </si>
  <si>
    <t>Distancia desde zonas urbanas y rurales a Carbineros en la comuna de  Yerbas Buenas</t>
  </si>
  <si>
    <t>Rango de distancia máxima, media y mínima a Carabineros, obtenidas con base en análisis SIG, para zonas urbanas y rurales de la comuna de  Yerbas Buenas</t>
  </si>
  <si>
    <t>https://analytics.zoho.com/open-view/2395394000016197931?ZOHO_CRITERIA="Localiza%20CL"."Codcom"%3D7408</t>
  </si>
  <si>
    <t>https://servidormapa.azurewebsites.net/Ciudades/CiudadesComunaEuclidean?var=SA&amp;id=7408</t>
  </si>
  <si>
    <t>Distancia desde zonas urbanas y rurales a Centros de Salud en la comuna de  Yerbas Buenas</t>
  </si>
  <si>
    <t>Rango de distancia máxima, media y mínima a Centros de Salud, obtenidas con base en análisis SIG, para zonas urbanas y rurales de la comuna de  Yerbas Buenas</t>
  </si>
  <si>
    <t>https://analytics.zoho.com/open-view/2395394000016209942?ZOHO_CRITERIA="Localiza%20CL"."Codcom"%3D7408</t>
  </si>
  <si>
    <t>https://servidormapa.azurewebsites.net/Ciudades/CiudadesComunaEuclidean?var=EBM&amp;id=7408</t>
  </si>
  <si>
    <t>Distancia desde zonas urbanas y rurales a establecimientos de Educación Básica y Media en la comuna de  Yerbas Buenas</t>
  </si>
  <si>
    <t>Rango de distancia máxima, media y mínima a establecimientos de Educación Básica y Media, obtenidas con base en análisis SIG, para zonas urbanas y rurales de la comuna de  Yerbas Buenas</t>
  </si>
  <si>
    <t>https://analytics.zoho.com/open-view/2395394000016206762?ZOHO_CRITERIA="Localiza%20CL"."Codcom"%3D7408</t>
  </si>
  <si>
    <t>https://servidormapa.azurewebsites.net/Ciudades/CiudadesComunaEuclidean?var=EP&amp;id=7408</t>
  </si>
  <si>
    <t>Distancia desde zonas urbanas y rurales a establecimientos de Educación Parvularia en la comuna de  Yerbas Buenas</t>
  </si>
  <si>
    <t>Rango de distancia máxima, media y mínima a establecimientos de Educación Parvularia, obtenidas con base en análisis SIG, para zonas urbanas y rurales de la comuna de  Yerbas Buenas</t>
  </si>
  <si>
    <t>https://analytics.zoho.com/open-view/2395394000016208605?ZOHO_CRITERIA="Localiza%20CL"."Codcom"%3D7408</t>
  </si>
  <si>
    <t>https://servidormapa.azurewebsites.net/Ciudades/CiudadesComunaEuclidean?var=ES&amp;id=7408</t>
  </si>
  <si>
    <t>Distancia desde zonas urbanas y rurales a establecimientos de Educación Superior en la comuna de  Yerbas Buenas</t>
  </si>
  <si>
    <t>Rango de distancia máxima, media y mínima a establecimientos de Educación Superior, obtenidas con base en análisis SIG, para zonas urbanas y rurales de la comuna de  Yerbas Buenas</t>
  </si>
  <si>
    <t>https://analytics.zoho.com/open-view/2395394000016212616?ZOHO_CRITERIA="Localiza%20CL"."Codcom"%3D7408</t>
  </si>
  <si>
    <t>https://servidormapa.azurewebsites.net/Ciudades/CiudadesComunaEuclidean?var=MN&amp;id=7408</t>
  </si>
  <si>
    <t>Distancia desde zonas urbanas y rurales a Monumentos Nacionales en la comuna de  Yerbas Buenas</t>
  </si>
  <si>
    <t>Rango de distancia máxima, media y mínima a Monumentos Nacionales, obtenidas con base en análisis SIG, para zonas urbanas y rurales de la comuna de  Yerbas Buenas</t>
  </si>
  <si>
    <t>https://analytics.zoho.com/open-view/2395394000016211279?ZOHO_CRITERIA="Localiza%20CL"."Codcom"%3D7408</t>
  </si>
  <si>
    <t>https://servidormapa.azurewebsites.net/Ciudades/CiudadesComunaEuclidean?var=ST&amp;id=7408</t>
  </si>
  <si>
    <t>Distancia desde zonas urbanas y rurales a Sitios Turísticos en la comuna de  Yerbas Buenas</t>
  </si>
  <si>
    <t>Rango de distancia máxima, media y mínima a Sitios Turísticos, obtenidas con base en análisis SIG, para zonas urbanas y rurales de la comuna de  Yerbas Buenas</t>
  </si>
  <si>
    <t>https://analytics.zoho.com/open-view/2395394000016376067?ZOHO_CRITERIA="Localiza%20CL"."Codcom"%3D7408</t>
  </si>
  <si>
    <t>Detalle de Empresas informadas en la comuna de Yerbas Buen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Yerbas Buenas</t>
  </si>
  <si>
    <t>https://analytics.zoho.com/open-view/2395394000016669973?ZOHO_CRITERIA="Localiza%20CL"."Codcom"%3D7408</t>
  </si>
  <si>
    <t>Evolución de Defunciones según Causas en el municipio de  Yerbas Buen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Yerbas Buenas</t>
  </si>
  <si>
    <t>https://analytics.zoho.com/open-view/2395394000016030751?ZOHO_CRITERIA="Localiza%20CL"."Codcom"%3D7408</t>
  </si>
  <si>
    <t>Establecimientos de Salud existentes en la comuna de Yerbas Buen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Yerbas Buenas</t>
  </si>
  <si>
    <t>https://analytics.zoho.com/open-view/2395394000017176346?ZOHO_CRITERIA=%22Localiza%20CL%22.%22Codcom%22%3D7408</t>
  </si>
  <si>
    <t>Evolución del número de Permisos de Circulación otorgados en la comuna de Yerbas Buen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Yerbas Buenas</t>
  </si>
  <si>
    <t>https://analytics.zoho.com/open-view/2395394000016872733?ZOHO_CRITERIA=%228%22.%22COD_COMUNA%22%3D8101</t>
  </si>
  <si>
    <t>Viviendas por Tipo de Piso en la comuna de  Concepción</t>
  </si>
  <si>
    <t>Número y proporción de viviendas por tipo de material del Piso, según cifras del Censo 2017, en la comuna de Concepción</t>
  </si>
  <si>
    <t>https://analytics.zoho.com/open-view/2395394000016915543?ZOHO_CRITERIA=%228%22.%22COD_COMUNA%22%3D8101</t>
  </si>
  <si>
    <t>Viviendas por Tipo de Techo en la comuna de  Concepción</t>
  </si>
  <si>
    <t>Número y proporción de viviendas por tipo de material del techo, según cifras del Censo 2017, en la comuna de  Concepción</t>
  </si>
  <si>
    <t>https://analytics.zoho.com/open-view/2395394000016205298?ZOHO_CRITERIA="Localiza%20CL"."Codcom"%3D8101</t>
  </si>
  <si>
    <t>https://servidormapa.azurewebsites.net/Ciudades/CiudadesComunaEuclidean?var=CA&amp;id=8101</t>
  </si>
  <si>
    <t>Distancia desde zonas urbanas y rurales a Carbineros en la comuna de  Concepción</t>
  </si>
  <si>
    <t>Rango de distancia máxima, media y mínima a Carabineros, obtenidas con base en análisis SIG, para zonas urbanas y rurales de la comuna de  Concepción</t>
  </si>
  <si>
    <t>https://analytics.zoho.com/open-view/2395394000016197931?ZOHO_CRITERIA="Localiza%20CL"."Codcom"%3D8101</t>
  </si>
  <si>
    <t>https://servidormapa.azurewebsites.net/Ciudades/CiudadesComunaEuclidean?var=SA&amp;id=8101</t>
  </si>
  <si>
    <t>Distancia desde zonas urbanas y rurales a Centros de Salud en la comuna de  Concepción</t>
  </si>
  <si>
    <t>Rango de distancia máxima, media y mínima a Centros de Salud, obtenidas con base en análisis SIG, para zonas urbanas y rurales de la comuna de  Concepción</t>
  </si>
  <si>
    <t>https://analytics.zoho.com/open-view/2395394000016209942?ZOHO_CRITERIA="Localiza%20CL"."Codcom"%3D8101</t>
  </si>
  <si>
    <t>https://servidormapa.azurewebsites.net/Ciudades/CiudadesComunaEuclidean?var=EBM&amp;id=8101</t>
  </si>
  <si>
    <t>Distancia desde zonas urbanas y rurales a establecimientos de Educación Básica y Media en la comuna de  Concepción</t>
  </si>
  <si>
    <t>Rango de distancia máxima, media y mínima a establecimientos de Educación Básica y Media, obtenidas con base en análisis SIG, para zonas urbanas y rurales de la comuna de  Concepción</t>
  </si>
  <si>
    <t>https://analytics.zoho.com/open-view/2395394000016206762?ZOHO_CRITERIA="Localiza%20CL"."Codcom"%3D8101</t>
  </si>
  <si>
    <t>https://servidormapa.azurewebsites.net/Ciudades/CiudadesComunaEuclidean?var=EP&amp;id=8101</t>
  </si>
  <si>
    <t>Distancia desde zonas urbanas y rurales a establecimientos de Educación Parvularia en la comuna de  Concepción</t>
  </si>
  <si>
    <t>Rango de distancia máxima, media y mínima a establecimientos de Educación Parvularia, obtenidas con base en análisis SIG, para zonas urbanas y rurales de la comuna de  Concepción</t>
  </si>
  <si>
    <t>https://analytics.zoho.com/open-view/2395394000016208605?ZOHO_CRITERIA="Localiza%20CL"."Codcom"%3D8101</t>
  </si>
  <si>
    <t>https://servidormapa.azurewebsites.net/Ciudades/CiudadesComunaEuclidean?var=ES&amp;id=8101</t>
  </si>
  <si>
    <t>Distancia desde zonas urbanas y rurales a establecimientos de Educación Superior en la comuna de  Concepción</t>
  </si>
  <si>
    <t>Rango de distancia máxima, media y mínima a establecimientos de Educación Superior, obtenidas con base en análisis SIG, para zonas urbanas y rurales de la comuna de  Concepción</t>
  </si>
  <si>
    <t>https://analytics.zoho.com/open-view/2395394000016212616?ZOHO_CRITERIA="Localiza%20CL"."Codcom"%3D8101</t>
  </si>
  <si>
    <t>https://servidormapa.azurewebsites.net/Ciudades/CiudadesComunaEuclidean?var=MN&amp;id=8101</t>
  </si>
  <si>
    <t>Distancia desde zonas urbanas y rurales a Monumentos Nacionales en la comuna de  Concepción</t>
  </si>
  <si>
    <t>Rango de distancia máxima, media y mínima a Monumentos Nacionales, obtenidas con base en análisis SIG, para zonas urbanas y rurales de la comuna de  Concepción</t>
  </si>
  <si>
    <t>https://analytics.zoho.com/open-view/2395394000016211279?ZOHO_CRITERIA="Localiza%20CL"."Codcom"%3D8101</t>
  </si>
  <si>
    <t>https://servidormapa.azurewebsites.net/Ciudades/CiudadesComunaEuclidean?var=ST&amp;id=8101</t>
  </si>
  <si>
    <t>Distancia desde zonas urbanas y rurales a Sitios Turísticos en la comuna de  Concepción</t>
  </si>
  <si>
    <t>Rango de distancia máxima, media y mínima a Sitios Turísticos, obtenidas con base en análisis SIG, para zonas urbanas y rurales de la comuna de  Concepción</t>
  </si>
  <si>
    <t>https://analytics.zoho.com/open-view/2395394000016376067?ZOHO_CRITERIA="Localiza%20CL"."Codcom"%3D8101</t>
  </si>
  <si>
    <t>Detalle de Empresas informadas en la comuna de Concepci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cepción</t>
  </si>
  <si>
    <t>Presencia Histórica y Futura de especies Herbáceas en la comuna de  Biobío</t>
  </si>
  <si>
    <t>Representación geográfica a nivel comunal de la probabilidad de presencia de plantas Herbáceas nativas, en un escenario histórico (1980 – 2010) y un escenario futuro (2035-2065) en condiciones de Cambio Climático, detallada por especie en la comuna de  Biobío</t>
  </si>
  <si>
    <t>Presencia Histórica y Futura de especies Arbustivas en la comuna de  Biobío</t>
  </si>
  <si>
    <t>Representación geográfica a nivel comunal de la probabilidad de presencia de plantas Arbustivas nativas, en un escenario histórico (1980 – 2010) y un escenario futuro (2035-2065) en condiciones de Cambio Climático, detallada por especie en la comuna de  Biobío</t>
  </si>
  <si>
    <t>Presencia Histórica y Futura de especies Arbóreas en la comuna de  Biobío</t>
  </si>
  <si>
    <t>Representación geográfica a nivel comunal de la probabilidad de presencia de plantas Arbóreas nativas, en un escenario histórico (1980 – 2010) y un escenario futuro (2035-2065) en condiciones de Cambio Climático, detallada por especie en la comuna de  Biobío</t>
  </si>
  <si>
    <t>Presencia Histórica y Futura de Anfibios en la comuna de  Biobío</t>
  </si>
  <si>
    <t>Representación geográfica a nivel comunal de la probabilidad de presencia de Anfibios nativos, en un escenario histórico (1980 – 2010) y un escenario futuro (2035-2065) en condiciones de Cambio Climático, detallada por especie en la comuna de  Biobío</t>
  </si>
  <si>
    <t>Presencia Histórica y Futura de Marsupiales en la comuna de  Biobío</t>
  </si>
  <si>
    <t>Representación geográfica a nivel comunal de la probabilidad de presencia de Marsupiales nativos, en un escenario histórico (1980 – 2010) y un escenario futuro (2035-2065) en condiciones de Cambio Climático, detallada por especie en la comuna de  Biobío</t>
  </si>
  <si>
    <t>Presencia Histórica y Futura de Reptíles en la comuna de  Biobío</t>
  </si>
  <si>
    <t>Representación geográfica a nivel comunal de la probabilidad de presencia de Reptíles nativos, en un escenario histórico (1980 – 2010) y un escenario futuro (2035-2065) en condiciones de Cambio Climático, detallada por especie en la comuna de  Biobío</t>
  </si>
  <si>
    <t>Presencia Histórica y Futura de Mamíferos en la comuna de  Biobío</t>
  </si>
  <si>
    <t>Representación geográfica a nivel comunal de la probabilidad de presencia de Mamíferos nativos, en un escenario histórico (1980 – 2010) y un escenario futuro (2035-2065) en condiciones de Cambio Climático, detallada por especie en la comuna de  Biobío</t>
  </si>
  <si>
    <t>Presencia Histórica y Futura de Insectos en la comuna de  Biobío</t>
  </si>
  <si>
    <t>Representación geográfica a nivel comunal de la probabilidad de presencia de Insectos nativos, en un escenario histórico (1980 – 2010) y un escenario futuro (2035-2065) en condiciones de Cambio Climático, detallada por especie en la comuna de  Biobío</t>
  </si>
  <si>
    <t>Distribución y contexto Sociodemográfico y Socioeconómico de la población Diaguita  Biobío</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Biobío</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Biobío</t>
  </si>
  <si>
    <t>Distribución y contexto Sociodemográfico y Socioeconómico de la población Lican Antai  Biobío</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Biobío</t>
  </si>
  <si>
    <t>Distribución y contexto Sociodemográfico y Socioeconómico de la población Mapuche  Biobío</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Biobío</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Biobío</t>
  </si>
  <si>
    <t>Distribución y contexto Sociodemográfico y Socioeconómico de la población Yagán  Biobío</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Biobío</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Biobío</t>
  </si>
  <si>
    <t>https://analytics.zoho.com/open-view/2395394000016669973?ZOHO_CRITERIA="Localiza%20CL"."Codcom"%3D8101</t>
  </si>
  <si>
    <t>Evolución de Defunciones según Causas en el municipio de  Concepci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cepción</t>
  </si>
  <si>
    <t>https://analytics.zoho.com/open-view/2395394000016030751?ZOHO_CRITERIA="Localiza%20CL"."Codcom"%3D8101</t>
  </si>
  <si>
    <t>Establecimientos de Salud existentes en la comuna de Concepci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cepción</t>
  </si>
  <si>
    <t>https://analytics.zoho.com/open-view/2395394000017176346?ZOHO_CRITERIA=%22Localiza%20CL%22.%22Codcom%22%3D8101</t>
  </si>
  <si>
    <t>Evolución del número de Permisos de Circulación otorgados en la comuna de Concepci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cepción</t>
  </si>
  <si>
    <t>https://analytics.zoho.com/open-view/2395394000016407905?ZOHO_CRITERIA="Localiza%20CL"."Codreg"%3D8</t>
  </si>
  <si>
    <t>Centros de la Mujer, Centros de Atención y Reparación para Mujeres Víctimas/Sobrevivientes de Violencia Sexual (CVS) y Centros de Reeducación de Hombres,  a escala regional Biobío</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Biobío</t>
  </si>
  <si>
    <t>https://analytics.zoho.com/open-view/2395394000016872733?ZOHO_CRITERIA=%228%22.%22COD_COMUNA%22%3D8102</t>
  </si>
  <si>
    <t>Viviendas por Tipo de Piso en la comuna de  Coronel</t>
  </si>
  <si>
    <t>Número y proporción de viviendas por tipo de material del Piso, según cifras del Censo 2017, en la comuna de Coronel</t>
  </si>
  <si>
    <t>https://analytics.zoho.com/open-view/2395394000016915543?ZOHO_CRITERIA=%228%22.%22COD_COMUNA%22%3D8102</t>
  </si>
  <si>
    <t>Viviendas por Tipo de Techo en la comuna de  Coronel</t>
  </si>
  <si>
    <t>Número y proporción de viviendas por tipo de material del techo, según cifras del Censo 2017, en la comuna de  Coronel</t>
  </si>
  <si>
    <t>https://analytics.zoho.com/open-view/2395394000016205298?ZOHO_CRITERIA="Localiza%20CL"."Codcom"%3D8102</t>
  </si>
  <si>
    <t>https://servidormapa.azurewebsites.net/Ciudades/CiudadesComunaEuclidean?var=CA&amp;id=8102</t>
  </si>
  <si>
    <t>Distancia desde zonas urbanas y rurales a Carbineros en la comuna de  Coronel</t>
  </si>
  <si>
    <t>Rango de distancia máxima, media y mínima a Carabineros, obtenidas con base en análisis SIG, para zonas urbanas y rurales de la comuna de  Coronel</t>
  </si>
  <si>
    <t>https://analytics.zoho.com/open-view/2395394000016197931?ZOHO_CRITERIA="Localiza%20CL"."Codcom"%3D8102</t>
  </si>
  <si>
    <t>https://servidormapa.azurewebsites.net/Ciudades/CiudadesComunaEuclidean?var=SA&amp;id=8102</t>
  </si>
  <si>
    <t>Distancia desde zonas urbanas y rurales a Centros de Salud en la comuna de  Coronel</t>
  </si>
  <si>
    <t>Rango de distancia máxima, media y mínima a Centros de Salud, obtenidas con base en análisis SIG, para zonas urbanas y rurales de la comuna de  Coronel</t>
  </si>
  <si>
    <t>https://analytics.zoho.com/open-view/2395394000016209942?ZOHO_CRITERIA="Localiza%20CL"."Codcom"%3D8102</t>
  </si>
  <si>
    <t>https://servidormapa.azurewebsites.net/Ciudades/CiudadesComunaEuclidean?var=EBM&amp;id=8102</t>
  </si>
  <si>
    <t>Distancia desde zonas urbanas y rurales a establecimientos de Educación Básica y Media en la comuna de  Coronel</t>
  </si>
  <si>
    <t>Rango de distancia máxima, media y mínima a establecimientos de Educación Básica y Media, obtenidas con base en análisis SIG, para zonas urbanas y rurales de la comuna de  Coronel</t>
  </si>
  <si>
    <t>https://analytics.zoho.com/open-view/2395394000016206762?ZOHO_CRITERIA="Localiza%20CL"."Codcom"%3D8102</t>
  </si>
  <si>
    <t>https://servidormapa.azurewebsites.net/Ciudades/CiudadesComunaEuclidean?var=EP&amp;id=8102</t>
  </si>
  <si>
    <t>Distancia desde zonas urbanas y rurales a establecimientos de Educación Parvularia en la comuna de  Coronel</t>
  </si>
  <si>
    <t>Rango de distancia máxima, media y mínima a establecimientos de Educación Parvularia, obtenidas con base en análisis SIG, para zonas urbanas y rurales de la comuna de  Coronel</t>
  </si>
  <si>
    <t>https://analytics.zoho.com/open-view/2395394000016208605?ZOHO_CRITERIA="Localiza%20CL"."Codcom"%3D8102</t>
  </si>
  <si>
    <t>https://servidormapa.azurewebsites.net/Ciudades/CiudadesComunaEuclidean?var=ES&amp;id=8102</t>
  </si>
  <si>
    <t>Distancia desde zonas urbanas y rurales a establecimientos de Educación Superior en la comuna de  Coronel</t>
  </si>
  <si>
    <t>Rango de distancia máxima, media y mínima a establecimientos de Educación Superior, obtenidas con base en análisis SIG, para zonas urbanas y rurales de la comuna de  Coronel</t>
  </si>
  <si>
    <t>https://analytics.zoho.com/open-view/2395394000016212616?ZOHO_CRITERIA="Localiza%20CL"."Codcom"%3D8102</t>
  </si>
  <si>
    <t>https://servidormapa.azurewebsites.net/Ciudades/CiudadesComunaEuclidean?var=MN&amp;id=8102</t>
  </si>
  <si>
    <t>Distancia desde zonas urbanas y rurales a Monumentos Nacionales en la comuna de  Coronel</t>
  </si>
  <si>
    <t>Rango de distancia máxima, media y mínima a Monumentos Nacionales, obtenidas con base en análisis SIG, para zonas urbanas y rurales de la comuna de  Coronel</t>
  </si>
  <si>
    <t>https://analytics.zoho.com/open-view/2395394000016211279?ZOHO_CRITERIA="Localiza%20CL"."Codcom"%3D8102</t>
  </si>
  <si>
    <t>https://servidormapa.azurewebsites.net/Ciudades/CiudadesComunaEuclidean?var=ST&amp;id=8102</t>
  </si>
  <si>
    <t>Distancia desde zonas urbanas y rurales a Sitios Turísticos en la comuna de  Coronel</t>
  </si>
  <si>
    <t>Rango de distancia máxima, media y mínima a Sitios Turísticos, obtenidas con base en análisis SIG, para zonas urbanas y rurales de la comuna de  Coronel</t>
  </si>
  <si>
    <t>https://analytics.zoho.com/open-view/2395394000016376067?ZOHO_CRITERIA="Localiza%20CL"."Codcom"%3D8102</t>
  </si>
  <si>
    <t>Detalle de Empresas informadas en la comuna de Coron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ronel</t>
  </si>
  <si>
    <t>https://analytics.zoho.com/open-view/2395394000016669973?ZOHO_CRITERIA="Localiza%20CL"."Codcom"%3D8102</t>
  </si>
  <si>
    <t>Evolución de Defunciones según Causas en el municipio de  Coron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ronel</t>
  </si>
  <si>
    <t>https://analytics.zoho.com/open-view/2395394000016030751?ZOHO_CRITERIA="Localiza%20CL"."Codcom"%3D8102</t>
  </si>
  <si>
    <t>Establecimientos de Salud existentes en la comuna de Coron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ronel</t>
  </si>
  <si>
    <t>https://analytics.zoho.com/open-view/2395394000017176346?ZOHO_CRITERIA=%22Localiza%20CL%22.%22Codcom%22%3D8102</t>
  </si>
  <si>
    <t>Evolución del número de Permisos de Circulación otorgados en la comuna de Coron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ronel</t>
  </si>
  <si>
    <t>https://analytics.zoho.com/open-view/2395394000016872733?ZOHO_CRITERIA=%228%22.%22COD_COMUNA%22%3D8103</t>
  </si>
  <si>
    <t>Viviendas por Tipo de Piso en la comuna de  Chiguayante</t>
  </si>
  <si>
    <t>Número y proporción de viviendas por tipo de material del Piso, según cifras del Censo 2017, en la comuna de Chiguayante</t>
  </si>
  <si>
    <t>https://analytics.zoho.com/open-view/2395394000016915543?ZOHO_CRITERIA=%228%22.%22COD_COMUNA%22%3D8103</t>
  </si>
  <si>
    <t>Viviendas por Tipo de Techo en la comuna de  Chiguayante</t>
  </si>
  <si>
    <t>Número y proporción de viviendas por tipo de material del techo, según cifras del Censo 2017, en la comuna de  Chiguayante</t>
  </si>
  <si>
    <t>https://analytics.zoho.com/open-view/2395394000016205298?ZOHO_CRITERIA="Localiza%20CL"."Codcom"%3D8103</t>
  </si>
  <si>
    <t>https://servidormapa.azurewebsites.net/Ciudades/CiudadesComunaEuclidean?var=CA&amp;id=8103</t>
  </si>
  <si>
    <t>Distancia desde zonas urbanas y rurales a Carbineros en la comuna de  Chiguayante</t>
  </si>
  <si>
    <t>Rango de distancia máxima, media y mínima a Carabineros, obtenidas con base en análisis SIG, para zonas urbanas y rurales de la comuna de  Chiguayante</t>
  </si>
  <si>
    <t>https://analytics.zoho.com/open-view/2395394000016197931?ZOHO_CRITERIA="Localiza%20CL"."Codcom"%3D8103</t>
  </si>
  <si>
    <t>https://servidormapa.azurewebsites.net/Ciudades/CiudadesComunaEuclidean?var=SA&amp;id=8103</t>
  </si>
  <si>
    <t>Distancia desde zonas urbanas y rurales a Centros de Salud en la comuna de  Chiguayante</t>
  </si>
  <si>
    <t>Rango de distancia máxima, media y mínima a Centros de Salud, obtenidas con base en análisis SIG, para zonas urbanas y rurales de la comuna de  Chiguayante</t>
  </si>
  <si>
    <t>https://analytics.zoho.com/open-view/2395394000016209942?ZOHO_CRITERIA="Localiza%20CL"."Codcom"%3D8103</t>
  </si>
  <si>
    <t>https://servidormapa.azurewebsites.net/Ciudades/CiudadesComunaEuclidean?var=EBM&amp;id=8103</t>
  </si>
  <si>
    <t>Distancia desde zonas urbanas y rurales a establecimientos de Educación Básica y Media en la comuna de  Chiguayante</t>
  </si>
  <si>
    <t>Rango de distancia máxima, media y mínima a establecimientos de Educación Básica y Media, obtenidas con base en análisis SIG, para zonas urbanas y rurales de la comuna de  Chiguayante</t>
  </si>
  <si>
    <t>https://analytics.zoho.com/open-view/2395394000016206762?ZOHO_CRITERIA="Localiza%20CL"."Codcom"%3D8103</t>
  </si>
  <si>
    <t>https://servidormapa.azurewebsites.net/Ciudades/CiudadesComunaEuclidean?var=EP&amp;id=8103</t>
  </si>
  <si>
    <t>Distancia desde zonas urbanas y rurales a establecimientos de Educación Parvularia en la comuna de  Chiguayante</t>
  </si>
  <si>
    <t>Rango de distancia máxima, media y mínima a establecimientos de Educación Parvularia, obtenidas con base en análisis SIG, para zonas urbanas y rurales de la comuna de  Chiguayante</t>
  </si>
  <si>
    <t>https://analytics.zoho.com/open-view/2395394000016208605?ZOHO_CRITERIA="Localiza%20CL"."Codcom"%3D8103</t>
  </si>
  <si>
    <t>https://servidormapa.azurewebsites.net/Ciudades/CiudadesComunaEuclidean?var=ES&amp;id=8103</t>
  </si>
  <si>
    <t>Distancia desde zonas urbanas y rurales a establecimientos de Educación Superior en la comuna de  Chiguayante</t>
  </si>
  <si>
    <t>Rango de distancia máxima, media y mínima a establecimientos de Educación Superior, obtenidas con base en análisis SIG, para zonas urbanas y rurales de la comuna de  Chiguayante</t>
  </si>
  <si>
    <t>https://analytics.zoho.com/open-view/2395394000016212616?ZOHO_CRITERIA="Localiza%20CL"."Codcom"%3D8103</t>
  </si>
  <si>
    <t>https://servidormapa.azurewebsites.net/Ciudades/CiudadesComunaEuclidean?var=MN&amp;id=8103</t>
  </si>
  <si>
    <t>Distancia desde zonas urbanas y rurales a Monumentos Nacionales en la comuna de  Chiguayante</t>
  </si>
  <si>
    <t>Rango de distancia máxima, media y mínima a Monumentos Nacionales, obtenidas con base en análisis SIG, para zonas urbanas y rurales de la comuna de  Chiguayante</t>
  </si>
  <si>
    <t>https://analytics.zoho.com/open-view/2395394000016211279?ZOHO_CRITERIA="Localiza%20CL"."Codcom"%3D8103</t>
  </si>
  <si>
    <t>https://servidormapa.azurewebsites.net/Ciudades/CiudadesComunaEuclidean?var=ST&amp;id=8103</t>
  </si>
  <si>
    <t>Distancia desde zonas urbanas y rurales a Sitios Turísticos en la comuna de  Chiguayante</t>
  </si>
  <si>
    <t>Rango de distancia máxima, media y mínima a Sitios Turísticos, obtenidas con base en análisis SIG, para zonas urbanas y rurales de la comuna de  Chiguayante</t>
  </si>
  <si>
    <t>https://analytics.zoho.com/open-view/2395394000016376067?ZOHO_CRITERIA="Localiza%20CL"."Codcom"%3D8103</t>
  </si>
  <si>
    <t>Detalle de Empresas informadas en la comuna de Chiguaya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guayante</t>
  </si>
  <si>
    <t>https://analytics.zoho.com/open-view/2395394000016669973?ZOHO_CRITERIA="Localiza%20CL"."Codcom"%3D8103</t>
  </si>
  <si>
    <t>Evolución de Defunciones según Causas en el municipio de  Chiguaya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guayante</t>
  </si>
  <si>
    <t>https://analytics.zoho.com/open-view/2395394000016030751?ZOHO_CRITERIA="Localiza%20CL"."Codcom"%3D8103</t>
  </si>
  <si>
    <t>Establecimientos de Salud existentes en la comuna de Chiguaya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guayante</t>
  </si>
  <si>
    <t>https://analytics.zoho.com/open-view/2395394000017176346?ZOHO_CRITERIA=%22Localiza%20CL%22.%22Codcom%22%3D8103</t>
  </si>
  <si>
    <t>Evolución del número de Permisos de Circulación otorgados en la comuna de Chiguaya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guayante</t>
  </si>
  <si>
    <t>https://analytics.zoho.com/open-view/2395394000016872733?ZOHO_CRITERIA=%228%22.%22COD_COMUNA%22%3D8104</t>
  </si>
  <si>
    <t>Viviendas por Tipo de Piso en la comuna de  Florida</t>
  </si>
  <si>
    <t>Número y proporción de viviendas por tipo de material del Piso, según cifras del Censo 2017, en la comuna de Florida</t>
  </si>
  <si>
    <t>https://analytics.zoho.com/open-view/2395394000016915543?ZOHO_CRITERIA=%228%22.%22COD_COMUNA%22%3D8104</t>
  </si>
  <si>
    <t>Viviendas por Tipo de Techo en la comuna de  Florida</t>
  </si>
  <si>
    <t>Número y proporción de viviendas por tipo de material del techo, según cifras del Censo 2017, en la comuna de  Florida</t>
  </si>
  <si>
    <t>https://analytics.zoho.com/open-view/2395394000016205298?ZOHO_CRITERIA="Localiza%20CL"."Codcom"%3D8104</t>
  </si>
  <si>
    <t>https://servidormapa.azurewebsites.net/Ciudades/CiudadesComunaEuclidean?var=CA&amp;id=8104</t>
  </si>
  <si>
    <t>Distancia desde zonas urbanas y rurales a Carbineros en la comuna de  Florida</t>
  </si>
  <si>
    <t>Rango de distancia máxima, media y mínima a Carabineros, obtenidas con base en análisis SIG, para zonas urbanas y rurales de la comuna de  Florida</t>
  </si>
  <si>
    <t>https://analytics.zoho.com/open-view/2395394000016197931?ZOHO_CRITERIA="Localiza%20CL"."Codcom"%3D8104</t>
  </si>
  <si>
    <t>https://servidormapa.azurewebsites.net/Ciudades/CiudadesComunaEuclidean?var=SA&amp;id=8104</t>
  </si>
  <si>
    <t>Distancia desde zonas urbanas y rurales a Centros de Salud en la comuna de  Florida</t>
  </si>
  <si>
    <t>Rango de distancia máxima, media y mínima a Centros de Salud, obtenidas con base en análisis SIG, para zonas urbanas y rurales de la comuna de  Florida</t>
  </si>
  <si>
    <t>https://analytics.zoho.com/open-view/2395394000016209942?ZOHO_CRITERIA="Localiza%20CL"."Codcom"%3D8104</t>
  </si>
  <si>
    <t>https://servidormapa.azurewebsites.net/Ciudades/CiudadesComunaEuclidean?var=EBM&amp;id=8104</t>
  </si>
  <si>
    <t>Distancia desde zonas urbanas y rurales a establecimientos de Educación Básica y Media en la comuna de  Florida</t>
  </si>
  <si>
    <t>Rango de distancia máxima, media y mínima a establecimientos de Educación Básica y Media, obtenidas con base en análisis SIG, para zonas urbanas y rurales de la comuna de  Florida</t>
  </si>
  <si>
    <t>https://analytics.zoho.com/open-view/2395394000016206762?ZOHO_CRITERIA="Localiza%20CL"."Codcom"%3D8104</t>
  </si>
  <si>
    <t>https://servidormapa.azurewebsites.net/Ciudades/CiudadesComunaEuclidean?var=EP&amp;id=8104</t>
  </si>
  <si>
    <t>Distancia desde zonas urbanas y rurales a establecimientos de Educación Parvularia en la comuna de  Florida</t>
  </si>
  <si>
    <t>Rango de distancia máxima, media y mínima a establecimientos de Educación Parvularia, obtenidas con base en análisis SIG, para zonas urbanas y rurales de la comuna de  Florida</t>
  </si>
  <si>
    <t>https://analytics.zoho.com/open-view/2395394000016208605?ZOHO_CRITERIA="Localiza%20CL"."Codcom"%3D8104</t>
  </si>
  <si>
    <t>https://servidormapa.azurewebsites.net/Ciudades/CiudadesComunaEuclidean?var=ES&amp;id=8104</t>
  </si>
  <si>
    <t>Distancia desde zonas urbanas y rurales a establecimientos de Educación Superior en la comuna de  Florida</t>
  </si>
  <si>
    <t>Rango de distancia máxima, media y mínima a establecimientos de Educación Superior, obtenidas con base en análisis SIG, para zonas urbanas y rurales de la comuna de  Florida</t>
  </si>
  <si>
    <t>https://analytics.zoho.com/open-view/2395394000016212616?ZOHO_CRITERIA="Localiza%20CL"."Codcom"%3D8104</t>
  </si>
  <si>
    <t>https://servidormapa.azurewebsites.net/Ciudades/CiudadesComunaEuclidean?var=MN&amp;id=8104</t>
  </si>
  <si>
    <t>Distancia desde zonas urbanas y rurales a Monumentos Nacionales en la comuna de  Florida</t>
  </si>
  <si>
    <t>Rango de distancia máxima, media y mínima a Monumentos Nacionales, obtenidas con base en análisis SIG, para zonas urbanas y rurales de la comuna de  Florida</t>
  </si>
  <si>
    <t>https://analytics.zoho.com/open-view/2395394000016211279?ZOHO_CRITERIA="Localiza%20CL"."Codcom"%3D8104</t>
  </si>
  <si>
    <t>https://servidormapa.azurewebsites.net/Ciudades/CiudadesComunaEuclidean?var=ST&amp;id=8104</t>
  </si>
  <si>
    <t>Distancia desde zonas urbanas y rurales a Sitios Turísticos en la comuna de  Florida</t>
  </si>
  <si>
    <t>Rango de distancia máxima, media y mínima a Sitios Turísticos, obtenidas con base en análisis SIG, para zonas urbanas y rurales de la comuna de  Florida</t>
  </si>
  <si>
    <t>https://analytics.zoho.com/open-view/2395394000016376067?ZOHO_CRITERIA="Localiza%20CL"."Codcom"%3D8104</t>
  </si>
  <si>
    <t>Detalle de Empresas informadas en la comuna de Flori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lorida</t>
  </si>
  <si>
    <t>https://analytics.zoho.com/open-view/2395394000016669973?ZOHO_CRITERIA="Localiza%20CL"."Codcom"%3D8104</t>
  </si>
  <si>
    <t>Evolución de Defunciones según Causas en el municipio de  Flori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lorida</t>
  </si>
  <si>
    <t>https://analytics.zoho.com/open-view/2395394000016030751?ZOHO_CRITERIA="Localiza%20CL"."Codcom"%3D8104</t>
  </si>
  <si>
    <t>Establecimientos de Salud existentes en la comuna de Flori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lorida</t>
  </si>
  <si>
    <t>https://analytics.zoho.com/open-view/2395394000017176346?ZOHO_CRITERIA=%22Localiza%20CL%22.%22Codcom%22%3D8104</t>
  </si>
  <si>
    <t>Evolución del número de Permisos de Circulación otorgados en la comuna de Flori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lorida</t>
  </si>
  <si>
    <t>https://analytics.zoho.com/open-view/2395394000016872733?ZOHO_CRITERIA=%228%22.%22COD_COMUNA%22%3D8105</t>
  </si>
  <si>
    <t>Viviendas por Tipo de Piso en la comuna de  Hualqui</t>
  </si>
  <si>
    <t>Número y proporción de viviendas por tipo de material del Piso, según cifras del Censo 2017, en la comuna de Hualqui</t>
  </si>
  <si>
    <t>https://analytics.zoho.com/open-view/2395394000016915543?ZOHO_CRITERIA=%228%22.%22COD_COMUNA%22%3D8105</t>
  </si>
  <si>
    <t>Viviendas por Tipo de Techo en la comuna de  Hualqui</t>
  </si>
  <si>
    <t>Número y proporción de viviendas por tipo de material del techo, según cifras del Censo 2017, en la comuna de  Hualqui</t>
  </si>
  <si>
    <t>https://analytics.zoho.com/open-view/2395394000016205298?ZOHO_CRITERIA="Localiza%20CL"."Codcom"%3D8105</t>
  </si>
  <si>
    <t>https://servidormapa.azurewebsites.net/Ciudades/CiudadesComunaEuclidean?var=CA&amp;id=8105</t>
  </si>
  <si>
    <t>Distancia desde zonas urbanas y rurales a Carbineros en la comuna de  Hualqui</t>
  </si>
  <si>
    <t>Rango de distancia máxima, media y mínima a Carabineros, obtenidas con base en análisis SIG, para zonas urbanas y rurales de la comuna de  Hualqui</t>
  </si>
  <si>
    <t>https://analytics.zoho.com/open-view/2395394000016197931?ZOHO_CRITERIA="Localiza%20CL"."Codcom"%3D8105</t>
  </si>
  <si>
    <t>https://servidormapa.azurewebsites.net/Ciudades/CiudadesComunaEuclidean?var=SA&amp;id=8105</t>
  </si>
  <si>
    <t>Distancia desde zonas urbanas y rurales a Centros de Salud en la comuna de  Hualqui</t>
  </si>
  <si>
    <t>Rango de distancia máxima, media y mínima a Centros de Salud, obtenidas con base en análisis SIG, para zonas urbanas y rurales de la comuna de  Hualqui</t>
  </si>
  <si>
    <t>https://analytics.zoho.com/open-view/2395394000016209942?ZOHO_CRITERIA="Localiza%20CL"."Codcom"%3D8105</t>
  </si>
  <si>
    <t>https://servidormapa.azurewebsites.net/Ciudades/CiudadesComunaEuclidean?var=EBM&amp;id=8105</t>
  </si>
  <si>
    <t>Distancia desde zonas urbanas y rurales a establecimientos de Educación Básica y Media en la comuna de  Hualqui</t>
  </si>
  <si>
    <t>Rango de distancia máxima, media y mínima a establecimientos de Educación Básica y Media, obtenidas con base en análisis SIG, para zonas urbanas y rurales de la comuna de  Hualqui</t>
  </si>
  <si>
    <t>https://analytics.zoho.com/open-view/2395394000016206762?ZOHO_CRITERIA="Localiza%20CL"."Codcom"%3D8105</t>
  </si>
  <si>
    <t>https://servidormapa.azurewebsites.net/Ciudades/CiudadesComunaEuclidean?var=EP&amp;id=8105</t>
  </si>
  <si>
    <t>Distancia desde zonas urbanas y rurales a establecimientos de Educación Parvularia en la comuna de  Hualqui</t>
  </si>
  <si>
    <t>Rango de distancia máxima, media y mínima a establecimientos de Educación Parvularia, obtenidas con base en análisis SIG, para zonas urbanas y rurales de la comuna de  Hualqui</t>
  </si>
  <si>
    <t>https://analytics.zoho.com/open-view/2395394000016208605?ZOHO_CRITERIA="Localiza%20CL"."Codcom"%3D8105</t>
  </si>
  <si>
    <t>https://servidormapa.azurewebsites.net/Ciudades/CiudadesComunaEuclidean?var=ES&amp;id=8105</t>
  </si>
  <si>
    <t>Distancia desde zonas urbanas y rurales a establecimientos de Educación Superior en la comuna de  Hualqui</t>
  </si>
  <si>
    <t>Rango de distancia máxima, media y mínima a establecimientos de Educación Superior, obtenidas con base en análisis SIG, para zonas urbanas y rurales de la comuna de  Hualqui</t>
  </si>
  <si>
    <t>https://analytics.zoho.com/open-view/2395394000016212616?ZOHO_CRITERIA="Localiza%20CL"."Codcom"%3D8105</t>
  </si>
  <si>
    <t>https://servidormapa.azurewebsites.net/Ciudades/CiudadesComunaEuclidean?var=MN&amp;id=8105</t>
  </si>
  <si>
    <t>Distancia desde zonas urbanas y rurales a Monumentos Nacionales en la comuna de  Hualqui</t>
  </si>
  <si>
    <t>Rango de distancia máxima, media y mínima a Monumentos Nacionales, obtenidas con base en análisis SIG, para zonas urbanas y rurales de la comuna de  Hualqui</t>
  </si>
  <si>
    <t>https://analytics.zoho.com/open-view/2395394000016211279?ZOHO_CRITERIA="Localiza%20CL"."Codcom"%3D8105</t>
  </si>
  <si>
    <t>https://servidormapa.azurewebsites.net/Ciudades/CiudadesComunaEuclidean?var=ST&amp;id=8105</t>
  </si>
  <si>
    <t>Distancia desde zonas urbanas y rurales a Sitios Turísticos en la comuna de  Hualqui</t>
  </si>
  <si>
    <t>Rango de distancia máxima, media y mínima a Sitios Turísticos, obtenidas con base en análisis SIG, para zonas urbanas y rurales de la comuna de  Hualqui</t>
  </si>
  <si>
    <t>https://analytics.zoho.com/open-view/2395394000016376067?ZOHO_CRITERIA="Localiza%20CL"."Codcom"%3D8105</t>
  </si>
  <si>
    <t>Detalle de Empresas informadas en la comuna de Hualqu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qui</t>
  </si>
  <si>
    <t>https://analytics.zoho.com/open-view/2395394000016669973?ZOHO_CRITERIA="Localiza%20CL"."Codcom"%3D8105</t>
  </si>
  <si>
    <t>Evolución de Defunciones según Causas en el municipio de  Hualqu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qui</t>
  </si>
  <si>
    <t>https://analytics.zoho.com/open-view/2395394000016030751?ZOHO_CRITERIA="Localiza%20CL"."Codcom"%3D8105</t>
  </si>
  <si>
    <t>Establecimientos de Salud existentes en la comuna de Hualqu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qui</t>
  </si>
  <si>
    <t>https://analytics.zoho.com/open-view/2395394000017176346?ZOHO_CRITERIA=%22Localiza%20CL%22.%22Codcom%22%3D8105</t>
  </si>
  <si>
    <t>Evolución del número de Permisos de Circulación otorgados en la comuna de Hualqu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qui</t>
  </si>
  <si>
    <t>https://analytics.zoho.com/open-view/2395394000016872733?ZOHO_CRITERIA=%228%22.%22COD_COMUNA%22%3D8106</t>
  </si>
  <si>
    <t>Viviendas por Tipo de Piso en la comuna de  Lota</t>
  </si>
  <si>
    <t>Número y proporción de viviendas por tipo de material del Piso, según cifras del Censo 2017, en la comuna de Lota</t>
  </si>
  <si>
    <t>https://analytics.zoho.com/open-view/2395394000016915543?ZOHO_CRITERIA=%228%22.%22COD_COMUNA%22%3D8106</t>
  </si>
  <si>
    <t>Viviendas por Tipo de Techo en la comuna de  Lota</t>
  </si>
  <si>
    <t>Número y proporción de viviendas por tipo de material del techo, según cifras del Censo 2017, en la comuna de  Lota</t>
  </si>
  <si>
    <t>https://analytics.zoho.com/open-view/2395394000016205298?ZOHO_CRITERIA="Localiza%20CL"."Codcom"%3D8106</t>
  </si>
  <si>
    <t>https://servidormapa.azurewebsites.net/Ciudades/CiudadesComunaEuclidean?var=CA&amp;id=8106</t>
  </si>
  <si>
    <t>Distancia desde zonas urbanas y rurales a Carbineros en la comuna de  Lota</t>
  </si>
  <si>
    <t>Rango de distancia máxima, media y mínima a Carabineros, obtenidas con base en análisis SIG, para zonas urbanas y rurales de la comuna de  Lota</t>
  </si>
  <si>
    <t>https://analytics.zoho.com/open-view/2395394000016197931?ZOHO_CRITERIA="Localiza%20CL"."Codcom"%3D8106</t>
  </si>
  <si>
    <t>https://servidormapa.azurewebsites.net/Ciudades/CiudadesComunaEuclidean?var=SA&amp;id=8106</t>
  </si>
  <si>
    <t>Distancia desde zonas urbanas y rurales a Centros de Salud en la comuna de  Lota</t>
  </si>
  <si>
    <t>Rango de distancia máxima, media y mínima a Centros de Salud, obtenidas con base en análisis SIG, para zonas urbanas y rurales de la comuna de  Lota</t>
  </si>
  <si>
    <t>https://analytics.zoho.com/open-view/2395394000016209942?ZOHO_CRITERIA="Localiza%20CL"."Codcom"%3D8106</t>
  </si>
  <si>
    <t>https://servidormapa.azurewebsites.net/Ciudades/CiudadesComunaEuclidean?var=EBM&amp;id=8106</t>
  </si>
  <si>
    <t>Distancia desde zonas urbanas y rurales a establecimientos de Educación Básica y Media en la comuna de  Lota</t>
  </si>
  <si>
    <t>Rango de distancia máxima, media y mínima a establecimientos de Educación Básica y Media, obtenidas con base en análisis SIG, para zonas urbanas y rurales de la comuna de  Lota</t>
  </si>
  <si>
    <t>https://analytics.zoho.com/open-view/2395394000016206762?ZOHO_CRITERIA="Localiza%20CL"."Codcom"%3D8106</t>
  </si>
  <si>
    <t>https://servidormapa.azurewebsites.net/Ciudades/CiudadesComunaEuclidean?var=EP&amp;id=8106</t>
  </si>
  <si>
    <t>Distancia desde zonas urbanas y rurales a establecimientos de Educación Parvularia en la comuna de  Lota</t>
  </si>
  <si>
    <t>Rango de distancia máxima, media y mínima a establecimientos de Educación Parvularia, obtenidas con base en análisis SIG, para zonas urbanas y rurales de la comuna de  Lota</t>
  </si>
  <si>
    <t>https://analytics.zoho.com/open-view/2395394000016208605?ZOHO_CRITERIA="Localiza%20CL"."Codcom"%3D8106</t>
  </si>
  <si>
    <t>https://servidormapa.azurewebsites.net/Ciudades/CiudadesComunaEuclidean?var=ES&amp;id=8106</t>
  </si>
  <si>
    <t>Distancia desde zonas urbanas y rurales a establecimientos de Educación Superior en la comuna de  Lota</t>
  </si>
  <si>
    <t>Rango de distancia máxima, media y mínima a establecimientos de Educación Superior, obtenidas con base en análisis SIG, para zonas urbanas y rurales de la comuna de  Lota</t>
  </si>
  <si>
    <t>https://analytics.zoho.com/open-view/2395394000016212616?ZOHO_CRITERIA="Localiza%20CL"."Codcom"%3D8106</t>
  </si>
  <si>
    <t>https://servidormapa.azurewebsites.net/Ciudades/CiudadesComunaEuclidean?var=MN&amp;id=8106</t>
  </si>
  <si>
    <t>Distancia desde zonas urbanas y rurales a Monumentos Nacionales en la comuna de  Lota</t>
  </si>
  <si>
    <t>Rango de distancia máxima, media y mínima a Monumentos Nacionales, obtenidas con base en análisis SIG, para zonas urbanas y rurales de la comuna de  Lota</t>
  </si>
  <si>
    <t>https://analytics.zoho.com/open-view/2395394000016211279?ZOHO_CRITERIA="Localiza%20CL"."Codcom"%3D8106</t>
  </si>
  <si>
    <t>https://servidormapa.azurewebsites.net/Ciudades/CiudadesComunaEuclidean?var=ST&amp;id=8106</t>
  </si>
  <si>
    <t>Distancia desde zonas urbanas y rurales a Sitios Turísticos en la comuna de  Lota</t>
  </si>
  <si>
    <t>Rango de distancia máxima, media y mínima a Sitios Turísticos, obtenidas con base en análisis SIG, para zonas urbanas y rurales de la comuna de  Lota</t>
  </si>
  <si>
    <t>https://analytics.zoho.com/open-view/2395394000016376067?ZOHO_CRITERIA="Localiza%20CL"."Codcom"%3D8106</t>
  </si>
  <si>
    <t>Detalle de Empresas informadas en la comuna de Lo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ta</t>
  </si>
  <si>
    <t>https://analytics.zoho.com/open-view/2395394000016669973?ZOHO_CRITERIA="Localiza%20CL"."Codcom"%3D8106</t>
  </si>
  <si>
    <t>Evolución de Defunciones según Causas en el municipio de  Lo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ta</t>
  </si>
  <si>
    <t>https://analytics.zoho.com/open-view/2395394000016030751?ZOHO_CRITERIA="Localiza%20CL"."Codcom"%3D8106</t>
  </si>
  <si>
    <t>Establecimientos de Salud existentes en la comuna de Lo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ta</t>
  </si>
  <si>
    <t>https://analytics.zoho.com/open-view/2395394000017176346?ZOHO_CRITERIA=%22Localiza%20CL%22.%22Codcom%22%3D8106</t>
  </si>
  <si>
    <t>Evolución del número de Permisos de Circulación otorgados en la comuna de Lo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ta</t>
  </si>
  <si>
    <t>https://analytics.zoho.com/open-view/2395394000016872733?ZOHO_CRITERIA=%228%22.%22COD_COMUNA%22%3D8107</t>
  </si>
  <si>
    <t>Viviendas por Tipo de Piso en la comuna de  Penco</t>
  </si>
  <si>
    <t>Número y proporción de viviendas por tipo de material del Piso, según cifras del Censo 2017, en la comuna de Penco</t>
  </si>
  <si>
    <t>https://analytics.zoho.com/open-view/2395394000016915543?ZOHO_CRITERIA=%228%22.%22COD_COMUNA%22%3D8107</t>
  </si>
  <si>
    <t>Viviendas por Tipo de Techo en la comuna de  Penco</t>
  </si>
  <si>
    <t>Número y proporción de viviendas por tipo de material del techo, según cifras del Censo 2017, en la comuna de  Penco</t>
  </si>
  <si>
    <t>https://analytics.zoho.com/open-view/2395394000016205298?ZOHO_CRITERIA="Localiza%20CL"."Codcom"%3D8107</t>
  </si>
  <si>
    <t>https://servidormapa.azurewebsites.net/Ciudades/CiudadesComunaEuclidean?var=CA&amp;id=8107</t>
  </si>
  <si>
    <t>Distancia desde zonas urbanas y rurales a Carbineros en la comuna de  Penco</t>
  </si>
  <si>
    <t>Rango de distancia máxima, media y mínima a Carabineros, obtenidas con base en análisis SIG, para zonas urbanas y rurales de la comuna de  Penco</t>
  </si>
  <si>
    <t>https://analytics.zoho.com/open-view/2395394000016197931?ZOHO_CRITERIA="Localiza%20CL"."Codcom"%3D8107</t>
  </si>
  <si>
    <t>https://servidormapa.azurewebsites.net/Ciudades/CiudadesComunaEuclidean?var=SA&amp;id=8107</t>
  </si>
  <si>
    <t>Distancia desde zonas urbanas y rurales a Centros de Salud en la comuna de  Penco</t>
  </si>
  <si>
    <t>Rango de distancia máxima, media y mínima a Centros de Salud, obtenidas con base en análisis SIG, para zonas urbanas y rurales de la comuna de  Penco</t>
  </si>
  <si>
    <t>https://analytics.zoho.com/open-view/2395394000016209942?ZOHO_CRITERIA="Localiza%20CL"."Codcom"%3D8107</t>
  </si>
  <si>
    <t>https://servidormapa.azurewebsites.net/Ciudades/CiudadesComunaEuclidean?var=EBM&amp;id=8107</t>
  </si>
  <si>
    <t>Distancia desde zonas urbanas y rurales a establecimientos de Educación Básica y Media en la comuna de  Penco</t>
  </si>
  <si>
    <t>Rango de distancia máxima, media y mínima a establecimientos de Educación Básica y Media, obtenidas con base en análisis SIG, para zonas urbanas y rurales de la comuna de  Penco</t>
  </si>
  <si>
    <t>https://analytics.zoho.com/open-view/2395394000016206762?ZOHO_CRITERIA="Localiza%20CL"."Codcom"%3D8107</t>
  </si>
  <si>
    <t>https://servidormapa.azurewebsites.net/Ciudades/CiudadesComunaEuclidean?var=EP&amp;id=8107</t>
  </si>
  <si>
    <t>Distancia desde zonas urbanas y rurales a establecimientos de Educación Parvularia en la comuna de  Penco</t>
  </si>
  <si>
    <t>Rango de distancia máxima, media y mínima a establecimientos de Educación Parvularia, obtenidas con base en análisis SIG, para zonas urbanas y rurales de la comuna de  Penco</t>
  </si>
  <si>
    <t>https://analytics.zoho.com/open-view/2395394000016208605?ZOHO_CRITERIA="Localiza%20CL"."Codcom"%3D8107</t>
  </si>
  <si>
    <t>https://servidormapa.azurewebsites.net/Ciudades/CiudadesComunaEuclidean?var=ES&amp;id=8107</t>
  </si>
  <si>
    <t>Distancia desde zonas urbanas y rurales a establecimientos de Educación Superior en la comuna de  Penco</t>
  </si>
  <si>
    <t>Rango de distancia máxima, media y mínima a establecimientos de Educación Superior, obtenidas con base en análisis SIG, para zonas urbanas y rurales de la comuna de  Penco</t>
  </si>
  <si>
    <t>https://analytics.zoho.com/open-view/2395394000016212616?ZOHO_CRITERIA="Localiza%20CL"."Codcom"%3D8107</t>
  </si>
  <si>
    <t>https://servidormapa.azurewebsites.net/Ciudades/CiudadesComunaEuclidean?var=MN&amp;id=8107</t>
  </si>
  <si>
    <t>Distancia desde zonas urbanas y rurales a Monumentos Nacionales en la comuna de  Penco</t>
  </si>
  <si>
    <t>Rango de distancia máxima, media y mínima a Monumentos Nacionales, obtenidas con base en análisis SIG, para zonas urbanas y rurales de la comuna de  Penco</t>
  </si>
  <si>
    <t>https://analytics.zoho.com/open-view/2395394000016211279?ZOHO_CRITERIA="Localiza%20CL"."Codcom"%3D8107</t>
  </si>
  <si>
    <t>https://servidormapa.azurewebsites.net/Ciudades/CiudadesComunaEuclidean?var=ST&amp;id=8107</t>
  </si>
  <si>
    <t>Distancia desde zonas urbanas y rurales a Sitios Turísticos en la comuna de  Penco</t>
  </si>
  <si>
    <t>Rango de distancia máxima, media y mínima a Sitios Turísticos, obtenidas con base en análisis SIG, para zonas urbanas y rurales de la comuna de  Penco</t>
  </si>
  <si>
    <t>https://analytics.zoho.com/open-view/2395394000016376067?ZOHO_CRITERIA="Localiza%20CL"."Codcom"%3D8107</t>
  </si>
  <si>
    <t>Detalle de Empresas informadas en la comuna de Pe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nco</t>
  </si>
  <si>
    <t>https://analytics.zoho.com/open-view/2395394000016669973?ZOHO_CRITERIA="Localiza%20CL"."Codcom"%3D8107</t>
  </si>
  <si>
    <t>Evolución de Defunciones según Causas en el municipio de  Pe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nco</t>
  </si>
  <si>
    <t>https://analytics.zoho.com/open-view/2395394000016030751?ZOHO_CRITERIA="Localiza%20CL"."Codcom"%3D8107</t>
  </si>
  <si>
    <t>Establecimientos de Salud existentes en la comuna de Pe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nco</t>
  </si>
  <si>
    <t>https://analytics.zoho.com/open-view/2395394000017176346?ZOHO_CRITERIA=%22Localiza%20CL%22.%22Codcom%22%3D8107</t>
  </si>
  <si>
    <t>Evolución del número de Permisos de Circulación otorgados en la comuna de Pe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nco</t>
  </si>
  <si>
    <t>https://analytics.zoho.com/open-view/2395394000016872733?ZOHO_CRITERIA=%228%22.%22COD_COMUNA%22%3D8108</t>
  </si>
  <si>
    <t>Viviendas por Tipo de Piso en la comuna de  San Pedro de la Paz</t>
  </si>
  <si>
    <t>Número y proporción de viviendas por tipo de material del Piso, según cifras del Censo 2017, en la comuna de San Pedro de la Paz</t>
  </si>
  <si>
    <t>https://analytics.zoho.com/open-view/2395394000016915543?ZOHO_CRITERIA=%228%22.%22COD_COMUNA%22%3D8108</t>
  </si>
  <si>
    <t>Viviendas por Tipo de Techo en la comuna de  San Pedro de la Paz</t>
  </si>
  <si>
    <t>Número y proporción de viviendas por tipo de material del techo, según cifras del Censo 2017, en la comuna de  San Pedro de la Paz</t>
  </si>
  <si>
    <t>https://analytics.zoho.com/open-view/2395394000016205298?ZOHO_CRITERIA="Localiza%20CL"."Codcom"%3D8108</t>
  </si>
  <si>
    <t>https://servidormapa.azurewebsites.net/Ciudades/CiudadesComunaEuclidean?var=CA&amp;id=8108</t>
  </si>
  <si>
    <t>Distancia desde zonas urbanas y rurales a Carbineros en la comuna de  San Pedro de la Paz</t>
  </si>
  <si>
    <t>Rango de distancia máxima, media y mínima a Carabineros, obtenidas con base en análisis SIG, para zonas urbanas y rurales de la comuna de  San Pedro de la Paz</t>
  </si>
  <si>
    <t>https://analytics.zoho.com/open-view/2395394000016197931?ZOHO_CRITERIA="Localiza%20CL"."Codcom"%3D8108</t>
  </si>
  <si>
    <t>https://servidormapa.azurewebsites.net/Ciudades/CiudadesComunaEuclidean?var=SA&amp;id=8108</t>
  </si>
  <si>
    <t>Distancia desde zonas urbanas y rurales a Centros de Salud en la comuna de  San Pedro de la Paz</t>
  </si>
  <si>
    <t>Rango de distancia máxima, media y mínima a Centros de Salud, obtenidas con base en análisis SIG, para zonas urbanas y rurales de la comuna de  San Pedro de la Paz</t>
  </si>
  <si>
    <t>https://analytics.zoho.com/open-view/2395394000016209942?ZOHO_CRITERIA="Localiza%20CL"."Codcom"%3D8108</t>
  </si>
  <si>
    <t>https://servidormapa.azurewebsites.net/Ciudades/CiudadesComunaEuclidean?var=EBM&amp;id=8108</t>
  </si>
  <si>
    <t>Distancia desde zonas urbanas y rurales a establecimientos de Educación Básica y Media en la comuna de  San Pedro de la Paz</t>
  </si>
  <si>
    <t>Rango de distancia máxima, media y mínima a establecimientos de Educación Básica y Media, obtenidas con base en análisis SIG, para zonas urbanas y rurales de la comuna de  San Pedro de la Paz</t>
  </si>
  <si>
    <t>https://analytics.zoho.com/open-view/2395394000016206762?ZOHO_CRITERIA="Localiza%20CL"."Codcom"%3D8108</t>
  </si>
  <si>
    <t>https://servidormapa.azurewebsites.net/Ciudades/CiudadesComunaEuclidean?var=EP&amp;id=8108</t>
  </si>
  <si>
    <t>Distancia desde zonas urbanas y rurales a establecimientos de Educación Parvularia en la comuna de  San Pedro de la Paz</t>
  </si>
  <si>
    <t>Rango de distancia máxima, media y mínima a establecimientos de Educación Parvularia, obtenidas con base en análisis SIG, para zonas urbanas y rurales de la comuna de  San Pedro de la Paz</t>
  </si>
  <si>
    <t>https://analytics.zoho.com/open-view/2395394000016208605?ZOHO_CRITERIA="Localiza%20CL"."Codcom"%3D8108</t>
  </si>
  <si>
    <t>https://servidormapa.azurewebsites.net/Ciudades/CiudadesComunaEuclidean?var=ES&amp;id=8108</t>
  </si>
  <si>
    <t>Distancia desde zonas urbanas y rurales a establecimientos de Educación Superior en la comuna de  San Pedro de la Paz</t>
  </si>
  <si>
    <t>Rango de distancia máxima, media y mínima a establecimientos de Educación Superior, obtenidas con base en análisis SIG, para zonas urbanas y rurales de la comuna de  San Pedro de la Paz</t>
  </si>
  <si>
    <t>https://analytics.zoho.com/open-view/2395394000016212616?ZOHO_CRITERIA="Localiza%20CL"."Codcom"%3D8108</t>
  </si>
  <si>
    <t>https://servidormapa.azurewebsites.net/Ciudades/CiudadesComunaEuclidean?var=MN&amp;id=8108</t>
  </si>
  <si>
    <t>Distancia desde zonas urbanas y rurales a Monumentos Nacionales en la comuna de  San Pedro de la Paz</t>
  </si>
  <si>
    <t>Rango de distancia máxima, media y mínima a Monumentos Nacionales, obtenidas con base en análisis SIG, para zonas urbanas y rurales de la comuna de  San Pedro de la Paz</t>
  </si>
  <si>
    <t>https://analytics.zoho.com/open-view/2395394000016211279?ZOHO_CRITERIA="Localiza%20CL"."Codcom"%3D8108</t>
  </si>
  <si>
    <t>https://servidormapa.azurewebsites.net/Ciudades/CiudadesComunaEuclidean?var=ST&amp;id=8108</t>
  </si>
  <si>
    <t>Distancia desde zonas urbanas y rurales a Sitios Turísticos en la comuna de  San Pedro de la Paz</t>
  </si>
  <si>
    <t>Rango de distancia máxima, media y mínima a Sitios Turísticos, obtenidas con base en análisis SIG, para zonas urbanas y rurales de la comuna de  San Pedro de la Paz</t>
  </si>
  <si>
    <t>https://analytics.zoho.com/open-view/2395394000016376067?ZOHO_CRITERIA="Localiza%20CL"."Codcom"%3D8108</t>
  </si>
  <si>
    <t>Detalle de Empresas informadas en la comuna de San Pedro de la Pa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edro de la Paz</t>
  </si>
  <si>
    <t>https://analytics.zoho.com/open-view/2395394000016669973?ZOHO_CRITERIA="Localiza%20CL"."Codcom"%3D8108</t>
  </si>
  <si>
    <t>Evolución de Defunciones según Causas en el municipio de  San Pedro de la Pa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edro de la Paz</t>
  </si>
  <si>
    <t>https://analytics.zoho.com/open-view/2395394000016030751?ZOHO_CRITERIA="Localiza%20CL"."Codcom"%3D8108</t>
  </si>
  <si>
    <t>Establecimientos de Salud existentes en la comuna de San Pedro de la Pa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edro de la Paz</t>
  </si>
  <si>
    <t>https://analytics.zoho.com/open-view/2395394000017176346?ZOHO_CRITERIA=%22Localiza%20CL%22.%22Codcom%22%3D8108</t>
  </si>
  <si>
    <t>Evolución del número de Permisos de Circulación otorgados en la comuna de San Pedro de la Pa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edro de la Paz</t>
  </si>
  <si>
    <t>https://analytics.zoho.com/open-view/2395394000016872733?ZOHO_CRITERIA=%228%22.%22COD_COMUNA%22%3D8109</t>
  </si>
  <si>
    <t>Viviendas por Tipo de Piso en la comuna de  Santa Juana</t>
  </si>
  <si>
    <t>Número y proporción de viviendas por tipo de material del Piso, según cifras del Censo 2017, en la comuna de Santa Juana</t>
  </si>
  <si>
    <t>https://analytics.zoho.com/open-view/2395394000016915543?ZOHO_CRITERIA=%228%22.%22COD_COMUNA%22%3D8109</t>
  </si>
  <si>
    <t>Viviendas por Tipo de Techo en la comuna de  Santa Juana</t>
  </si>
  <si>
    <t>Número y proporción de viviendas por tipo de material del techo, según cifras del Censo 2017, en la comuna de  Santa Juana</t>
  </si>
  <si>
    <t>https://analytics.zoho.com/open-view/2395394000016205298?ZOHO_CRITERIA="Localiza%20CL"."Codcom"%3D8109</t>
  </si>
  <si>
    <t>https://servidormapa.azurewebsites.net/Ciudades/CiudadesComunaEuclidean?var=CA&amp;id=8109</t>
  </si>
  <si>
    <t>Distancia desde zonas urbanas y rurales a Carbineros en la comuna de  Santa Juana</t>
  </si>
  <si>
    <t>Rango de distancia máxima, media y mínima a Carabineros, obtenidas con base en análisis SIG, para zonas urbanas y rurales de la comuna de  Santa Juana</t>
  </si>
  <si>
    <t>https://analytics.zoho.com/open-view/2395394000016197931?ZOHO_CRITERIA="Localiza%20CL"."Codcom"%3D8109</t>
  </si>
  <si>
    <t>https://servidormapa.azurewebsites.net/Ciudades/CiudadesComunaEuclidean?var=SA&amp;id=8109</t>
  </si>
  <si>
    <t>Distancia desde zonas urbanas y rurales a Centros de Salud en la comuna de  Santa Juana</t>
  </si>
  <si>
    <t>Rango de distancia máxima, media y mínima a Centros de Salud, obtenidas con base en análisis SIG, para zonas urbanas y rurales de la comuna de  Santa Juana</t>
  </si>
  <si>
    <t>https://analytics.zoho.com/open-view/2395394000016209942?ZOHO_CRITERIA="Localiza%20CL"."Codcom"%3D8109</t>
  </si>
  <si>
    <t>https://servidormapa.azurewebsites.net/Ciudades/CiudadesComunaEuclidean?var=EBM&amp;id=8109</t>
  </si>
  <si>
    <t>Distancia desde zonas urbanas y rurales a establecimientos de Educación Básica y Media en la comuna de  Santa Juana</t>
  </si>
  <si>
    <t>Rango de distancia máxima, media y mínima a establecimientos de Educación Básica y Media, obtenidas con base en análisis SIG, para zonas urbanas y rurales de la comuna de  Santa Juana</t>
  </si>
  <si>
    <t>https://analytics.zoho.com/open-view/2395394000016206762?ZOHO_CRITERIA="Localiza%20CL"."Codcom"%3D8109</t>
  </si>
  <si>
    <t>https://servidormapa.azurewebsites.net/Ciudades/CiudadesComunaEuclidean?var=EP&amp;id=8109</t>
  </si>
  <si>
    <t>Distancia desde zonas urbanas y rurales a establecimientos de Educación Parvularia en la comuna de  Santa Juana</t>
  </si>
  <si>
    <t>Rango de distancia máxima, media y mínima a establecimientos de Educación Parvularia, obtenidas con base en análisis SIG, para zonas urbanas y rurales de la comuna de  Santa Juana</t>
  </si>
  <si>
    <t>https://analytics.zoho.com/open-view/2395394000016208605?ZOHO_CRITERIA="Localiza%20CL"."Codcom"%3D8109</t>
  </si>
  <si>
    <t>https://servidormapa.azurewebsites.net/Ciudades/CiudadesComunaEuclidean?var=ES&amp;id=8109</t>
  </si>
  <si>
    <t>Distancia desde zonas urbanas y rurales a establecimientos de Educación Superior en la comuna de  Santa Juana</t>
  </si>
  <si>
    <t>Rango de distancia máxima, media y mínima a establecimientos de Educación Superior, obtenidas con base en análisis SIG, para zonas urbanas y rurales de la comuna de  Santa Juana</t>
  </si>
  <si>
    <t>https://analytics.zoho.com/open-view/2395394000016212616?ZOHO_CRITERIA="Localiza%20CL"."Codcom"%3D8109</t>
  </si>
  <si>
    <t>https://servidormapa.azurewebsites.net/Ciudades/CiudadesComunaEuclidean?var=MN&amp;id=8109</t>
  </si>
  <si>
    <t>Distancia desde zonas urbanas y rurales a Monumentos Nacionales en la comuna de  Santa Juana</t>
  </si>
  <si>
    <t>Rango de distancia máxima, media y mínima a Monumentos Nacionales, obtenidas con base en análisis SIG, para zonas urbanas y rurales de la comuna de  Santa Juana</t>
  </si>
  <si>
    <t>https://analytics.zoho.com/open-view/2395394000016211279?ZOHO_CRITERIA="Localiza%20CL"."Codcom"%3D8109</t>
  </si>
  <si>
    <t>https://servidormapa.azurewebsites.net/Ciudades/CiudadesComunaEuclidean?var=ST&amp;id=8109</t>
  </si>
  <si>
    <t>Distancia desde zonas urbanas y rurales a Sitios Turísticos en la comuna de  Santa Juana</t>
  </si>
  <si>
    <t>Rango de distancia máxima, media y mínima a Sitios Turísticos, obtenidas con base en análisis SIG, para zonas urbanas y rurales de la comuna de  Santa Juana</t>
  </si>
  <si>
    <t>https://analytics.zoho.com/open-view/2395394000016376067?ZOHO_CRITERIA="Localiza%20CL"."Codcom"%3D8109</t>
  </si>
  <si>
    <t>Detalle de Empresas informadas en la comuna de Santa Jua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Juana</t>
  </si>
  <si>
    <t>https://analytics.zoho.com/open-view/2395394000016669973?ZOHO_CRITERIA="Localiza%20CL"."Codcom"%3D8109</t>
  </si>
  <si>
    <t>Evolución de Defunciones según Causas en el municipio de  Santa Jua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Juana</t>
  </si>
  <si>
    <t>https://analytics.zoho.com/open-view/2395394000016030751?ZOHO_CRITERIA="Localiza%20CL"."Codcom"%3D8109</t>
  </si>
  <si>
    <t>Establecimientos de Salud existentes en la comuna de Santa Jua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Juana</t>
  </si>
  <si>
    <t>https://analytics.zoho.com/open-view/2395394000017176346?ZOHO_CRITERIA=%22Localiza%20CL%22.%22Codcom%22%3D8109</t>
  </si>
  <si>
    <t>Evolución del número de Permisos de Circulación otorgados en la comuna de Santa Jua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Juana</t>
  </si>
  <si>
    <t>https://analytics.zoho.com/open-view/2395394000016872733?ZOHO_CRITERIA=%228%22.%22COD_COMUNA%22%3D8110</t>
  </si>
  <si>
    <t>Viviendas por Tipo de Piso en la comuna de  Talcahuano</t>
  </si>
  <si>
    <t>Número y proporción de viviendas por tipo de material del Piso, según cifras del Censo 2017, en la comuna de Talcahuano</t>
  </si>
  <si>
    <t>https://analytics.zoho.com/open-view/2395394000016915543?ZOHO_CRITERIA=%228%22.%22COD_COMUNA%22%3D8110</t>
  </si>
  <si>
    <t>Viviendas por Tipo de Techo en la comuna de  Talcahuano</t>
  </si>
  <si>
    <t>Número y proporción de viviendas por tipo de material del techo, según cifras del Censo 2017, en la comuna de  Talcahuano</t>
  </si>
  <si>
    <t>https://analytics.zoho.com/open-view/2395394000016205298?ZOHO_CRITERIA="Localiza%20CL"."Codcom"%3D8110</t>
  </si>
  <si>
    <t>https://servidormapa.azurewebsites.net/Ciudades/CiudadesComunaEuclidean?var=CA&amp;id=8110</t>
  </si>
  <si>
    <t>Distancia desde zonas urbanas y rurales a Carbineros en la comuna de  Talcahuano</t>
  </si>
  <si>
    <t>Rango de distancia máxima, media y mínima a Carabineros, obtenidas con base en análisis SIG, para zonas urbanas y rurales de la comuna de  Talcahuano</t>
  </si>
  <si>
    <t>https://analytics.zoho.com/open-view/2395394000016197931?ZOHO_CRITERIA="Localiza%20CL"."Codcom"%3D8110</t>
  </si>
  <si>
    <t>https://servidormapa.azurewebsites.net/Ciudades/CiudadesComunaEuclidean?var=SA&amp;id=8110</t>
  </si>
  <si>
    <t>Distancia desde zonas urbanas y rurales a Centros de Salud en la comuna de  Talcahuano</t>
  </si>
  <si>
    <t>Rango de distancia máxima, media y mínima a Centros de Salud, obtenidas con base en análisis SIG, para zonas urbanas y rurales de la comuna de  Talcahuano</t>
  </si>
  <si>
    <t>https://analytics.zoho.com/open-view/2395394000016209942?ZOHO_CRITERIA="Localiza%20CL"."Codcom"%3D8110</t>
  </si>
  <si>
    <t>https://servidormapa.azurewebsites.net/Ciudades/CiudadesComunaEuclidean?var=EBM&amp;id=8110</t>
  </si>
  <si>
    <t>Distancia desde zonas urbanas y rurales a establecimientos de Educación Básica y Media en la comuna de  Talcahuano</t>
  </si>
  <si>
    <t>Rango de distancia máxima, media y mínima a establecimientos de Educación Básica y Media, obtenidas con base en análisis SIG, para zonas urbanas y rurales de la comuna de  Talcahuano</t>
  </si>
  <si>
    <t>https://analytics.zoho.com/open-view/2395394000016206762?ZOHO_CRITERIA="Localiza%20CL"."Codcom"%3D8110</t>
  </si>
  <si>
    <t>https://servidormapa.azurewebsites.net/Ciudades/CiudadesComunaEuclidean?var=EP&amp;id=8110</t>
  </si>
  <si>
    <t>Distancia desde zonas urbanas y rurales a establecimientos de Educación Parvularia en la comuna de  Talcahuano</t>
  </si>
  <si>
    <t>Rango de distancia máxima, media y mínima a establecimientos de Educación Parvularia, obtenidas con base en análisis SIG, para zonas urbanas y rurales de la comuna de  Talcahuano</t>
  </si>
  <si>
    <t>https://analytics.zoho.com/open-view/2395394000016208605?ZOHO_CRITERIA="Localiza%20CL"."Codcom"%3D8110</t>
  </si>
  <si>
    <t>https://servidormapa.azurewebsites.net/Ciudades/CiudadesComunaEuclidean?var=ES&amp;id=8110</t>
  </si>
  <si>
    <t>Distancia desde zonas urbanas y rurales a establecimientos de Educación Superior en la comuna de  Talcahuano</t>
  </si>
  <si>
    <t>Rango de distancia máxima, media y mínima a establecimientos de Educación Superior, obtenidas con base en análisis SIG, para zonas urbanas y rurales de la comuna de  Talcahuano</t>
  </si>
  <si>
    <t>https://analytics.zoho.com/open-view/2395394000016212616?ZOHO_CRITERIA="Localiza%20CL"."Codcom"%3D8110</t>
  </si>
  <si>
    <t>https://servidormapa.azurewebsites.net/Ciudades/CiudadesComunaEuclidean?var=MN&amp;id=8110</t>
  </si>
  <si>
    <t>Distancia desde zonas urbanas y rurales a Monumentos Nacionales en la comuna de  Talcahuano</t>
  </si>
  <si>
    <t>Rango de distancia máxima, media y mínima a Monumentos Nacionales, obtenidas con base en análisis SIG, para zonas urbanas y rurales de la comuna de  Talcahuano</t>
  </si>
  <si>
    <t>https://analytics.zoho.com/open-view/2395394000016211279?ZOHO_CRITERIA="Localiza%20CL"."Codcom"%3D8110</t>
  </si>
  <si>
    <t>https://servidormapa.azurewebsites.net/Ciudades/CiudadesComunaEuclidean?var=ST&amp;id=8110</t>
  </si>
  <si>
    <t>Distancia desde zonas urbanas y rurales a Sitios Turísticos en la comuna de  Talcahuano</t>
  </si>
  <si>
    <t>Rango de distancia máxima, media y mínima a Sitios Turísticos, obtenidas con base en análisis SIG, para zonas urbanas y rurales de la comuna de  Talcahuano</t>
  </si>
  <si>
    <t>https://analytics.zoho.com/open-view/2395394000016376067?ZOHO_CRITERIA="Localiza%20CL"."Codcom"%3D8110</t>
  </si>
  <si>
    <t>Detalle de Empresas informadas en la comuna de Talcahua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cahuano</t>
  </si>
  <si>
    <t>https://analytics.zoho.com/open-view/2395394000016669973?ZOHO_CRITERIA="Localiza%20CL"."Codcom"%3D8110</t>
  </si>
  <si>
    <t>Evolución de Defunciones según Causas en el municipio de  Talcahua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cahuano</t>
  </si>
  <si>
    <t>https://analytics.zoho.com/open-view/2395394000016030751?ZOHO_CRITERIA="Localiza%20CL"."Codcom"%3D8110</t>
  </si>
  <si>
    <t>Establecimientos de Salud existentes en la comuna de Talcahua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cahuano</t>
  </si>
  <si>
    <t>https://analytics.zoho.com/open-view/2395394000017176346?ZOHO_CRITERIA=%22Localiza%20CL%22.%22Codcom%22%3D8110</t>
  </si>
  <si>
    <t>Evolución del número de Permisos de Circulación otorgados en la comuna de Talcahua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cahuano</t>
  </si>
  <si>
    <t>https://analytics.zoho.com/open-view/2395394000016872733?ZOHO_CRITERIA=%228%22.%22COD_COMUNA%22%3D8111</t>
  </si>
  <si>
    <t>Viviendas por Tipo de Piso en la comuna de  Tomé</t>
  </si>
  <si>
    <t>Número y proporción de viviendas por tipo de material del Piso, según cifras del Censo 2017, en la comuna de Tomé</t>
  </si>
  <si>
    <t>https://analytics.zoho.com/open-view/2395394000016915543?ZOHO_CRITERIA=%228%22.%22COD_COMUNA%22%3D8111</t>
  </si>
  <si>
    <t>Viviendas por Tipo de Techo en la comuna de  Tomé</t>
  </si>
  <si>
    <t>Número y proporción de viviendas por tipo de material del techo, según cifras del Censo 2017, en la comuna de  Tomé</t>
  </si>
  <si>
    <t>https://analytics.zoho.com/open-view/2395394000016205298?ZOHO_CRITERIA="Localiza%20CL"."Codcom"%3D8111</t>
  </si>
  <si>
    <t>https://servidormapa.azurewebsites.net/Ciudades/CiudadesComunaEuclidean?var=CA&amp;id=8111</t>
  </si>
  <si>
    <t>Distancia desde zonas urbanas y rurales a Carbineros en la comuna de  Tomé</t>
  </si>
  <si>
    <t>Rango de distancia máxima, media y mínima a Carabineros, obtenidas con base en análisis SIG, para zonas urbanas y rurales de la comuna de  Tomé</t>
  </si>
  <si>
    <t>https://analytics.zoho.com/open-view/2395394000016197931?ZOHO_CRITERIA="Localiza%20CL"."Codcom"%3D8111</t>
  </si>
  <si>
    <t>https://servidormapa.azurewebsites.net/Ciudades/CiudadesComunaEuclidean?var=SA&amp;id=8111</t>
  </si>
  <si>
    <t>Distancia desde zonas urbanas y rurales a Centros de Salud en la comuna de  Tomé</t>
  </si>
  <si>
    <t>Rango de distancia máxima, media y mínima a Centros de Salud, obtenidas con base en análisis SIG, para zonas urbanas y rurales de la comuna de  Tomé</t>
  </si>
  <si>
    <t>https://analytics.zoho.com/open-view/2395394000016209942?ZOHO_CRITERIA="Localiza%20CL"."Codcom"%3D8111</t>
  </si>
  <si>
    <t>https://servidormapa.azurewebsites.net/Ciudades/CiudadesComunaEuclidean?var=EBM&amp;id=8111</t>
  </si>
  <si>
    <t>Distancia desde zonas urbanas y rurales a establecimientos de Educación Básica y Media en la comuna de  Tomé</t>
  </si>
  <si>
    <t>Rango de distancia máxima, media y mínima a establecimientos de Educación Básica y Media, obtenidas con base en análisis SIG, para zonas urbanas y rurales de la comuna de  Tomé</t>
  </si>
  <si>
    <t>https://analytics.zoho.com/open-view/2395394000016206762?ZOHO_CRITERIA="Localiza%20CL"."Codcom"%3D8111</t>
  </si>
  <si>
    <t>https://servidormapa.azurewebsites.net/Ciudades/CiudadesComunaEuclidean?var=EP&amp;id=8111</t>
  </si>
  <si>
    <t>Distancia desde zonas urbanas y rurales a establecimientos de Educación Parvularia en la comuna de  Tomé</t>
  </si>
  <si>
    <t>Rango de distancia máxima, media y mínima a establecimientos de Educación Parvularia, obtenidas con base en análisis SIG, para zonas urbanas y rurales de la comuna de  Tomé</t>
  </si>
  <si>
    <t>https://analytics.zoho.com/open-view/2395394000016208605?ZOHO_CRITERIA="Localiza%20CL"."Codcom"%3D8111</t>
  </si>
  <si>
    <t>https://servidormapa.azurewebsites.net/Ciudades/CiudadesComunaEuclidean?var=ES&amp;id=8111</t>
  </si>
  <si>
    <t>Distancia desde zonas urbanas y rurales a establecimientos de Educación Superior en la comuna de  Tomé</t>
  </si>
  <si>
    <t>Rango de distancia máxima, media y mínima a establecimientos de Educación Superior, obtenidas con base en análisis SIG, para zonas urbanas y rurales de la comuna de  Tomé</t>
  </si>
  <si>
    <t>https://analytics.zoho.com/open-view/2395394000016212616?ZOHO_CRITERIA="Localiza%20CL"."Codcom"%3D8111</t>
  </si>
  <si>
    <t>https://servidormapa.azurewebsites.net/Ciudades/CiudadesComunaEuclidean?var=MN&amp;id=8111</t>
  </si>
  <si>
    <t>Distancia desde zonas urbanas y rurales a Monumentos Nacionales en la comuna de  Tomé</t>
  </si>
  <si>
    <t>Rango de distancia máxima, media y mínima a Monumentos Nacionales, obtenidas con base en análisis SIG, para zonas urbanas y rurales de la comuna de  Tomé</t>
  </si>
  <si>
    <t>https://analytics.zoho.com/open-view/2395394000016211279?ZOHO_CRITERIA="Localiza%20CL"."Codcom"%3D8111</t>
  </si>
  <si>
    <t>https://servidormapa.azurewebsites.net/Ciudades/CiudadesComunaEuclidean?var=ST&amp;id=8111</t>
  </si>
  <si>
    <t>Distancia desde zonas urbanas y rurales a Sitios Turísticos en la comuna de  Tomé</t>
  </si>
  <si>
    <t>Rango de distancia máxima, media y mínima a Sitios Turísticos, obtenidas con base en análisis SIG, para zonas urbanas y rurales de la comuna de  Tomé</t>
  </si>
  <si>
    <t>https://analytics.zoho.com/open-view/2395394000016376067?ZOHO_CRITERIA="Localiza%20CL"."Codcom"%3D8111</t>
  </si>
  <si>
    <t>Detalle de Empresas informadas en la comuna de Tom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mé</t>
  </si>
  <si>
    <t>https://analytics.zoho.com/open-view/2395394000016669973?ZOHO_CRITERIA="Localiza%20CL"."Codcom"%3D8111</t>
  </si>
  <si>
    <t>Evolución de Defunciones según Causas en el municipio de  Tom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mé</t>
  </si>
  <si>
    <t>https://analytics.zoho.com/open-view/2395394000016030751?ZOHO_CRITERIA="Localiza%20CL"."Codcom"%3D8111</t>
  </si>
  <si>
    <t>Establecimientos de Salud existentes en la comuna de Tom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mé</t>
  </si>
  <si>
    <t>https://analytics.zoho.com/open-view/2395394000017176346?ZOHO_CRITERIA=%22Localiza%20CL%22.%22Codcom%22%3D8111</t>
  </si>
  <si>
    <t>Evolución del número de Permisos de Circulación otorgados en la comuna de Tom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mé</t>
  </si>
  <si>
    <t>https://analytics.zoho.com/open-view/2395394000016872733?ZOHO_CRITERIA=%228%22.%22COD_COMUNA%22%3D8112</t>
  </si>
  <si>
    <t>Viviendas por Tipo de Piso en la comuna de  Hualpén</t>
  </si>
  <si>
    <t>Número y proporción de viviendas por tipo de material del Piso, según cifras del Censo 2017, en la comuna de Hualpén</t>
  </si>
  <si>
    <t>https://analytics.zoho.com/open-view/2395394000016915543?ZOHO_CRITERIA=%228%22.%22COD_COMUNA%22%3D8112</t>
  </si>
  <si>
    <t>Viviendas por Tipo de Techo en la comuna de  Hualpén</t>
  </si>
  <si>
    <t>Número y proporción de viviendas por tipo de material del techo, según cifras del Censo 2017, en la comuna de  Hualpén</t>
  </si>
  <si>
    <t>https://analytics.zoho.com/open-view/2395394000016205298?ZOHO_CRITERIA="Localiza%20CL"."Codcom"%3D8112</t>
  </si>
  <si>
    <t>https://servidormapa.azurewebsites.net/Ciudades/CiudadesComunaEuclidean?var=CA&amp;id=8112</t>
  </si>
  <si>
    <t>Distancia desde zonas urbanas y rurales a Carbineros en la comuna de  Hualpén</t>
  </si>
  <si>
    <t>Rango de distancia máxima, media y mínima a Carabineros, obtenidas con base en análisis SIG, para zonas urbanas y rurales de la comuna de  Hualpén</t>
  </si>
  <si>
    <t>https://analytics.zoho.com/open-view/2395394000016197931?ZOHO_CRITERIA="Localiza%20CL"."Codcom"%3D8112</t>
  </si>
  <si>
    <t>https://servidormapa.azurewebsites.net/Ciudades/CiudadesComunaEuclidean?var=SA&amp;id=8112</t>
  </si>
  <si>
    <t>Distancia desde zonas urbanas y rurales a Centros de Salud en la comuna de  Hualpén</t>
  </si>
  <si>
    <t>Rango de distancia máxima, media y mínima a Centros de Salud, obtenidas con base en análisis SIG, para zonas urbanas y rurales de la comuna de  Hualpén</t>
  </si>
  <si>
    <t>https://analytics.zoho.com/open-view/2395394000016209942?ZOHO_CRITERIA="Localiza%20CL"."Codcom"%3D8112</t>
  </si>
  <si>
    <t>https://servidormapa.azurewebsites.net/Ciudades/CiudadesComunaEuclidean?var=EBM&amp;id=8112</t>
  </si>
  <si>
    <t>Distancia desde zonas urbanas y rurales a establecimientos de Educación Básica y Media en la comuna de  Hualpén</t>
  </si>
  <si>
    <t>Rango de distancia máxima, media y mínima a establecimientos de Educación Básica y Media, obtenidas con base en análisis SIG, para zonas urbanas y rurales de la comuna de  Hualpén</t>
  </si>
  <si>
    <t>https://analytics.zoho.com/open-view/2395394000016206762?ZOHO_CRITERIA="Localiza%20CL"."Codcom"%3D8112</t>
  </si>
  <si>
    <t>https://servidormapa.azurewebsites.net/Ciudades/CiudadesComunaEuclidean?var=EP&amp;id=8112</t>
  </si>
  <si>
    <t>Distancia desde zonas urbanas y rurales a establecimientos de Educación Parvularia en la comuna de  Hualpén</t>
  </si>
  <si>
    <t>Rango de distancia máxima, media y mínima a establecimientos de Educación Parvularia, obtenidas con base en análisis SIG, para zonas urbanas y rurales de la comuna de  Hualpén</t>
  </si>
  <si>
    <t>https://analytics.zoho.com/open-view/2395394000016208605?ZOHO_CRITERIA="Localiza%20CL"."Codcom"%3D8112</t>
  </si>
  <si>
    <t>https://servidormapa.azurewebsites.net/Ciudades/CiudadesComunaEuclidean?var=ES&amp;id=8112</t>
  </si>
  <si>
    <t>Distancia desde zonas urbanas y rurales a establecimientos de Educación Superior en la comuna de  Hualpén</t>
  </si>
  <si>
    <t>Rango de distancia máxima, media y mínima a establecimientos de Educación Superior, obtenidas con base en análisis SIG, para zonas urbanas y rurales de la comuna de  Hualpén</t>
  </si>
  <si>
    <t>https://analytics.zoho.com/open-view/2395394000016212616?ZOHO_CRITERIA="Localiza%20CL"."Codcom"%3D8112</t>
  </si>
  <si>
    <t>https://servidormapa.azurewebsites.net/Ciudades/CiudadesComunaEuclidean?var=MN&amp;id=8112</t>
  </si>
  <si>
    <t>Distancia desde zonas urbanas y rurales a Monumentos Nacionales en la comuna de  Hualpén</t>
  </si>
  <si>
    <t>Rango de distancia máxima, media y mínima a Monumentos Nacionales, obtenidas con base en análisis SIG, para zonas urbanas y rurales de la comuna de  Hualpén</t>
  </si>
  <si>
    <t>https://analytics.zoho.com/open-view/2395394000016211279?ZOHO_CRITERIA="Localiza%20CL"."Codcom"%3D8112</t>
  </si>
  <si>
    <t>https://servidormapa.azurewebsites.net/Ciudades/CiudadesComunaEuclidean?var=ST&amp;id=8112</t>
  </si>
  <si>
    <t>Distancia desde zonas urbanas y rurales a Sitios Turísticos en la comuna de  Hualpén</t>
  </si>
  <si>
    <t>Rango de distancia máxima, media y mínima a Sitios Turísticos, obtenidas con base en análisis SIG, para zonas urbanas y rurales de la comuna de  Hualpén</t>
  </si>
  <si>
    <t>https://analytics.zoho.com/open-view/2395394000016376067?ZOHO_CRITERIA="Localiza%20CL"."Codcom"%3D8112</t>
  </si>
  <si>
    <t>Detalle de Empresas informadas en la comuna de Hualp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pén</t>
  </si>
  <si>
    <t>https://analytics.zoho.com/open-view/2395394000016669973?ZOHO_CRITERIA="Localiza%20CL"."Codcom"%3D8112</t>
  </si>
  <si>
    <t>Evolución de Defunciones según Causas en el municipio de  Hualp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pén</t>
  </si>
  <si>
    <t>https://analytics.zoho.com/open-view/2395394000016030751?ZOHO_CRITERIA="Localiza%20CL"."Codcom"%3D8112</t>
  </si>
  <si>
    <t>Establecimientos de Salud existentes en la comuna de Hualp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pén</t>
  </si>
  <si>
    <t>https://analytics.zoho.com/open-view/2395394000017176346?ZOHO_CRITERIA=%22Localiza%20CL%22.%22Codcom%22%3D8112</t>
  </si>
  <si>
    <t>Evolución del número de Permisos de Circulación otorgados en la comuna de Hualp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pén</t>
  </si>
  <si>
    <t>https://analytics.zoho.com/open-view/2395394000016872733?ZOHO_CRITERIA=%228%22.%22COD_COMUNA%22%3D8201</t>
  </si>
  <si>
    <t>Viviendas por Tipo de Piso en la comuna de  Lebu</t>
  </si>
  <si>
    <t>Número y proporción de viviendas por tipo de material del Piso, según cifras del Censo 2017, en la comuna de Lebu</t>
  </si>
  <si>
    <t>https://analytics.zoho.com/open-view/2395394000016915543?ZOHO_CRITERIA=%228%22.%22COD_COMUNA%22%3D8201</t>
  </si>
  <si>
    <t>Viviendas por Tipo de Techo en la comuna de  Lebu</t>
  </si>
  <si>
    <t>Número y proporción de viviendas por tipo de material del techo, según cifras del Censo 2017, en la comuna de  Lebu</t>
  </si>
  <si>
    <t>https://analytics.zoho.com/open-view/2395394000016205298?ZOHO_CRITERIA="Localiza%20CL"."Codcom"%3D8201</t>
  </si>
  <si>
    <t>https://servidormapa.azurewebsites.net/Ciudades/CiudadesComunaEuclidean?var=CA&amp;id=8201</t>
  </si>
  <si>
    <t>Distancia desde zonas urbanas y rurales a Carbineros en la comuna de  Lebu</t>
  </si>
  <si>
    <t>Rango de distancia máxima, media y mínima a Carabineros, obtenidas con base en análisis SIG, para zonas urbanas y rurales de la comuna de  Lebu</t>
  </si>
  <si>
    <t>https://analytics.zoho.com/open-view/2395394000016197931?ZOHO_CRITERIA="Localiza%20CL"."Codcom"%3D8201</t>
  </si>
  <si>
    <t>https://servidormapa.azurewebsites.net/Ciudades/CiudadesComunaEuclidean?var=SA&amp;id=8201</t>
  </si>
  <si>
    <t>Distancia desde zonas urbanas y rurales a Centros de Salud en la comuna de  Lebu</t>
  </si>
  <si>
    <t>Rango de distancia máxima, media y mínima a Centros de Salud, obtenidas con base en análisis SIG, para zonas urbanas y rurales de la comuna de  Lebu</t>
  </si>
  <si>
    <t>https://analytics.zoho.com/open-view/2395394000016209942?ZOHO_CRITERIA="Localiza%20CL"."Codcom"%3D8201</t>
  </si>
  <si>
    <t>https://servidormapa.azurewebsites.net/Ciudades/CiudadesComunaEuclidean?var=EBM&amp;id=8201</t>
  </si>
  <si>
    <t>Distancia desde zonas urbanas y rurales a establecimientos de Educación Básica y Media en la comuna de  Lebu</t>
  </si>
  <si>
    <t>Rango de distancia máxima, media y mínima a establecimientos de Educación Básica y Media, obtenidas con base en análisis SIG, para zonas urbanas y rurales de la comuna de  Lebu</t>
  </si>
  <si>
    <t>https://analytics.zoho.com/open-view/2395394000016206762?ZOHO_CRITERIA="Localiza%20CL"."Codcom"%3D8201</t>
  </si>
  <si>
    <t>https://servidormapa.azurewebsites.net/Ciudades/CiudadesComunaEuclidean?var=EP&amp;id=8201</t>
  </si>
  <si>
    <t>Distancia desde zonas urbanas y rurales a establecimientos de Educación Parvularia en la comuna de  Lebu</t>
  </si>
  <si>
    <t>Rango de distancia máxima, media y mínima a establecimientos de Educación Parvularia, obtenidas con base en análisis SIG, para zonas urbanas y rurales de la comuna de  Lebu</t>
  </si>
  <si>
    <t>https://analytics.zoho.com/open-view/2395394000016208605?ZOHO_CRITERIA="Localiza%20CL"."Codcom"%3D8201</t>
  </si>
  <si>
    <t>https://servidormapa.azurewebsites.net/Ciudades/CiudadesComunaEuclidean?var=ES&amp;id=8201</t>
  </si>
  <si>
    <t>Distancia desde zonas urbanas y rurales a establecimientos de Educación Superior en la comuna de  Lebu</t>
  </si>
  <si>
    <t>Rango de distancia máxima, media y mínima a establecimientos de Educación Superior, obtenidas con base en análisis SIG, para zonas urbanas y rurales de la comuna de  Lebu</t>
  </si>
  <si>
    <t>https://analytics.zoho.com/open-view/2395394000016212616?ZOHO_CRITERIA="Localiza%20CL"."Codcom"%3D8201</t>
  </si>
  <si>
    <t>https://servidormapa.azurewebsites.net/Ciudades/CiudadesComunaEuclidean?var=MN&amp;id=8201</t>
  </si>
  <si>
    <t>Distancia desde zonas urbanas y rurales a Monumentos Nacionales en la comuna de  Lebu</t>
  </si>
  <si>
    <t>Rango de distancia máxima, media y mínima a Monumentos Nacionales, obtenidas con base en análisis SIG, para zonas urbanas y rurales de la comuna de  Lebu</t>
  </si>
  <si>
    <t>https://analytics.zoho.com/open-view/2395394000016211279?ZOHO_CRITERIA="Localiza%20CL"."Codcom"%3D8201</t>
  </si>
  <si>
    <t>https://servidormapa.azurewebsites.net/Ciudades/CiudadesComunaEuclidean?var=ST&amp;id=8201</t>
  </si>
  <si>
    <t>Distancia desde zonas urbanas y rurales a Sitios Turísticos en la comuna de  Lebu</t>
  </si>
  <si>
    <t>Rango de distancia máxima, media y mínima a Sitios Turísticos, obtenidas con base en análisis SIG, para zonas urbanas y rurales de la comuna de  Lebu</t>
  </si>
  <si>
    <t>https://analytics.zoho.com/open-view/2395394000016376067?ZOHO_CRITERIA="Localiza%20CL"."Codcom"%3D8201</t>
  </si>
  <si>
    <t>Detalle de Empresas informadas en la comuna de Leb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ebu</t>
  </si>
  <si>
    <t>https://analytics.zoho.com/open-view/2395394000016669973?ZOHO_CRITERIA="Localiza%20CL"."Codcom"%3D8201</t>
  </si>
  <si>
    <t>Evolución de Defunciones según Causas en el municipio de  Leb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ebu</t>
  </si>
  <si>
    <t>https://analytics.zoho.com/open-view/2395394000016030751?ZOHO_CRITERIA="Localiza%20CL"."Codcom"%3D8201</t>
  </si>
  <si>
    <t>Establecimientos de Salud existentes en la comuna de Leb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ebu</t>
  </si>
  <si>
    <t>https://analytics.zoho.com/open-view/2395394000017176346?ZOHO_CRITERIA=%22Localiza%20CL%22.%22Codcom%22%3D8201</t>
  </si>
  <si>
    <t>Evolución del número de Permisos de Circulación otorgados en la comuna de Leb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ebu</t>
  </si>
  <si>
    <t>https://analytics.zoho.com/open-view/2395394000016872733?ZOHO_CRITERIA=%228%22.%22COD_COMUNA%22%3D8202</t>
  </si>
  <si>
    <t>Viviendas por Tipo de Piso en la comuna de  Arauco</t>
  </si>
  <si>
    <t>Número y proporción de viviendas por tipo de material del Piso, según cifras del Censo 2017, en la comuna de Arauco</t>
  </si>
  <si>
    <t>https://analytics.zoho.com/open-view/2395394000016915543?ZOHO_CRITERIA=%228%22.%22COD_COMUNA%22%3D8202</t>
  </si>
  <si>
    <t>Viviendas por Tipo de Techo en la comuna de  Arauco</t>
  </si>
  <si>
    <t>Número y proporción de viviendas por tipo de material del techo, según cifras del Censo 2017, en la comuna de  Arauco</t>
  </si>
  <si>
    <t>https://analytics.zoho.com/open-view/2395394000016205298?ZOHO_CRITERIA="Localiza%20CL"."Codcom"%3D8202</t>
  </si>
  <si>
    <t>https://servidormapa.azurewebsites.net/Ciudades/CiudadesComunaEuclidean?var=CA&amp;id=8202</t>
  </si>
  <si>
    <t>Distancia desde zonas urbanas y rurales a Carbineros en la comuna de  Arauco</t>
  </si>
  <si>
    <t>Rango de distancia máxima, media y mínima a Carabineros, obtenidas con base en análisis SIG, para zonas urbanas y rurales de la comuna de  Arauco</t>
  </si>
  <si>
    <t>https://analytics.zoho.com/open-view/2395394000016197931?ZOHO_CRITERIA="Localiza%20CL"."Codcom"%3D8202</t>
  </si>
  <si>
    <t>https://servidormapa.azurewebsites.net/Ciudades/CiudadesComunaEuclidean?var=SA&amp;id=8202</t>
  </si>
  <si>
    <t>Distancia desde zonas urbanas y rurales a Centros de Salud en la comuna de  Arauco</t>
  </si>
  <si>
    <t>Rango de distancia máxima, media y mínima a Centros de Salud, obtenidas con base en análisis SIG, para zonas urbanas y rurales de la comuna de  Arauco</t>
  </si>
  <si>
    <t>https://analytics.zoho.com/open-view/2395394000016209942?ZOHO_CRITERIA="Localiza%20CL"."Codcom"%3D8202</t>
  </si>
  <si>
    <t>https://servidormapa.azurewebsites.net/Ciudades/CiudadesComunaEuclidean?var=EBM&amp;id=8202</t>
  </si>
  <si>
    <t>Distancia desde zonas urbanas y rurales a establecimientos de Educación Básica y Media en la comuna de  Arauco</t>
  </si>
  <si>
    <t>Rango de distancia máxima, media y mínima a establecimientos de Educación Básica y Media, obtenidas con base en análisis SIG, para zonas urbanas y rurales de la comuna de  Arauco</t>
  </si>
  <si>
    <t>https://analytics.zoho.com/open-view/2395394000016206762?ZOHO_CRITERIA="Localiza%20CL"."Codcom"%3D8202</t>
  </si>
  <si>
    <t>https://servidormapa.azurewebsites.net/Ciudades/CiudadesComunaEuclidean?var=EP&amp;id=8202</t>
  </si>
  <si>
    <t>Distancia desde zonas urbanas y rurales a establecimientos de Educación Parvularia en la comuna de  Arauco</t>
  </si>
  <si>
    <t>Rango de distancia máxima, media y mínima a establecimientos de Educación Parvularia, obtenidas con base en análisis SIG, para zonas urbanas y rurales de la comuna de  Arauco</t>
  </si>
  <si>
    <t>https://analytics.zoho.com/open-view/2395394000016208605?ZOHO_CRITERIA="Localiza%20CL"."Codcom"%3D8202</t>
  </si>
  <si>
    <t>https://servidormapa.azurewebsites.net/Ciudades/CiudadesComunaEuclidean?var=ES&amp;id=8202</t>
  </si>
  <si>
    <t>Distancia desde zonas urbanas y rurales a establecimientos de Educación Superior en la comuna de  Arauco</t>
  </si>
  <si>
    <t>Rango de distancia máxima, media y mínima a establecimientos de Educación Superior, obtenidas con base en análisis SIG, para zonas urbanas y rurales de la comuna de  Arauco</t>
  </si>
  <si>
    <t>https://analytics.zoho.com/open-view/2395394000016212616?ZOHO_CRITERIA="Localiza%20CL"."Codcom"%3D8202</t>
  </si>
  <si>
    <t>https://servidormapa.azurewebsites.net/Ciudades/CiudadesComunaEuclidean?var=MN&amp;id=8202</t>
  </si>
  <si>
    <t>Distancia desde zonas urbanas y rurales a Monumentos Nacionales en la comuna de  Arauco</t>
  </si>
  <si>
    <t>Rango de distancia máxima, media y mínima a Monumentos Nacionales, obtenidas con base en análisis SIG, para zonas urbanas y rurales de la comuna de  Arauco</t>
  </si>
  <si>
    <t>https://analytics.zoho.com/open-view/2395394000016211279?ZOHO_CRITERIA="Localiza%20CL"."Codcom"%3D8202</t>
  </si>
  <si>
    <t>https://servidormapa.azurewebsites.net/Ciudades/CiudadesComunaEuclidean?var=ST&amp;id=8202</t>
  </si>
  <si>
    <t>Distancia desde zonas urbanas y rurales a Sitios Turísticos en la comuna de  Arauco</t>
  </si>
  <si>
    <t>Rango de distancia máxima, media y mínima a Sitios Turísticos, obtenidas con base en análisis SIG, para zonas urbanas y rurales de la comuna de  Arauco</t>
  </si>
  <si>
    <t>https://analytics.zoho.com/open-view/2395394000016376067?ZOHO_CRITERIA="Localiza%20CL"."Codcom"%3D8202</t>
  </si>
  <si>
    <t>Detalle de Empresas informadas en la comuna de Ara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rauco</t>
  </si>
  <si>
    <t>https://analytics.zoho.com/open-view/2395394000016669973?ZOHO_CRITERIA="Localiza%20CL"."Codcom"%3D8202</t>
  </si>
  <si>
    <t>Evolución de Defunciones según Causas en el municipio de  Ara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rauco</t>
  </si>
  <si>
    <t>https://analytics.zoho.com/open-view/2395394000016030751?ZOHO_CRITERIA="Localiza%20CL"."Codcom"%3D8202</t>
  </si>
  <si>
    <t>Establecimientos de Salud existentes en la comuna de Ara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rauco</t>
  </si>
  <si>
    <t>https://analytics.zoho.com/open-view/2395394000017176346?ZOHO_CRITERIA=%22Localiza%20CL%22.%22Codcom%22%3D8202</t>
  </si>
  <si>
    <t>Evolución del número de Permisos de Circulación otorgados en la comuna de Ara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rauco</t>
  </si>
  <si>
    <t>https://analytics.zoho.com/open-view/2395394000016872733?ZOHO_CRITERIA=%228%22.%22COD_COMUNA%22%3D8203</t>
  </si>
  <si>
    <t>Viviendas por Tipo de Piso en la comuna de  Cañete</t>
  </si>
  <si>
    <t>Número y proporción de viviendas por tipo de material del Piso, según cifras del Censo 2017, en la comuna de Cañete</t>
  </si>
  <si>
    <t>https://analytics.zoho.com/open-view/2395394000016915543?ZOHO_CRITERIA=%228%22.%22COD_COMUNA%22%3D8203</t>
  </si>
  <si>
    <t>Viviendas por Tipo de Techo en la comuna de  Cañete</t>
  </si>
  <si>
    <t>Número y proporción de viviendas por tipo de material del techo, según cifras del Censo 2017, en la comuna de  Cañete</t>
  </si>
  <si>
    <t>https://analytics.zoho.com/open-view/2395394000016205298?ZOHO_CRITERIA="Localiza%20CL"."Codcom"%3D8203</t>
  </si>
  <si>
    <t>https://servidormapa.azurewebsites.net/Ciudades/CiudadesComunaEuclidean?var=CA&amp;id=8203</t>
  </si>
  <si>
    <t>Distancia desde zonas urbanas y rurales a Carbineros en la comuna de  Cañete</t>
  </si>
  <si>
    <t>Rango de distancia máxima, media y mínima a Carabineros, obtenidas con base en análisis SIG, para zonas urbanas y rurales de la comuna de  Cañete</t>
  </si>
  <si>
    <t>https://analytics.zoho.com/open-view/2395394000016197931?ZOHO_CRITERIA="Localiza%20CL"."Codcom"%3D8203</t>
  </si>
  <si>
    <t>https://servidormapa.azurewebsites.net/Ciudades/CiudadesComunaEuclidean?var=SA&amp;id=8203</t>
  </si>
  <si>
    <t>Distancia desde zonas urbanas y rurales a Centros de Salud en la comuna de  Cañete</t>
  </si>
  <si>
    <t>Rango de distancia máxima, media y mínima a Centros de Salud, obtenidas con base en análisis SIG, para zonas urbanas y rurales de la comuna de  Cañete</t>
  </si>
  <si>
    <t>https://analytics.zoho.com/open-view/2395394000016209942?ZOHO_CRITERIA="Localiza%20CL"."Codcom"%3D8203</t>
  </si>
  <si>
    <t>https://servidormapa.azurewebsites.net/Ciudades/CiudadesComunaEuclidean?var=EBM&amp;id=8203</t>
  </si>
  <si>
    <t>Distancia desde zonas urbanas y rurales a establecimientos de Educación Básica y Media en la comuna de  Cañete</t>
  </si>
  <si>
    <t>Rango de distancia máxima, media y mínima a establecimientos de Educación Básica y Media, obtenidas con base en análisis SIG, para zonas urbanas y rurales de la comuna de  Cañete</t>
  </si>
  <si>
    <t>https://analytics.zoho.com/open-view/2395394000016206762?ZOHO_CRITERIA="Localiza%20CL"."Codcom"%3D8203</t>
  </si>
  <si>
    <t>https://servidormapa.azurewebsites.net/Ciudades/CiudadesComunaEuclidean?var=EP&amp;id=8203</t>
  </si>
  <si>
    <t>Distancia desde zonas urbanas y rurales a establecimientos de Educación Parvularia en la comuna de  Cañete</t>
  </si>
  <si>
    <t>Rango de distancia máxima, media y mínima a establecimientos de Educación Parvularia, obtenidas con base en análisis SIG, para zonas urbanas y rurales de la comuna de  Cañete</t>
  </si>
  <si>
    <t>https://analytics.zoho.com/open-view/2395394000016208605?ZOHO_CRITERIA="Localiza%20CL"."Codcom"%3D8203</t>
  </si>
  <si>
    <t>https://servidormapa.azurewebsites.net/Ciudades/CiudadesComunaEuclidean?var=ES&amp;id=8203</t>
  </si>
  <si>
    <t>Distancia desde zonas urbanas y rurales a establecimientos de Educación Superior en la comuna de  Cañete</t>
  </si>
  <si>
    <t>Rango de distancia máxima, media y mínima a establecimientos de Educación Superior, obtenidas con base en análisis SIG, para zonas urbanas y rurales de la comuna de  Cañete</t>
  </si>
  <si>
    <t>https://analytics.zoho.com/open-view/2395394000016212616?ZOHO_CRITERIA="Localiza%20CL"."Codcom"%3D8203</t>
  </si>
  <si>
    <t>https://servidormapa.azurewebsites.net/Ciudades/CiudadesComunaEuclidean?var=MN&amp;id=8203</t>
  </si>
  <si>
    <t>Distancia desde zonas urbanas y rurales a Monumentos Nacionales en la comuna de  Cañete</t>
  </si>
  <si>
    <t>Rango de distancia máxima, media y mínima a Monumentos Nacionales, obtenidas con base en análisis SIG, para zonas urbanas y rurales de la comuna de  Cañete</t>
  </si>
  <si>
    <t>https://analytics.zoho.com/open-view/2395394000016211279?ZOHO_CRITERIA="Localiza%20CL"."Codcom"%3D8203</t>
  </si>
  <si>
    <t>https://servidormapa.azurewebsites.net/Ciudades/CiudadesComunaEuclidean?var=ST&amp;id=8203</t>
  </si>
  <si>
    <t>Distancia desde zonas urbanas y rurales a Sitios Turísticos en la comuna de  Cañete</t>
  </si>
  <si>
    <t>Rango de distancia máxima, media y mínima a Sitios Turísticos, obtenidas con base en análisis SIG, para zonas urbanas y rurales de la comuna de  Cañete</t>
  </si>
  <si>
    <t>https://analytics.zoho.com/open-view/2395394000016376067?ZOHO_CRITERIA="Localiza%20CL"."Codcom"%3D8203</t>
  </si>
  <si>
    <t>Detalle de Empresas informadas en la comuna de Cañe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ñete</t>
  </si>
  <si>
    <t>https://analytics.zoho.com/open-view/2395394000016669973?ZOHO_CRITERIA="Localiza%20CL"."Codcom"%3D8203</t>
  </si>
  <si>
    <t>Evolución de Defunciones según Causas en el municipio de  Cañe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ñete</t>
  </si>
  <si>
    <t>https://analytics.zoho.com/open-view/2395394000016030751?ZOHO_CRITERIA="Localiza%20CL"."Codcom"%3D8203</t>
  </si>
  <si>
    <t>Establecimientos de Salud existentes en la comuna de Cañe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ñete</t>
  </si>
  <si>
    <t>https://analytics.zoho.com/open-view/2395394000017176346?ZOHO_CRITERIA=%22Localiza%20CL%22.%22Codcom%22%3D8203</t>
  </si>
  <si>
    <t>Evolución del número de Permisos de Circulación otorgados en la comuna de Cañe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ñete</t>
  </si>
  <si>
    <t>https://analytics.zoho.com/open-view/2395394000016872733?ZOHO_CRITERIA=%228%22.%22COD_COMUNA%22%3D8204</t>
  </si>
  <si>
    <t>Viviendas por Tipo de Piso en la comuna de  Contulmo</t>
  </si>
  <si>
    <t>Número y proporción de viviendas por tipo de material del Piso, según cifras del Censo 2017, en la comuna de Contulmo</t>
  </si>
  <si>
    <t>https://analytics.zoho.com/open-view/2395394000016915543?ZOHO_CRITERIA=%228%22.%22COD_COMUNA%22%3D8204</t>
  </si>
  <si>
    <t>Viviendas por Tipo de Techo en la comuna de  Contulmo</t>
  </si>
  <si>
    <t>Número y proporción de viviendas por tipo de material del techo, según cifras del Censo 2017, en la comuna de  Contulmo</t>
  </si>
  <si>
    <t>https://analytics.zoho.com/open-view/2395394000016205298?ZOHO_CRITERIA="Localiza%20CL"."Codcom"%3D8204</t>
  </si>
  <si>
    <t>https://servidormapa.azurewebsites.net/Ciudades/CiudadesComunaEuclidean?var=CA&amp;id=8204</t>
  </si>
  <si>
    <t>Distancia desde zonas urbanas y rurales a Carbineros en la comuna de  Contulmo</t>
  </si>
  <si>
    <t>Rango de distancia máxima, media y mínima a Carabineros, obtenidas con base en análisis SIG, para zonas urbanas y rurales de la comuna de  Contulmo</t>
  </si>
  <si>
    <t>https://analytics.zoho.com/open-view/2395394000016197931?ZOHO_CRITERIA="Localiza%20CL"."Codcom"%3D8204</t>
  </si>
  <si>
    <t>https://servidormapa.azurewebsites.net/Ciudades/CiudadesComunaEuclidean?var=SA&amp;id=8204</t>
  </si>
  <si>
    <t>Distancia desde zonas urbanas y rurales a Centros de Salud en la comuna de  Contulmo</t>
  </si>
  <si>
    <t>Rango de distancia máxima, media y mínima a Centros de Salud, obtenidas con base en análisis SIG, para zonas urbanas y rurales de la comuna de  Contulmo</t>
  </si>
  <si>
    <t>https://analytics.zoho.com/open-view/2395394000016209942?ZOHO_CRITERIA="Localiza%20CL"."Codcom"%3D8204</t>
  </si>
  <si>
    <t>https://servidormapa.azurewebsites.net/Ciudades/CiudadesComunaEuclidean?var=EBM&amp;id=8204</t>
  </si>
  <si>
    <t>Distancia desde zonas urbanas y rurales a establecimientos de Educación Básica y Media en la comuna de  Contulmo</t>
  </si>
  <si>
    <t>Rango de distancia máxima, media y mínima a establecimientos de Educación Básica y Media, obtenidas con base en análisis SIG, para zonas urbanas y rurales de la comuna de  Contulmo</t>
  </si>
  <si>
    <t>https://analytics.zoho.com/open-view/2395394000016206762?ZOHO_CRITERIA="Localiza%20CL"."Codcom"%3D8204</t>
  </si>
  <si>
    <t>https://servidormapa.azurewebsites.net/Ciudades/CiudadesComunaEuclidean?var=EP&amp;id=8204</t>
  </si>
  <si>
    <t>Distancia desde zonas urbanas y rurales a establecimientos de Educación Parvularia en la comuna de  Contulmo</t>
  </si>
  <si>
    <t>Rango de distancia máxima, media y mínima a establecimientos de Educación Parvularia, obtenidas con base en análisis SIG, para zonas urbanas y rurales de la comuna de  Contulmo</t>
  </si>
  <si>
    <t>https://analytics.zoho.com/open-view/2395394000016208605?ZOHO_CRITERIA="Localiza%20CL"."Codcom"%3D8204</t>
  </si>
  <si>
    <t>https://servidormapa.azurewebsites.net/Ciudades/CiudadesComunaEuclidean?var=ES&amp;id=8204</t>
  </si>
  <si>
    <t>Distancia desde zonas urbanas y rurales a establecimientos de Educación Superior en la comuna de  Contulmo</t>
  </si>
  <si>
    <t>Rango de distancia máxima, media y mínima a establecimientos de Educación Superior, obtenidas con base en análisis SIG, para zonas urbanas y rurales de la comuna de  Contulmo</t>
  </si>
  <si>
    <t>https://analytics.zoho.com/open-view/2395394000016212616?ZOHO_CRITERIA="Localiza%20CL"."Codcom"%3D8204</t>
  </si>
  <si>
    <t>https://servidormapa.azurewebsites.net/Ciudades/CiudadesComunaEuclidean?var=MN&amp;id=8204</t>
  </si>
  <si>
    <t>Distancia desde zonas urbanas y rurales a Monumentos Nacionales en la comuna de  Contulmo</t>
  </si>
  <si>
    <t>Rango de distancia máxima, media y mínima a Monumentos Nacionales, obtenidas con base en análisis SIG, para zonas urbanas y rurales de la comuna de  Contulmo</t>
  </si>
  <si>
    <t>https://analytics.zoho.com/open-view/2395394000016211279?ZOHO_CRITERIA="Localiza%20CL"."Codcom"%3D8204</t>
  </si>
  <si>
    <t>https://servidormapa.azurewebsites.net/Ciudades/CiudadesComunaEuclidean?var=ST&amp;id=8204</t>
  </si>
  <si>
    <t>Distancia desde zonas urbanas y rurales a Sitios Turísticos en la comuna de  Contulmo</t>
  </si>
  <si>
    <t>Rango de distancia máxima, media y mínima a Sitios Turísticos, obtenidas con base en análisis SIG, para zonas urbanas y rurales de la comuna de  Contulmo</t>
  </si>
  <si>
    <t>https://analytics.zoho.com/open-view/2395394000016376067?ZOHO_CRITERIA="Localiza%20CL"."Codcom"%3D8204</t>
  </si>
  <si>
    <t>Detalle de Empresas informadas en la comuna de Contulm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tulmo</t>
  </si>
  <si>
    <t>https://analytics.zoho.com/open-view/2395394000016669973?ZOHO_CRITERIA="Localiza%20CL"."Codcom"%3D8204</t>
  </si>
  <si>
    <t>Evolución de Defunciones según Causas en el municipio de  Contulm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tulmo</t>
  </si>
  <si>
    <t>https://analytics.zoho.com/open-view/2395394000016030751?ZOHO_CRITERIA="Localiza%20CL"."Codcom"%3D8204</t>
  </si>
  <si>
    <t>Establecimientos de Salud existentes en la comuna de Contulm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tulmo</t>
  </si>
  <si>
    <t>https://analytics.zoho.com/open-view/2395394000017176346?ZOHO_CRITERIA=%22Localiza%20CL%22.%22Codcom%22%3D8204</t>
  </si>
  <si>
    <t>Evolución del número de Permisos de Circulación otorgados en la comuna de Contulm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tulmo</t>
  </si>
  <si>
    <t>https://analytics.zoho.com/open-view/2395394000016872733?ZOHO_CRITERIA=%228%22.%22COD_COMUNA%22%3D8205</t>
  </si>
  <si>
    <t>Viviendas por Tipo de Piso en la comuna de  Curanilahue</t>
  </si>
  <si>
    <t>Número y proporción de viviendas por tipo de material del Piso, según cifras del Censo 2017, en la comuna de Curanilahue</t>
  </si>
  <si>
    <t>https://analytics.zoho.com/open-view/2395394000016915543?ZOHO_CRITERIA=%228%22.%22COD_COMUNA%22%3D8205</t>
  </si>
  <si>
    <t>Viviendas por Tipo de Techo en la comuna de  Curanilahue</t>
  </si>
  <si>
    <t>Número y proporción de viviendas por tipo de material del techo, según cifras del Censo 2017, en la comuna de  Curanilahue</t>
  </si>
  <si>
    <t>https://analytics.zoho.com/open-view/2395394000016205298?ZOHO_CRITERIA="Localiza%20CL"."Codcom"%3D8205</t>
  </si>
  <si>
    <t>https://servidormapa.azurewebsites.net/Ciudades/CiudadesComunaEuclidean?var=CA&amp;id=8205</t>
  </si>
  <si>
    <t>Distancia desde zonas urbanas y rurales a Carbineros en la comuna de  Curanilahue</t>
  </si>
  <si>
    <t>Rango de distancia máxima, media y mínima a Carabineros, obtenidas con base en análisis SIG, para zonas urbanas y rurales de la comuna de  Curanilahue</t>
  </si>
  <si>
    <t>https://analytics.zoho.com/open-view/2395394000016197931?ZOHO_CRITERIA="Localiza%20CL"."Codcom"%3D8205</t>
  </si>
  <si>
    <t>https://servidormapa.azurewebsites.net/Ciudades/CiudadesComunaEuclidean?var=SA&amp;id=8205</t>
  </si>
  <si>
    <t>Distancia desde zonas urbanas y rurales a Centros de Salud en la comuna de  Curanilahue</t>
  </si>
  <si>
    <t>Rango de distancia máxima, media y mínima a Centros de Salud, obtenidas con base en análisis SIG, para zonas urbanas y rurales de la comuna de  Curanilahue</t>
  </si>
  <si>
    <t>https://analytics.zoho.com/open-view/2395394000016209942?ZOHO_CRITERIA="Localiza%20CL"."Codcom"%3D8205</t>
  </si>
  <si>
    <t>https://servidormapa.azurewebsites.net/Ciudades/CiudadesComunaEuclidean?var=EBM&amp;id=8205</t>
  </si>
  <si>
    <t>Distancia desde zonas urbanas y rurales a establecimientos de Educación Básica y Media en la comuna de  Curanilahue</t>
  </si>
  <si>
    <t>Rango de distancia máxima, media y mínima a establecimientos de Educación Básica y Media, obtenidas con base en análisis SIG, para zonas urbanas y rurales de la comuna de  Curanilahue</t>
  </si>
  <si>
    <t>https://analytics.zoho.com/open-view/2395394000016206762?ZOHO_CRITERIA="Localiza%20CL"."Codcom"%3D8205</t>
  </si>
  <si>
    <t>https://servidormapa.azurewebsites.net/Ciudades/CiudadesComunaEuclidean?var=EP&amp;id=8205</t>
  </si>
  <si>
    <t>Distancia desde zonas urbanas y rurales a establecimientos de Educación Parvularia en la comuna de  Curanilahue</t>
  </si>
  <si>
    <t>Rango de distancia máxima, media y mínima a establecimientos de Educación Parvularia, obtenidas con base en análisis SIG, para zonas urbanas y rurales de la comuna de  Curanilahue</t>
  </si>
  <si>
    <t>https://analytics.zoho.com/open-view/2395394000016208605?ZOHO_CRITERIA="Localiza%20CL"."Codcom"%3D8205</t>
  </si>
  <si>
    <t>https://servidormapa.azurewebsites.net/Ciudades/CiudadesComunaEuclidean?var=ES&amp;id=8205</t>
  </si>
  <si>
    <t>Distancia desde zonas urbanas y rurales a establecimientos de Educación Superior en la comuna de  Curanilahue</t>
  </si>
  <si>
    <t>Rango de distancia máxima, media y mínima a establecimientos de Educación Superior, obtenidas con base en análisis SIG, para zonas urbanas y rurales de la comuna de  Curanilahue</t>
  </si>
  <si>
    <t>https://analytics.zoho.com/open-view/2395394000016212616?ZOHO_CRITERIA="Localiza%20CL"."Codcom"%3D8205</t>
  </si>
  <si>
    <t>https://servidormapa.azurewebsites.net/Ciudades/CiudadesComunaEuclidean?var=MN&amp;id=8205</t>
  </si>
  <si>
    <t>Distancia desde zonas urbanas y rurales a Monumentos Nacionales en la comuna de  Curanilahue</t>
  </si>
  <si>
    <t>Rango de distancia máxima, media y mínima a Monumentos Nacionales, obtenidas con base en análisis SIG, para zonas urbanas y rurales de la comuna de  Curanilahue</t>
  </si>
  <si>
    <t>https://analytics.zoho.com/open-view/2395394000016211279?ZOHO_CRITERIA="Localiza%20CL"."Codcom"%3D8205</t>
  </si>
  <si>
    <t>https://servidormapa.azurewebsites.net/Ciudades/CiudadesComunaEuclidean?var=ST&amp;id=8205</t>
  </si>
  <si>
    <t>Distancia desde zonas urbanas y rurales a Sitios Turísticos en la comuna de  Curanilahue</t>
  </si>
  <si>
    <t>Rango de distancia máxima, media y mínima a Sitios Turísticos, obtenidas con base en análisis SIG, para zonas urbanas y rurales de la comuna de  Curanilahue</t>
  </si>
  <si>
    <t>https://analytics.zoho.com/open-view/2395394000016376067?ZOHO_CRITERIA="Localiza%20CL"."Codcom"%3D8205</t>
  </si>
  <si>
    <t>Detalle de Empresas informadas en la comuna de Curanil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nilahue</t>
  </si>
  <si>
    <t>https://analytics.zoho.com/open-view/2395394000016669973?ZOHO_CRITERIA="Localiza%20CL"."Codcom"%3D8205</t>
  </si>
  <si>
    <t>Evolución de Defunciones según Causas en el municipio de  Curanil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nilahue</t>
  </si>
  <si>
    <t>https://analytics.zoho.com/open-view/2395394000016030751?ZOHO_CRITERIA="Localiza%20CL"."Codcom"%3D8205</t>
  </si>
  <si>
    <t>Establecimientos de Salud existentes en la comuna de Curanil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nilahue</t>
  </si>
  <si>
    <t>https://analytics.zoho.com/open-view/2395394000017176346?ZOHO_CRITERIA=%22Localiza%20CL%22.%22Codcom%22%3D8205</t>
  </si>
  <si>
    <t>Evolución del número de Permisos de Circulación otorgados en la comuna de Curanil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nilahue</t>
  </si>
  <si>
    <t>https://analytics.zoho.com/open-view/2395394000016872733?ZOHO_CRITERIA=%228%22.%22COD_COMUNA%22%3D8206</t>
  </si>
  <si>
    <t>Viviendas por Tipo de Piso en la comuna de  Los Alamos</t>
  </si>
  <si>
    <t>Número y proporción de viviendas por tipo de material del Piso, según cifras del Censo 2017, en la comuna de Los Alamos</t>
  </si>
  <si>
    <t>https://analytics.zoho.com/open-view/2395394000016915543?ZOHO_CRITERIA=%228%22.%22COD_COMUNA%22%3D8206</t>
  </si>
  <si>
    <t>Viviendas por Tipo de Techo en la comuna de  Los Alamos</t>
  </si>
  <si>
    <t>Número y proporción de viviendas por tipo de material del techo, según cifras del Censo 2017, en la comuna de  Los Alamos</t>
  </si>
  <si>
    <t>https://analytics.zoho.com/open-view/2395394000016205298?ZOHO_CRITERIA="Localiza%20CL"."Codcom"%3D8206</t>
  </si>
  <si>
    <t>https://servidormapa.azurewebsites.net/Ciudades/CiudadesComunaEuclidean?var=CA&amp;id=8206</t>
  </si>
  <si>
    <t>Distancia desde zonas urbanas y rurales a Carbineros en la comuna de  Los Alamos</t>
  </si>
  <si>
    <t>Rango de distancia máxima, media y mínima a Carabineros, obtenidas con base en análisis SIG, para zonas urbanas y rurales de la comuna de  Los Alamos</t>
  </si>
  <si>
    <t>https://analytics.zoho.com/open-view/2395394000016197931?ZOHO_CRITERIA="Localiza%20CL"."Codcom"%3D8206</t>
  </si>
  <si>
    <t>https://servidormapa.azurewebsites.net/Ciudades/CiudadesComunaEuclidean?var=SA&amp;id=8206</t>
  </si>
  <si>
    <t>Distancia desde zonas urbanas y rurales a Centros de Salud en la comuna de  Los Alamos</t>
  </si>
  <si>
    <t>Rango de distancia máxima, media y mínima a Centros de Salud, obtenidas con base en análisis SIG, para zonas urbanas y rurales de la comuna de  Los Alamos</t>
  </si>
  <si>
    <t>https://analytics.zoho.com/open-view/2395394000016209942?ZOHO_CRITERIA="Localiza%20CL"."Codcom"%3D8206</t>
  </si>
  <si>
    <t>https://servidormapa.azurewebsites.net/Ciudades/CiudadesComunaEuclidean?var=EBM&amp;id=8206</t>
  </si>
  <si>
    <t>Distancia desde zonas urbanas y rurales a establecimientos de Educación Básica y Media en la comuna de  Los Alamos</t>
  </si>
  <si>
    <t>Rango de distancia máxima, media y mínima a establecimientos de Educación Básica y Media, obtenidas con base en análisis SIG, para zonas urbanas y rurales de la comuna de  Los Alamos</t>
  </si>
  <si>
    <t>https://analytics.zoho.com/open-view/2395394000016206762?ZOHO_CRITERIA="Localiza%20CL"."Codcom"%3D8206</t>
  </si>
  <si>
    <t>https://servidormapa.azurewebsites.net/Ciudades/CiudadesComunaEuclidean?var=EP&amp;id=8206</t>
  </si>
  <si>
    <t>Distancia desde zonas urbanas y rurales a establecimientos de Educación Parvularia en la comuna de  Los Alamos</t>
  </si>
  <si>
    <t>Rango de distancia máxima, media y mínima a establecimientos de Educación Parvularia, obtenidas con base en análisis SIG, para zonas urbanas y rurales de la comuna de  Los Alamos</t>
  </si>
  <si>
    <t>https://analytics.zoho.com/open-view/2395394000016208605?ZOHO_CRITERIA="Localiza%20CL"."Codcom"%3D8206</t>
  </si>
  <si>
    <t>https://servidormapa.azurewebsites.net/Ciudades/CiudadesComunaEuclidean?var=ES&amp;id=8206</t>
  </si>
  <si>
    <t>Distancia desde zonas urbanas y rurales a establecimientos de Educación Superior en la comuna de  Los Alamos</t>
  </si>
  <si>
    <t>Rango de distancia máxima, media y mínima a establecimientos de Educación Superior, obtenidas con base en análisis SIG, para zonas urbanas y rurales de la comuna de  Los Alamos</t>
  </si>
  <si>
    <t>https://analytics.zoho.com/open-view/2395394000016212616?ZOHO_CRITERIA="Localiza%20CL"."Codcom"%3D8206</t>
  </si>
  <si>
    <t>https://servidormapa.azurewebsites.net/Ciudades/CiudadesComunaEuclidean?var=MN&amp;id=8206</t>
  </si>
  <si>
    <t>Distancia desde zonas urbanas y rurales a Monumentos Nacionales en la comuna de  Los Alamos</t>
  </si>
  <si>
    <t>Rango de distancia máxima, media y mínima a Monumentos Nacionales, obtenidas con base en análisis SIG, para zonas urbanas y rurales de la comuna de  Los Alamos</t>
  </si>
  <si>
    <t>https://analytics.zoho.com/open-view/2395394000016211279?ZOHO_CRITERIA="Localiza%20CL"."Codcom"%3D8206</t>
  </si>
  <si>
    <t>https://servidormapa.azurewebsites.net/Ciudades/CiudadesComunaEuclidean?var=ST&amp;id=8206</t>
  </si>
  <si>
    <t>Distancia desde zonas urbanas y rurales a Sitios Turísticos en la comuna de  Los Alamos</t>
  </si>
  <si>
    <t>Rango de distancia máxima, media y mínima a Sitios Turísticos, obtenidas con base en análisis SIG, para zonas urbanas y rurales de la comuna de  Los Alamos</t>
  </si>
  <si>
    <t>https://analytics.zoho.com/open-view/2395394000016376067?ZOHO_CRITERIA="Localiza%20CL"."Codcom"%3D8206</t>
  </si>
  <si>
    <t>Detalle de Empresas informadas en la comuna de Los Alam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Alamos</t>
  </si>
  <si>
    <t>https://analytics.zoho.com/open-view/2395394000016669973?ZOHO_CRITERIA="Localiza%20CL"."Codcom"%3D8206</t>
  </si>
  <si>
    <t>Evolución de Defunciones según Causas en el municipio de  Los Alam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Alamos</t>
  </si>
  <si>
    <t>https://analytics.zoho.com/open-view/2395394000016030751?ZOHO_CRITERIA="Localiza%20CL"."Codcom"%3D8206</t>
  </si>
  <si>
    <t>Establecimientos de Salud existentes en la comuna de Los Alam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Alamos</t>
  </si>
  <si>
    <t>https://analytics.zoho.com/open-view/2395394000017176346?ZOHO_CRITERIA=%22Localiza%20CL%22.%22Codcom%22%3D8206</t>
  </si>
  <si>
    <t>Evolución del número de Permisos de Circulación otorgados en la comuna de Los Alam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Alamos</t>
  </si>
  <si>
    <t>https://analytics.zoho.com/open-view/2395394000016872733?ZOHO_CRITERIA=%228%22.%22COD_COMUNA%22%3D8207</t>
  </si>
  <si>
    <t>Viviendas por Tipo de Piso en la comuna de  Tirúa</t>
  </si>
  <si>
    <t>Número y proporción de viviendas por tipo de material del Piso, según cifras del Censo 2017, en la comuna de Tirúa</t>
  </si>
  <si>
    <t>https://analytics.zoho.com/open-view/2395394000016915543?ZOHO_CRITERIA=%228%22.%22COD_COMUNA%22%3D8207</t>
  </si>
  <si>
    <t>Viviendas por Tipo de Techo en la comuna de  Tirúa</t>
  </si>
  <si>
    <t>Número y proporción de viviendas por tipo de material del techo, según cifras del Censo 2017, en la comuna de  Tirúa</t>
  </si>
  <si>
    <t>https://analytics.zoho.com/open-view/2395394000016205298?ZOHO_CRITERIA="Localiza%20CL"."Codcom"%3D8207</t>
  </si>
  <si>
    <t>https://servidormapa.azurewebsites.net/Ciudades/CiudadesComunaEuclidean?var=CA&amp;id=8207</t>
  </si>
  <si>
    <t>Distancia desde zonas urbanas y rurales a Carbineros en la comuna de  Tirúa</t>
  </si>
  <si>
    <t>Rango de distancia máxima, media y mínima a Carabineros, obtenidas con base en análisis SIG, para zonas urbanas y rurales de la comuna de  Tirúa</t>
  </si>
  <si>
    <t>https://analytics.zoho.com/open-view/2395394000016197931?ZOHO_CRITERIA="Localiza%20CL"."Codcom"%3D8207</t>
  </si>
  <si>
    <t>https://servidormapa.azurewebsites.net/Ciudades/CiudadesComunaEuclidean?var=SA&amp;id=8207</t>
  </si>
  <si>
    <t>Distancia desde zonas urbanas y rurales a Centros de Salud en la comuna de  Tirúa</t>
  </si>
  <si>
    <t>Rango de distancia máxima, media y mínima a Centros de Salud, obtenidas con base en análisis SIG, para zonas urbanas y rurales de la comuna de  Tirúa</t>
  </si>
  <si>
    <t>https://analytics.zoho.com/open-view/2395394000016209942?ZOHO_CRITERIA="Localiza%20CL"."Codcom"%3D8207</t>
  </si>
  <si>
    <t>https://servidormapa.azurewebsites.net/Ciudades/CiudadesComunaEuclidean?var=EBM&amp;id=8207</t>
  </si>
  <si>
    <t>Distancia desde zonas urbanas y rurales a establecimientos de Educación Básica y Media en la comuna de  Tirúa</t>
  </si>
  <si>
    <t>Rango de distancia máxima, media y mínima a establecimientos de Educación Básica y Media, obtenidas con base en análisis SIG, para zonas urbanas y rurales de la comuna de  Tirúa</t>
  </si>
  <si>
    <t>https://analytics.zoho.com/open-view/2395394000016206762?ZOHO_CRITERIA="Localiza%20CL"."Codcom"%3D8207</t>
  </si>
  <si>
    <t>https://servidormapa.azurewebsites.net/Ciudades/CiudadesComunaEuclidean?var=EP&amp;id=8207</t>
  </si>
  <si>
    <t>Distancia desde zonas urbanas y rurales a establecimientos de Educación Parvularia en la comuna de  Tirúa</t>
  </si>
  <si>
    <t>Rango de distancia máxima, media y mínima a establecimientos de Educación Parvularia, obtenidas con base en análisis SIG, para zonas urbanas y rurales de la comuna de  Tirúa</t>
  </si>
  <si>
    <t>https://analytics.zoho.com/open-view/2395394000016208605?ZOHO_CRITERIA="Localiza%20CL"."Codcom"%3D8207</t>
  </si>
  <si>
    <t>https://servidormapa.azurewebsites.net/Ciudades/CiudadesComunaEuclidean?var=ES&amp;id=8207</t>
  </si>
  <si>
    <t>Distancia desde zonas urbanas y rurales a establecimientos de Educación Superior en la comuna de  Tirúa</t>
  </si>
  <si>
    <t>Rango de distancia máxima, media y mínima a establecimientos de Educación Superior, obtenidas con base en análisis SIG, para zonas urbanas y rurales de la comuna de  Tirúa</t>
  </si>
  <si>
    <t>https://analytics.zoho.com/open-view/2395394000016212616?ZOHO_CRITERIA="Localiza%20CL"."Codcom"%3D8207</t>
  </si>
  <si>
    <t>https://servidormapa.azurewebsites.net/Ciudades/CiudadesComunaEuclidean?var=MN&amp;id=8207</t>
  </si>
  <si>
    <t>Distancia desde zonas urbanas y rurales a Monumentos Nacionales en la comuna de  Tirúa</t>
  </si>
  <si>
    <t>Rango de distancia máxima, media y mínima a Monumentos Nacionales, obtenidas con base en análisis SIG, para zonas urbanas y rurales de la comuna de  Tirúa</t>
  </si>
  <si>
    <t>https://analytics.zoho.com/open-view/2395394000016211279?ZOHO_CRITERIA="Localiza%20CL"."Codcom"%3D8207</t>
  </si>
  <si>
    <t>https://servidormapa.azurewebsites.net/Ciudades/CiudadesComunaEuclidean?var=ST&amp;id=8207</t>
  </si>
  <si>
    <t>Distancia desde zonas urbanas y rurales a Sitios Turísticos en la comuna de  Tirúa</t>
  </si>
  <si>
    <t>Rango de distancia máxima, media y mínima a Sitios Turísticos, obtenidas con base en análisis SIG, para zonas urbanas y rurales de la comuna de  Tirúa</t>
  </si>
  <si>
    <t>https://analytics.zoho.com/open-view/2395394000016376067?ZOHO_CRITERIA="Localiza%20CL"."Codcom"%3D8207</t>
  </si>
  <si>
    <t>Detalle de Empresas informadas en la comuna de Tirú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rúa</t>
  </si>
  <si>
    <t>https://analytics.zoho.com/open-view/2395394000016669973?ZOHO_CRITERIA="Localiza%20CL"."Codcom"%3D8207</t>
  </si>
  <si>
    <t>Evolución de Defunciones según Causas en el municipio de  Tirú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rúa</t>
  </si>
  <si>
    <t>https://analytics.zoho.com/open-view/2395394000016030751?ZOHO_CRITERIA="Localiza%20CL"."Codcom"%3D8207</t>
  </si>
  <si>
    <t>Establecimientos de Salud existentes en la comuna de Tirú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rúa</t>
  </si>
  <si>
    <t>https://analytics.zoho.com/open-view/2395394000017176346?ZOHO_CRITERIA=%22Localiza%20CL%22.%22Codcom%22%3D8207</t>
  </si>
  <si>
    <t>Evolución del número de Permisos de Circulación otorgados en la comuna de Tirú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rúa</t>
  </si>
  <si>
    <t>https://analytics.zoho.com/open-view/2395394000016872733?ZOHO_CRITERIA=%228%22.%22COD_COMUNA%22%3D8301</t>
  </si>
  <si>
    <t>Viviendas por Tipo de Piso en la comuna de  Los Angeles</t>
  </si>
  <si>
    <t>Número y proporción de viviendas por tipo de material del Piso, según cifras del Censo 2017, en la comuna de Los Angeles</t>
  </si>
  <si>
    <t>https://analytics.zoho.com/open-view/2395394000016915543?ZOHO_CRITERIA=%228%22.%22COD_COMUNA%22%3D8301</t>
  </si>
  <si>
    <t>Viviendas por Tipo de Techo en la comuna de  Los Angeles</t>
  </si>
  <si>
    <t>Número y proporción de viviendas por tipo de material del techo, según cifras del Censo 2017, en la comuna de  Los Angeles</t>
  </si>
  <si>
    <t>https://analytics.zoho.com/open-view/2395394000016205298?ZOHO_CRITERIA="Localiza%20CL"."Codcom"%3D8301</t>
  </si>
  <si>
    <t>https://servidormapa.azurewebsites.net/Ciudades/CiudadesComunaEuclidean?var=CA&amp;id=8301</t>
  </si>
  <si>
    <t>Distancia desde zonas urbanas y rurales a Carbineros en la comuna de  Los Angeles</t>
  </si>
  <si>
    <t>Rango de distancia máxima, media y mínima a Carabineros, obtenidas con base en análisis SIG, para zonas urbanas y rurales de la comuna de  Los Angeles</t>
  </si>
  <si>
    <t>https://analytics.zoho.com/open-view/2395394000016197931?ZOHO_CRITERIA="Localiza%20CL"."Codcom"%3D8301</t>
  </si>
  <si>
    <t>https://servidormapa.azurewebsites.net/Ciudades/CiudadesComunaEuclidean?var=SA&amp;id=8301</t>
  </si>
  <si>
    <t>Distancia desde zonas urbanas y rurales a Centros de Salud en la comuna de  Los Angeles</t>
  </si>
  <si>
    <t>Rango de distancia máxima, media y mínima a Centros de Salud, obtenidas con base en análisis SIG, para zonas urbanas y rurales de la comuna de  Los Angeles</t>
  </si>
  <si>
    <t>https://analytics.zoho.com/open-view/2395394000016209942?ZOHO_CRITERIA="Localiza%20CL"."Codcom"%3D8301</t>
  </si>
  <si>
    <t>https://servidormapa.azurewebsites.net/Ciudades/CiudadesComunaEuclidean?var=EBM&amp;id=8301</t>
  </si>
  <si>
    <t>Distancia desde zonas urbanas y rurales a establecimientos de Educación Básica y Media en la comuna de  Los Angeles</t>
  </si>
  <si>
    <t>Rango de distancia máxima, media y mínima a establecimientos de Educación Básica y Media, obtenidas con base en análisis SIG, para zonas urbanas y rurales de la comuna de  Los Angeles</t>
  </si>
  <si>
    <t>https://analytics.zoho.com/open-view/2395394000016206762?ZOHO_CRITERIA="Localiza%20CL"."Codcom"%3D8301</t>
  </si>
  <si>
    <t>https://servidormapa.azurewebsites.net/Ciudades/CiudadesComunaEuclidean?var=EP&amp;id=8301</t>
  </si>
  <si>
    <t>Distancia desde zonas urbanas y rurales a establecimientos de Educación Parvularia en la comuna de  Los Angeles</t>
  </si>
  <si>
    <t>Rango de distancia máxima, media y mínima a establecimientos de Educación Parvularia, obtenidas con base en análisis SIG, para zonas urbanas y rurales de la comuna de  Los Angeles</t>
  </si>
  <si>
    <t>https://analytics.zoho.com/open-view/2395394000016208605?ZOHO_CRITERIA="Localiza%20CL"."Codcom"%3D8301</t>
  </si>
  <si>
    <t>https://servidormapa.azurewebsites.net/Ciudades/CiudadesComunaEuclidean?var=ES&amp;id=8301</t>
  </si>
  <si>
    <t>Distancia desde zonas urbanas y rurales a establecimientos de Educación Superior en la comuna de  Los Angeles</t>
  </si>
  <si>
    <t>Rango de distancia máxima, media y mínima a establecimientos de Educación Superior, obtenidas con base en análisis SIG, para zonas urbanas y rurales de la comuna de  Los Angeles</t>
  </si>
  <si>
    <t>https://analytics.zoho.com/open-view/2395394000016212616?ZOHO_CRITERIA="Localiza%20CL"."Codcom"%3D8301</t>
  </si>
  <si>
    <t>https://servidormapa.azurewebsites.net/Ciudades/CiudadesComunaEuclidean?var=MN&amp;id=8301</t>
  </si>
  <si>
    <t>Distancia desde zonas urbanas y rurales a Monumentos Nacionales en la comuna de  Los Angeles</t>
  </si>
  <si>
    <t>Rango de distancia máxima, media y mínima a Monumentos Nacionales, obtenidas con base en análisis SIG, para zonas urbanas y rurales de la comuna de  Los Angeles</t>
  </si>
  <si>
    <t>https://analytics.zoho.com/open-view/2395394000016211279?ZOHO_CRITERIA="Localiza%20CL"."Codcom"%3D8301</t>
  </si>
  <si>
    <t>https://servidormapa.azurewebsites.net/Ciudades/CiudadesComunaEuclidean?var=ST&amp;id=8301</t>
  </si>
  <si>
    <t>Distancia desde zonas urbanas y rurales a Sitios Turísticos en la comuna de  Los Angeles</t>
  </si>
  <si>
    <t>Rango de distancia máxima, media y mínima a Sitios Turísticos, obtenidas con base en análisis SIG, para zonas urbanas y rurales de la comuna de  Los Angeles</t>
  </si>
  <si>
    <t>https://analytics.zoho.com/open-view/2395394000016376067?ZOHO_CRITERIA="Localiza%20CL"."Codcom"%3D8301</t>
  </si>
  <si>
    <t>Detalle de Empresas informadas en la comuna de Los Angel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Angeles</t>
  </si>
  <si>
    <t>https://analytics.zoho.com/open-view/2395394000016669973?ZOHO_CRITERIA="Localiza%20CL"."Codcom"%3D8301</t>
  </si>
  <si>
    <t>Evolución de Defunciones según Causas en el municipio de  Los Angel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Angeles</t>
  </si>
  <si>
    <t>https://analytics.zoho.com/open-view/2395394000016030751?ZOHO_CRITERIA="Localiza%20CL"."Codcom"%3D8301</t>
  </si>
  <si>
    <t>Establecimientos de Salud existentes en la comuna de Los Angel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Angeles</t>
  </si>
  <si>
    <t>https://analytics.zoho.com/open-view/2395394000017176346?ZOHO_CRITERIA=%22Localiza%20CL%22.%22Codcom%22%3D8301</t>
  </si>
  <si>
    <t>Evolución del número de Permisos de Circulación otorgados en la comuna de Los Angel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Angeles</t>
  </si>
  <si>
    <t>https://analytics.zoho.com/open-view/2395394000016872733?ZOHO_CRITERIA=%228%22.%22COD_COMUNA%22%3D8302</t>
  </si>
  <si>
    <t>Viviendas por Tipo de Piso en la comuna de  Antuco</t>
  </si>
  <si>
    <t>Número y proporción de viviendas por tipo de material del Piso, según cifras del Censo 2017, en la comuna de Antuco</t>
  </si>
  <si>
    <t>https://analytics.zoho.com/open-view/2395394000016915543?ZOHO_CRITERIA=%228%22.%22COD_COMUNA%22%3D8302</t>
  </si>
  <si>
    <t>Viviendas por Tipo de Techo en la comuna de  Antuco</t>
  </si>
  <si>
    <t>Número y proporción de viviendas por tipo de material del techo, según cifras del Censo 2017, en la comuna de  Antuco</t>
  </si>
  <si>
    <t>https://analytics.zoho.com/open-view/2395394000016205298?ZOHO_CRITERIA="Localiza%20CL"."Codcom"%3D8302</t>
  </si>
  <si>
    <t>https://servidormapa.azurewebsites.net/Ciudades/CiudadesComunaEuclidean?var=CA&amp;id=8302</t>
  </si>
  <si>
    <t>Distancia desde zonas urbanas y rurales a Carbineros en la comuna de  Antuco</t>
  </si>
  <si>
    <t>Rango de distancia máxima, media y mínima a Carabineros, obtenidas con base en análisis SIG, para zonas urbanas y rurales de la comuna de  Antuco</t>
  </si>
  <si>
    <t>https://analytics.zoho.com/open-view/2395394000016197931?ZOHO_CRITERIA="Localiza%20CL"."Codcom"%3D8302</t>
  </si>
  <si>
    <t>https://servidormapa.azurewebsites.net/Ciudades/CiudadesComunaEuclidean?var=SA&amp;id=8302</t>
  </si>
  <si>
    <t>Distancia desde zonas urbanas y rurales a Centros de Salud en la comuna de  Antuco</t>
  </si>
  <si>
    <t>Rango de distancia máxima, media y mínima a Centros de Salud, obtenidas con base en análisis SIG, para zonas urbanas y rurales de la comuna de  Antuco</t>
  </si>
  <si>
    <t>https://analytics.zoho.com/open-view/2395394000016209942?ZOHO_CRITERIA="Localiza%20CL"."Codcom"%3D8302</t>
  </si>
  <si>
    <t>https://servidormapa.azurewebsites.net/Ciudades/CiudadesComunaEuclidean?var=EBM&amp;id=8302</t>
  </si>
  <si>
    <t>Distancia desde zonas urbanas y rurales a establecimientos de Educación Básica y Media en la comuna de  Antuco</t>
  </si>
  <si>
    <t>Rango de distancia máxima, media y mínima a establecimientos de Educación Básica y Media, obtenidas con base en análisis SIG, para zonas urbanas y rurales de la comuna de  Antuco</t>
  </si>
  <si>
    <t>https://analytics.zoho.com/open-view/2395394000016206762?ZOHO_CRITERIA="Localiza%20CL"."Codcom"%3D8302</t>
  </si>
  <si>
    <t>https://servidormapa.azurewebsites.net/Ciudades/CiudadesComunaEuclidean?var=EP&amp;id=8302</t>
  </si>
  <si>
    <t>Distancia desde zonas urbanas y rurales a establecimientos de Educación Parvularia en la comuna de  Antuco</t>
  </si>
  <si>
    <t>Rango de distancia máxima, media y mínima a establecimientos de Educación Parvularia, obtenidas con base en análisis SIG, para zonas urbanas y rurales de la comuna de  Antuco</t>
  </si>
  <si>
    <t>https://analytics.zoho.com/open-view/2395394000016208605?ZOHO_CRITERIA="Localiza%20CL"."Codcom"%3D8302</t>
  </si>
  <si>
    <t>https://servidormapa.azurewebsites.net/Ciudades/CiudadesComunaEuclidean?var=ES&amp;id=8302</t>
  </si>
  <si>
    <t>Distancia desde zonas urbanas y rurales a establecimientos de Educación Superior en la comuna de  Antuco</t>
  </si>
  <si>
    <t>Rango de distancia máxima, media y mínima a establecimientos de Educación Superior, obtenidas con base en análisis SIG, para zonas urbanas y rurales de la comuna de  Antuco</t>
  </si>
  <si>
    <t>https://analytics.zoho.com/open-view/2395394000016212616?ZOHO_CRITERIA="Localiza%20CL"."Codcom"%3D8302</t>
  </si>
  <si>
    <t>https://servidormapa.azurewebsites.net/Ciudades/CiudadesComunaEuclidean?var=MN&amp;id=8302</t>
  </si>
  <si>
    <t>Distancia desde zonas urbanas y rurales a Monumentos Nacionales en la comuna de  Antuco</t>
  </si>
  <si>
    <t>Rango de distancia máxima, media y mínima a Monumentos Nacionales, obtenidas con base en análisis SIG, para zonas urbanas y rurales de la comuna de  Antuco</t>
  </si>
  <si>
    <t>https://analytics.zoho.com/open-view/2395394000016211279?ZOHO_CRITERIA="Localiza%20CL"."Codcom"%3D8302</t>
  </si>
  <si>
    <t>https://servidormapa.azurewebsites.net/Ciudades/CiudadesComunaEuclidean?var=ST&amp;id=8302</t>
  </si>
  <si>
    <t>Distancia desde zonas urbanas y rurales a Sitios Turísticos en la comuna de  Antuco</t>
  </si>
  <si>
    <t>Rango de distancia máxima, media y mínima a Sitios Turísticos, obtenidas con base en análisis SIG, para zonas urbanas y rurales de la comuna de  Antuco</t>
  </si>
  <si>
    <t>https://analytics.zoho.com/open-view/2395394000016376067?ZOHO_CRITERIA="Localiza%20CL"."Codcom"%3D8302</t>
  </si>
  <si>
    <t>Detalle de Empresas informadas en la comuna de Ant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tuco</t>
  </si>
  <si>
    <t>https://analytics.zoho.com/open-view/2395394000016669973?ZOHO_CRITERIA="Localiza%20CL"."Codcom"%3D8302</t>
  </si>
  <si>
    <t>Evolución de Defunciones según Causas en el municipio de  Ant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tuco</t>
  </si>
  <si>
    <t>https://analytics.zoho.com/open-view/2395394000016030751?ZOHO_CRITERIA="Localiza%20CL"."Codcom"%3D8302</t>
  </si>
  <si>
    <t>Establecimientos de Salud existentes en la comuna de Ant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tuco</t>
  </si>
  <si>
    <t>https://analytics.zoho.com/open-view/2395394000017176346?ZOHO_CRITERIA=%22Localiza%20CL%22.%22Codcom%22%3D8302</t>
  </si>
  <si>
    <t>Evolución del número de Permisos de Circulación otorgados en la comuna de Ant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tuco</t>
  </si>
  <si>
    <t>https://analytics.zoho.com/open-view/2395394000016872733?ZOHO_CRITERIA=%228%22.%22COD_COMUNA%22%3D8303</t>
  </si>
  <si>
    <t>Viviendas por Tipo de Piso en la comuna de  Cabrero</t>
  </si>
  <si>
    <t>Número y proporción de viviendas por tipo de material del Piso, según cifras del Censo 2017, en la comuna de Cabrero</t>
  </si>
  <si>
    <t>https://analytics.zoho.com/open-view/2395394000016915543?ZOHO_CRITERIA=%228%22.%22COD_COMUNA%22%3D8303</t>
  </si>
  <si>
    <t>Viviendas por Tipo de Techo en la comuna de  Cabrero</t>
  </si>
  <si>
    <t>Número y proporción de viviendas por tipo de material del techo, según cifras del Censo 2017, en la comuna de  Cabrero</t>
  </si>
  <si>
    <t>https://analytics.zoho.com/open-view/2395394000016205298?ZOHO_CRITERIA="Localiza%20CL"."Codcom"%3D8303</t>
  </si>
  <si>
    <t>https://servidormapa.azurewebsites.net/Ciudades/CiudadesComunaEuclidean?var=CA&amp;id=8303</t>
  </si>
  <si>
    <t>Distancia desde zonas urbanas y rurales a Carbineros en la comuna de  Cabrero</t>
  </si>
  <si>
    <t>Rango de distancia máxima, media y mínima a Carabineros, obtenidas con base en análisis SIG, para zonas urbanas y rurales de la comuna de  Cabrero</t>
  </si>
  <si>
    <t>https://analytics.zoho.com/open-view/2395394000016197931?ZOHO_CRITERIA="Localiza%20CL"."Codcom"%3D8303</t>
  </si>
  <si>
    <t>https://servidormapa.azurewebsites.net/Ciudades/CiudadesComunaEuclidean?var=SA&amp;id=8303</t>
  </si>
  <si>
    <t>Distancia desde zonas urbanas y rurales a Centros de Salud en la comuna de  Cabrero</t>
  </si>
  <si>
    <t>Rango de distancia máxima, media y mínima a Centros de Salud, obtenidas con base en análisis SIG, para zonas urbanas y rurales de la comuna de  Cabrero</t>
  </si>
  <si>
    <t>https://analytics.zoho.com/open-view/2395394000016209942?ZOHO_CRITERIA="Localiza%20CL"."Codcom"%3D8303</t>
  </si>
  <si>
    <t>https://servidormapa.azurewebsites.net/Ciudades/CiudadesComunaEuclidean?var=EBM&amp;id=8303</t>
  </si>
  <si>
    <t>Distancia desde zonas urbanas y rurales a establecimientos de Educación Básica y Media en la comuna de  Cabrero</t>
  </si>
  <si>
    <t>Rango de distancia máxima, media y mínima a establecimientos de Educación Básica y Media, obtenidas con base en análisis SIG, para zonas urbanas y rurales de la comuna de  Cabrero</t>
  </si>
  <si>
    <t>https://analytics.zoho.com/open-view/2395394000016206762?ZOHO_CRITERIA="Localiza%20CL"."Codcom"%3D8303</t>
  </si>
  <si>
    <t>https://servidormapa.azurewebsites.net/Ciudades/CiudadesComunaEuclidean?var=EP&amp;id=8303</t>
  </si>
  <si>
    <t>Distancia desde zonas urbanas y rurales a establecimientos de Educación Parvularia en la comuna de  Cabrero</t>
  </si>
  <si>
    <t>Rango de distancia máxima, media y mínima a establecimientos de Educación Parvularia, obtenidas con base en análisis SIG, para zonas urbanas y rurales de la comuna de  Cabrero</t>
  </si>
  <si>
    <t>https://analytics.zoho.com/open-view/2395394000016208605?ZOHO_CRITERIA="Localiza%20CL"."Codcom"%3D8303</t>
  </si>
  <si>
    <t>https://servidormapa.azurewebsites.net/Ciudades/CiudadesComunaEuclidean?var=ES&amp;id=8303</t>
  </si>
  <si>
    <t>Distancia desde zonas urbanas y rurales a establecimientos de Educación Superior en la comuna de  Cabrero</t>
  </si>
  <si>
    <t>Rango de distancia máxima, media y mínima a establecimientos de Educación Superior, obtenidas con base en análisis SIG, para zonas urbanas y rurales de la comuna de  Cabrero</t>
  </si>
  <si>
    <t>https://analytics.zoho.com/open-view/2395394000016212616?ZOHO_CRITERIA="Localiza%20CL"."Codcom"%3D8303</t>
  </si>
  <si>
    <t>https://servidormapa.azurewebsites.net/Ciudades/CiudadesComunaEuclidean?var=MN&amp;id=8303</t>
  </si>
  <si>
    <t>Distancia desde zonas urbanas y rurales a Monumentos Nacionales en la comuna de  Cabrero</t>
  </si>
  <si>
    <t>Rango de distancia máxima, media y mínima a Monumentos Nacionales, obtenidas con base en análisis SIG, para zonas urbanas y rurales de la comuna de  Cabrero</t>
  </si>
  <si>
    <t>https://analytics.zoho.com/open-view/2395394000016211279?ZOHO_CRITERIA="Localiza%20CL"."Codcom"%3D8303</t>
  </si>
  <si>
    <t>https://servidormapa.azurewebsites.net/Ciudades/CiudadesComunaEuclidean?var=ST&amp;id=8303</t>
  </si>
  <si>
    <t>Distancia desde zonas urbanas y rurales a Sitios Turísticos en la comuna de  Cabrero</t>
  </si>
  <si>
    <t>Rango de distancia máxima, media y mínima a Sitios Turísticos, obtenidas con base en análisis SIG, para zonas urbanas y rurales de la comuna de  Cabrero</t>
  </si>
  <si>
    <t>https://analytics.zoho.com/open-view/2395394000016376067?ZOHO_CRITERIA="Localiza%20CL"."Codcom"%3D8303</t>
  </si>
  <si>
    <t>Detalle de Empresas informadas en la comuna de Cabre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brero</t>
  </si>
  <si>
    <t>https://analytics.zoho.com/open-view/2395394000016669973?ZOHO_CRITERIA="Localiza%20CL"."Codcom"%3D8303</t>
  </si>
  <si>
    <t>Evolución de Defunciones según Causas en el municipio de  Cabre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brero</t>
  </si>
  <si>
    <t>https://analytics.zoho.com/open-view/2395394000016030751?ZOHO_CRITERIA="Localiza%20CL"."Codcom"%3D8303</t>
  </si>
  <si>
    <t>Establecimientos de Salud existentes en la comuna de Cabre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brero</t>
  </si>
  <si>
    <t>https://analytics.zoho.com/open-view/2395394000017176346?ZOHO_CRITERIA=%22Localiza%20CL%22.%22Codcom%22%3D8303</t>
  </si>
  <si>
    <t>Evolución del número de Permisos de Circulación otorgados en la comuna de Cabre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brero</t>
  </si>
  <si>
    <t>https://analytics.zoho.com/open-view/2395394000016872733?ZOHO_CRITERIA=%228%22.%22COD_COMUNA%22%3D8304</t>
  </si>
  <si>
    <t>Viviendas por Tipo de Piso en la comuna de  Laja</t>
  </si>
  <si>
    <t>Número y proporción de viviendas por tipo de material del Piso, según cifras del Censo 2017, en la comuna de Laja</t>
  </si>
  <si>
    <t>https://analytics.zoho.com/open-view/2395394000016915543?ZOHO_CRITERIA=%228%22.%22COD_COMUNA%22%3D8304</t>
  </si>
  <si>
    <t>Viviendas por Tipo de Techo en la comuna de  Laja</t>
  </si>
  <si>
    <t>Número y proporción de viviendas por tipo de material del techo, según cifras del Censo 2017, en la comuna de  Laja</t>
  </si>
  <si>
    <t>https://analytics.zoho.com/open-view/2395394000016205298?ZOHO_CRITERIA="Localiza%20CL"."Codcom"%3D8304</t>
  </si>
  <si>
    <t>https://servidormapa.azurewebsites.net/Ciudades/CiudadesComunaEuclidean?var=CA&amp;id=8304</t>
  </si>
  <si>
    <t>Distancia desde zonas urbanas y rurales a Carbineros en la comuna de  Laja</t>
  </si>
  <si>
    <t>Rango de distancia máxima, media y mínima a Carabineros, obtenidas con base en análisis SIG, para zonas urbanas y rurales de la comuna de  Laja</t>
  </si>
  <si>
    <t>https://analytics.zoho.com/open-view/2395394000016197931?ZOHO_CRITERIA="Localiza%20CL"."Codcom"%3D8304</t>
  </si>
  <si>
    <t>https://servidormapa.azurewebsites.net/Ciudades/CiudadesComunaEuclidean?var=SA&amp;id=8304</t>
  </si>
  <si>
    <t>Distancia desde zonas urbanas y rurales a Centros de Salud en la comuna de  Laja</t>
  </si>
  <si>
    <t>Rango de distancia máxima, media y mínima a Centros de Salud, obtenidas con base en análisis SIG, para zonas urbanas y rurales de la comuna de  Laja</t>
  </si>
  <si>
    <t>https://analytics.zoho.com/open-view/2395394000016209942?ZOHO_CRITERIA="Localiza%20CL"."Codcom"%3D8304</t>
  </si>
  <si>
    <t>https://servidormapa.azurewebsites.net/Ciudades/CiudadesComunaEuclidean?var=EBM&amp;id=8304</t>
  </si>
  <si>
    <t>Distancia desde zonas urbanas y rurales a establecimientos de Educación Básica y Media en la comuna de  Laja</t>
  </si>
  <si>
    <t>Rango de distancia máxima, media y mínima a establecimientos de Educación Básica y Media, obtenidas con base en análisis SIG, para zonas urbanas y rurales de la comuna de  Laja</t>
  </si>
  <si>
    <t>https://analytics.zoho.com/open-view/2395394000016206762?ZOHO_CRITERIA="Localiza%20CL"."Codcom"%3D8304</t>
  </si>
  <si>
    <t>https://servidormapa.azurewebsites.net/Ciudades/CiudadesComunaEuclidean?var=EP&amp;id=8304</t>
  </si>
  <si>
    <t>Distancia desde zonas urbanas y rurales a establecimientos de Educación Parvularia en la comuna de  Laja</t>
  </si>
  <si>
    <t>Rango de distancia máxima, media y mínima a establecimientos de Educación Parvularia, obtenidas con base en análisis SIG, para zonas urbanas y rurales de la comuna de  Laja</t>
  </si>
  <si>
    <t>https://analytics.zoho.com/open-view/2395394000016208605?ZOHO_CRITERIA="Localiza%20CL"."Codcom"%3D8304</t>
  </si>
  <si>
    <t>https://servidormapa.azurewebsites.net/Ciudades/CiudadesComunaEuclidean?var=ES&amp;id=8304</t>
  </si>
  <si>
    <t>Distancia desde zonas urbanas y rurales a establecimientos de Educación Superior en la comuna de  Laja</t>
  </si>
  <si>
    <t>Rango de distancia máxima, media y mínima a establecimientos de Educación Superior, obtenidas con base en análisis SIG, para zonas urbanas y rurales de la comuna de  Laja</t>
  </si>
  <si>
    <t>https://analytics.zoho.com/open-view/2395394000016212616?ZOHO_CRITERIA="Localiza%20CL"."Codcom"%3D8304</t>
  </si>
  <si>
    <t>https://servidormapa.azurewebsites.net/Ciudades/CiudadesComunaEuclidean?var=MN&amp;id=8304</t>
  </si>
  <si>
    <t>Distancia desde zonas urbanas y rurales a Monumentos Nacionales en la comuna de  Laja</t>
  </si>
  <si>
    <t>Rango de distancia máxima, media y mínima a Monumentos Nacionales, obtenidas con base en análisis SIG, para zonas urbanas y rurales de la comuna de  Laja</t>
  </si>
  <si>
    <t>https://analytics.zoho.com/open-view/2395394000016211279?ZOHO_CRITERIA="Localiza%20CL"."Codcom"%3D8304</t>
  </si>
  <si>
    <t>https://servidormapa.azurewebsites.net/Ciudades/CiudadesComunaEuclidean?var=ST&amp;id=8304</t>
  </si>
  <si>
    <t>Distancia desde zonas urbanas y rurales a Sitios Turísticos en la comuna de  Laja</t>
  </si>
  <si>
    <t>Rango de distancia máxima, media y mínima a Sitios Turísticos, obtenidas con base en análisis SIG, para zonas urbanas y rurales de la comuna de  Laja</t>
  </si>
  <si>
    <t>https://analytics.zoho.com/open-view/2395394000016376067?ZOHO_CRITERIA="Localiza%20CL"."Codcom"%3D8304</t>
  </si>
  <si>
    <t>Detalle de Empresas informadas en la comuna de Laj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ja</t>
  </si>
  <si>
    <t>https://analytics.zoho.com/open-view/2395394000016669973?ZOHO_CRITERIA="Localiza%20CL"."Codcom"%3D8304</t>
  </si>
  <si>
    <t>Evolución de Defunciones según Causas en el municipio de  Laj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ja</t>
  </si>
  <si>
    <t>https://analytics.zoho.com/open-view/2395394000016030751?ZOHO_CRITERIA="Localiza%20CL"."Codcom"%3D8304</t>
  </si>
  <si>
    <t>Establecimientos de Salud existentes en la comuna de Laj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ja</t>
  </si>
  <si>
    <t>https://analytics.zoho.com/open-view/2395394000017176346?ZOHO_CRITERIA=%22Localiza%20CL%22.%22Codcom%22%3D8304</t>
  </si>
  <si>
    <t>Evolución del número de Permisos de Circulación otorgados en la comuna de Laj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ja</t>
  </si>
  <si>
    <t>https://analytics.zoho.com/open-view/2395394000016872733?ZOHO_CRITERIA=%228%22.%22COD_COMUNA%22%3D8305</t>
  </si>
  <si>
    <t>Viviendas por Tipo de Piso en la comuna de  Mulchén</t>
  </si>
  <si>
    <t>Número y proporción de viviendas por tipo de material del Piso, según cifras del Censo 2017, en la comuna de Mulchén</t>
  </si>
  <si>
    <t>https://analytics.zoho.com/open-view/2395394000016915543?ZOHO_CRITERIA=%228%22.%22COD_COMUNA%22%3D8305</t>
  </si>
  <si>
    <t>Viviendas por Tipo de Techo en la comuna de  Mulchén</t>
  </si>
  <si>
    <t>Número y proporción de viviendas por tipo de material del techo, según cifras del Censo 2017, en la comuna de  Mulchén</t>
  </si>
  <si>
    <t>https://analytics.zoho.com/open-view/2395394000016205298?ZOHO_CRITERIA="Localiza%20CL"."Codcom"%3D8305</t>
  </si>
  <si>
    <t>https://servidormapa.azurewebsites.net/Ciudades/CiudadesComunaEuclidean?var=CA&amp;id=8305</t>
  </si>
  <si>
    <t>Distancia desde zonas urbanas y rurales a Carbineros en la comuna de  Mulchén</t>
  </si>
  <si>
    <t>Rango de distancia máxima, media y mínima a Carabineros, obtenidas con base en análisis SIG, para zonas urbanas y rurales de la comuna de  Mulchén</t>
  </si>
  <si>
    <t>https://analytics.zoho.com/open-view/2395394000016197931?ZOHO_CRITERIA="Localiza%20CL"."Codcom"%3D8305</t>
  </si>
  <si>
    <t>https://servidormapa.azurewebsites.net/Ciudades/CiudadesComunaEuclidean?var=SA&amp;id=8305</t>
  </si>
  <si>
    <t>Distancia desde zonas urbanas y rurales a Centros de Salud en la comuna de  Mulchén</t>
  </si>
  <si>
    <t>Rango de distancia máxima, media y mínima a Centros de Salud, obtenidas con base en análisis SIG, para zonas urbanas y rurales de la comuna de  Mulchén</t>
  </si>
  <si>
    <t>https://analytics.zoho.com/open-view/2395394000016209942?ZOHO_CRITERIA="Localiza%20CL"."Codcom"%3D8305</t>
  </si>
  <si>
    <t>https://servidormapa.azurewebsites.net/Ciudades/CiudadesComunaEuclidean?var=EBM&amp;id=8305</t>
  </si>
  <si>
    <t>Distancia desde zonas urbanas y rurales a establecimientos de Educación Básica y Media en la comuna de  Mulchén</t>
  </si>
  <si>
    <t>Rango de distancia máxima, media y mínima a establecimientos de Educación Básica y Media, obtenidas con base en análisis SIG, para zonas urbanas y rurales de la comuna de  Mulchén</t>
  </si>
  <si>
    <t>https://analytics.zoho.com/open-view/2395394000016206762?ZOHO_CRITERIA="Localiza%20CL"."Codcom"%3D8305</t>
  </si>
  <si>
    <t>https://servidormapa.azurewebsites.net/Ciudades/CiudadesComunaEuclidean?var=EP&amp;id=8305</t>
  </si>
  <si>
    <t>Distancia desde zonas urbanas y rurales a establecimientos de Educación Parvularia en la comuna de  Mulchén</t>
  </si>
  <si>
    <t>Rango de distancia máxima, media y mínima a establecimientos de Educación Parvularia, obtenidas con base en análisis SIG, para zonas urbanas y rurales de la comuna de  Mulchén</t>
  </si>
  <si>
    <t>https://analytics.zoho.com/open-view/2395394000016208605?ZOHO_CRITERIA="Localiza%20CL"."Codcom"%3D8305</t>
  </si>
  <si>
    <t>https://servidormapa.azurewebsites.net/Ciudades/CiudadesComunaEuclidean?var=ES&amp;id=8305</t>
  </si>
  <si>
    <t>Distancia desde zonas urbanas y rurales a establecimientos de Educación Superior en la comuna de  Mulchén</t>
  </si>
  <si>
    <t>Rango de distancia máxima, media y mínima a establecimientos de Educación Superior, obtenidas con base en análisis SIG, para zonas urbanas y rurales de la comuna de  Mulchén</t>
  </si>
  <si>
    <t>https://analytics.zoho.com/open-view/2395394000016212616?ZOHO_CRITERIA="Localiza%20CL"."Codcom"%3D8305</t>
  </si>
  <si>
    <t>https://servidormapa.azurewebsites.net/Ciudades/CiudadesComunaEuclidean?var=MN&amp;id=8305</t>
  </si>
  <si>
    <t>Distancia desde zonas urbanas y rurales a Monumentos Nacionales en la comuna de  Mulchén</t>
  </si>
  <si>
    <t>Rango de distancia máxima, media y mínima a Monumentos Nacionales, obtenidas con base en análisis SIG, para zonas urbanas y rurales de la comuna de  Mulchén</t>
  </si>
  <si>
    <t>https://analytics.zoho.com/open-view/2395394000016211279?ZOHO_CRITERIA="Localiza%20CL"."Codcom"%3D8305</t>
  </si>
  <si>
    <t>https://servidormapa.azurewebsites.net/Ciudades/CiudadesComunaEuclidean?var=ST&amp;id=8305</t>
  </si>
  <si>
    <t>Distancia desde zonas urbanas y rurales a Sitios Turísticos en la comuna de  Mulchén</t>
  </si>
  <si>
    <t>Rango de distancia máxima, media y mínima a Sitios Turísticos, obtenidas con base en análisis SIG, para zonas urbanas y rurales de la comuna de  Mulchén</t>
  </si>
  <si>
    <t>https://analytics.zoho.com/open-view/2395394000016376067?ZOHO_CRITERIA="Localiza%20CL"."Codcom"%3D8305</t>
  </si>
  <si>
    <t>Detalle de Empresas informadas en la comuna de Mulch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ulchén</t>
  </si>
  <si>
    <t>https://analytics.zoho.com/open-view/2395394000016669973?ZOHO_CRITERIA="Localiza%20CL"."Codcom"%3D8305</t>
  </si>
  <si>
    <t>Evolución de Defunciones según Causas en el municipio de  Mulch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ulchén</t>
  </si>
  <si>
    <t>https://analytics.zoho.com/open-view/2395394000016030751?ZOHO_CRITERIA="Localiza%20CL"."Codcom"%3D8305</t>
  </si>
  <si>
    <t>Establecimientos de Salud existentes en la comuna de Mulch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ulchén</t>
  </si>
  <si>
    <t>https://analytics.zoho.com/open-view/2395394000017176346?ZOHO_CRITERIA=%22Localiza%20CL%22.%22Codcom%22%3D8305</t>
  </si>
  <si>
    <t>Evolución del número de Permisos de Circulación otorgados en la comuna de Mulch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ulchén</t>
  </si>
  <si>
    <t>https://analytics.zoho.com/open-view/2395394000016872733?ZOHO_CRITERIA=%228%22.%22COD_COMUNA%22%3D8306</t>
  </si>
  <si>
    <t>Viviendas por Tipo de Piso en la comuna de  Nacimiento</t>
  </si>
  <si>
    <t>Número y proporción de viviendas por tipo de material del Piso, según cifras del Censo 2017, en la comuna de Nacimiento</t>
  </si>
  <si>
    <t>https://analytics.zoho.com/open-view/2395394000016915543?ZOHO_CRITERIA=%228%22.%22COD_COMUNA%22%3D8306</t>
  </si>
  <si>
    <t>Viviendas por Tipo de Techo en la comuna de  Nacimiento</t>
  </si>
  <si>
    <t>Número y proporción de viviendas por tipo de material del techo, según cifras del Censo 2017, en la comuna de  Nacimiento</t>
  </si>
  <si>
    <t>https://analytics.zoho.com/open-view/2395394000016205298?ZOHO_CRITERIA="Localiza%20CL"."Codcom"%3D8306</t>
  </si>
  <si>
    <t>https://servidormapa.azurewebsites.net/Ciudades/CiudadesComunaEuclidean?var=CA&amp;id=8306</t>
  </si>
  <si>
    <t>Distancia desde zonas urbanas y rurales a Carbineros en la comuna de  Nacimiento</t>
  </si>
  <si>
    <t>Rango de distancia máxima, media y mínima a Carabineros, obtenidas con base en análisis SIG, para zonas urbanas y rurales de la comuna de  Nacimiento</t>
  </si>
  <si>
    <t>https://analytics.zoho.com/open-view/2395394000016197931?ZOHO_CRITERIA="Localiza%20CL"."Codcom"%3D8306</t>
  </si>
  <si>
    <t>https://servidormapa.azurewebsites.net/Ciudades/CiudadesComunaEuclidean?var=SA&amp;id=8306</t>
  </si>
  <si>
    <t>Distancia desde zonas urbanas y rurales a Centros de Salud en la comuna de  Nacimiento</t>
  </si>
  <si>
    <t>Rango de distancia máxima, media y mínima a Centros de Salud, obtenidas con base en análisis SIG, para zonas urbanas y rurales de la comuna de  Nacimiento</t>
  </si>
  <si>
    <t>https://analytics.zoho.com/open-view/2395394000016209942?ZOHO_CRITERIA="Localiza%20CL"."Codcom"%3D8306</t>
  </si>
  <si>
    <t>https://servidormapa.azurewebsites.net/Ciudades/CiudadesComunaEuclidean?var=EBM&amp;id=8306</t>
  </si>
  <si>
    <t>Distancia desde zonas urbanas y rurales a establecimientos de Educación Básica y Media en la comuna de  Nacimiento</t>
  </si>
  <si>
    <t>Rango de distancia máxima, media y mínima a establecimientos de Educación Básica y Media, obtenidas con base en análisis SIG, para zonas urbanas y rurales de la comuna de  Nacimiento</t>
  </si>
  <si>
    <t>https://analytics.zoho.com/open-view/2395394000016206762?ZOHO_CRITERIA="Localiza%20CL"."Codcom"%3D8306</t>
  </si>
  <si>
    <t>https://servidormapa.azurewebsites.net/Ciudades/CiudadesComunaEuclidean?var=EP&amp;id=8306</t>
  </si>
  <si>
    <t>Distancia desde zonas urbanas y rurales a establecimientos de Educación Parvularia en la comuna de  Nacimiento</t>
  </si>
  <si>
    <t>Rango de distancia máxima, media y mínima a establecimientos de Educación Parvularia, obtenidas con base en análisis SIG, para zonas urbanas y rurales de la comuna de  Nacimiento</t>
  </si>
  <si>
    <t>https://analytics.zoho.com/open-view/2395394000016208605?ZOHO_CRITERIA="Localiza%20CL"."Codcom"%3D8306</t>
  </si>
  <si>
    <t>https://servidormapa.azurewebsites.net/Ciudades/CiudadesComunaEuclidean?var=ES&amp;id=8306</t>
  </si>
  <si>
    <t>Distancia desde zonas urbanas y rurales a establecimientos de Educación Superior en la comuna de  Nacimiento</t>
  </si>
  <si>
    <t>Rango de distancia máxima, media y mínima a establecimientos de Educación Superior, obtenidas con base en análisis SIG, para zonas urbanas y rurales de la comuna de  Nacimiento</t>
  </si>
  <si>
    <t>https://analytics.zoho.com/open-view/2395394000016212616?ZOHO_CRITERIA="Localiza%20CL"."Codcom"%3D8306</t>
  </si>
  <si>
    <t>https://servidormapa.azurewebsites.net/Ciudades/CiudadesComunaEuclidean?var=MN&amp;id=8306</t>
  </si>
  <si>
    <t>Distancia desde zonas urbanas y rurales a Monumentos Nacionales en la comuna de  Nacimiento</t>
  </si>
  <si>
    <t>Rango de distancia máxima, media y mínima a Monumentos Nacionales, obtenidas con base en análisis SIG, para zonas urbanas y rurales de la comuna de  Nacimiento</t>
  </si>
  <si>
    <t>https://analytics.zoho.com/open-view/2395394000016211279?ZOHO_CRITERIA="Localiza%20CL"."Codcom"%3D8306</t>
  </si>
  <si>
    <t>https://servidormapa.azurewebsites.net/Ciudades/CiudadesComunaEuclidean?var=ST&amp;id=8306</t>
  </si>
  <si>
    <t>Distancia desde zonas urbanas y rurales a Sitios Turísticos en la comuna de  Nacimiento</t>
  </si>
  <si>
    <t>Rango de distancia máxima, media y mínima a Sitios Turísticos, obtenidas con base en análisis SIG, para zonas urbanas y rurales de la comuna de  Nacimiento</t>
  </si>
  <si>
    <t>https://analytics.zoho.com/open-view/2395394000016376067?ZOHO_CRITERIA="Localiza%20CL"."Codcom"%3D8306</t>
  </si>
  <si>
    <t>Detalle de Empresas informadas en la comuna de Nacimien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cimiento</t>
  </si>
  <si>
    <t>https://analytics.zoho.com/open-view/2395394000016669973?ZOHO_CRITERIA="Localiza%20CL"."Codcom"%3D8306</t>
  </si>
  <si>
    <t>Evolución de Defunciones según Causas en el municipio de  Nacimien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cimiento</t>
  </si>
  <si>
    <t>https://analytics.zoho.com/open-view/2395394000016030751?ZOHO_CRITERIA="Localiza%20CL"."Codcom"%3D8306</t>
  </si>
  <si>
    <t>Establecimientos de Salud existentes en la comuna de Nacimien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cimiento</t>
  </si>
  <si>
    <t>https://analytics.zoho.com/open-view/2395394000017176346?ZOHO_CRITERIA=%22Localiza%20CL%22.%22Codcom%22%3D8306</t>
  </si>
  <si>
    <t>Evolución del número de Permisos de Circulación otorgados en la comuna de Nacimien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cimiento</t>
  </si>
  <si>
    <t>https://analytics.zoho.com/open-view/2395394000016872733?ZOHO_CRITERIA=%228%22.%22COD_COMUNA%22%3D8307</t>
  </si>
  <si>
    <t>Viviendas por Tipo de Piso en la comuna de  Negrete</t>
  </si>
  <si>
    <t>Número y proporción de viviendas por tipo de material del Piso, según cifras del Censo 2017, en la comuna de Negrete</t>
  </si>
  <si>
    <t>https://analytics.zoho.com/open-view/2395394000016915543?ZOHO_CRITERIA=%228%22.%22COD_COMUNA%22%3D8307</t>
  </si>
  <si>
    <t>Viviendas por Tipo de Techo en la comuna de  Negrete</t>
  </si>
  <si>
    <t>Número y proporción de viviendas por tipo de material del techo, según cifras del Censo 2017, en la comuna de  Negrete</t>
  </si>
  <si>
    <t>https://analytics.zoho.com/open-view/2395394000016205298?ZOHO_CRITERIA="Localiza%20CL"."Codcom"%3D8307</t>
  </si>
  <si>
    <t>https://servidormapa.azurewebsites.net/Ciudades/CiudadesComunaEuclidean?var=CA&amp;id=8307</t>
  </si>
  <si>
    <t>Distancia desde zonas urbanas y rurales a Carbineros en la comuna de  Negrete</t>
  </si>
  <si>
    <t>Rango de distancia máxima, media y mínima a Carabineros, obtenidas con base en análisis SIG, para zonas urbanas y rurales de la comuna de  Negrete</t>
  </si>
  <si>
    <t>https://analytics.zoho.com/open-view/2395394000016197931?ZOHO_CRITERIA="Localiza%20CL"."Codcom"%3D8307</t>
  </si>
  <si>
    <t>https://servidormapa.azurewebsites.net/Ciudades/CiudadesComunaEuclidean?var=SA&amp;id=8307</t>
  </si>
  <si>
    <t>Distancia desde zonas urbanas y rurales a Centros de Salud en la comuna de  Negrete</t>
  </si>
  <si>
    <t>Rango de distancia máxima, media y mínima a Centros de Salud, obtenidas con base en análisis SIG, para zonas urbanas y rurales de la comuna de  Negrete</t>
  </si>
  <si>
    <t>https://analytics.zoho.com/open-view/2395394000016209942?ZOHO_CRITERIA="Localiza%20CL"."Codcom"%3D8307</t>
  </si>
  <si>
    <t>https://servidormapa.azurewebsites.net/Ciudades/CiudadesComunaEuclidean?var=EBM&amp;id=8307</t>
  </si>
  <si>
    <t>Distancia desde zonas urbanas y rurales a establecimientos de Educación Básica y Media en la comuna de  Negrete</t>
  </si>
  <si>
    <t>Rango de distancia máxima, media y mínima a establecimientos de Educación Básica y Media, obtenidas con base en análisis SIG, para zonas urbanas y rurales de la comuna de  Negrete</t>
  </si>
  <si>
    <t>https://analytics.zoho.com/open-view/2395394000016206762?ZOHO_CRITERIA="Localiza%20CL"."Codcom"%3D8307</t>
  </si>
  <si>
    <t>https://servidormapa.azurewebsites.net/Ciudades/CiudadesComunaEuclidean?var=EP&amp;id=8307</t>
  </si>
  <si>
    <t>Distancia desde zonas urbanas y rurales a establecimientos de Educación Parvularia en la comuna de  Negrete</t>
  </si>
  <si>
    <t>Rango de distancia máxima, media y mínima a establecimientos de Educación Parvularia, obtenidas con base en análisis SIG, para zonas urbanas y rurales de la comuna de  Negrete</t>
  </si>
  <si>
    <t>https://analytics.zoho.com/open-view/2395394000016208605?ZOHO_CRITERIA="Localiza%20CL"."Codcom"%3D8307</t>
  </si>
  <si>
    <t>https://servidormapa.azurewebsites.net/Ciudades/CiudadesComunaEuclidean?var=ES&amp;id=8307</t>
  </si>
  <si>
    <t>Distancia desde zonas urbanas y rurales a establecimientos de Educación Superior en la comuna de  Negrete</t>
  </si>
  <si>
    <t>Rango de distancia máxima, media y mínima a establecimientos de Educación Superior, obtenidas con base en análisis SIG, para zonas urbanas y rurales de la comuna de  Negrete</t>
  </si>
  <si>
    <t>https://analytics.zoho.com/open-view/2395394000016212616?ZOHO_CRITERIA="Localiza%20CL"."Codcom"%3D8307</t>
  </si>
  <si>
    <t>https://servidormapa.azurewebsites.net/Ciudades/CiudadesComunaEuclidean?var=MN&amp;id=8307</t>
  </si>
  <si>
    <t>Distancia desde zonas urbanas y rurales a Monumentos Nacionales en la comuna de  Negrete</t>
  </si>
  <si>
    <t>Rango de distancia máxima, media y mínima a Monumentos Nacionales, obtenidas con base en análisis SIG, para zonas urbanas y rurales de la comuna de  Negrete</t>
  </si>
  <si>
    <t>https://analytics.zoho.com/open-view/2395394000016211279?ZOHO_CRITERIA="Localiza%20CL"."Codcom"%3D8307</t>
  </si>
  <si>
    <t>https://servidormapa.azurewebsites.net/Ciudades/CiudadesComunaEuclidean?var=ST&amp;id=8307</t>
  </si>
  <si>
    <t>Distancia desde zonas urbanas y rurales a Sitios Turísticos en la comuna de  Negrete</t>
  </si>
  <si>
    <t>Rango de distancia máxima, media y mínima a Sitios Turísticos, obtenidas con base en análisis SIG, para zonas urbanas y rurales de la comuna de  Negrete</t>
  </si>
  <si>
    <t>https://analytics.zoho.com/open-view/2395394000016376067?ZOHO_CRITERIA="Localiza%20CL"."Codcom"%3D8307</t>
  </si>
  <si>
    <t>Detalle de Empresas informadas en la comuna de Negre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egrete</t>
  </si>
  <si>
    <t>https://analytics.zoho.com/open-view/2395394000016669973?ZOHO_CRITERIA="Localiza%20CL"."Codcom"%3D8307</t>
  </si>
  <si>
    <t>Evolución de Defunciones según Causas en el municipio de  Negre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egrete</t>
  </si>
  <si>
    <t>https://analytics.zoho.com/open-view/2395394000016030751?ZOHO_CRITERIA="Localiza%20CL"."Codcom"%3D8307</t>
  </si>
  <si>
    <t>Establecimientos de Salud existentes en la comuna de Negre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egrete</t>
  </si>
  <si>
    <t>https://analytics.zoho.com/open-view/2395394000017176346?ZOHO_CRITERIA=%22Localiza%20CL%22.%22Codcom%22%3D8307</t>
  </si>
  <si>
    <t>Evolución del número de Permisos de Circulación otorgados en la comuna de Negre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egrete</t>
  </si>
  <si>
    <t>https://analytics.zoho.com/open-view/2395394000016872733?ZOHO_CRITERIA=%228%22.%22COD_COMUNA%22%3D8308</t>
  </si>
  <si>
    <t>Viviendas por Tipo de Piso en la comuna de  Quilaco</t>
  </si>
  <si>
    <t>Número y proporción de viviendas por tipo de material del Piso, según cifras del Censo 2017, en la comuna de Quilaco</t>
  </si>
  <si>
    <t>https://analytics.zoho.com/open-view/2395394000016915543?ZOHO_CRITERIA=%228%22.%22COD_COMUNA%22%3D8308</t>
  </si>
  <si>
    <t>Viviendas por Tipo de Techo en la comuna de  Quilaco</t>
  </si>
  <si>
    <t>Número y proporción de viviendas por tipo de material del techo, según cifras del Censo 2017, en la comuna de  Quilaco</t>
  </si>
  <si>
    <t>https://analytics.zoho.com/open-view/2395394000016205298?ZOHO_CRITERIA="Localiza%20CL"."Codcom"%3D8308</t>
  </si>
  <si>
    <t>https://servidormapa.azurewebsites.net/Ciudades/CiudadesComunaEuclidean?var=CA&amp;id=8308</t>
  </si>
  <si>
    <t>Distancia desde zonas urbanas y rurales a Carbineros en la comuna de  Quilaco</t>
  </si>
  <si>
    <t>Rango de distancia máxima, media y mínima a Carabineros, obtenidas con base en análisis SIG, para zonas urbanas y rurales de la comuna de  Quilaco</t>
  </si>
  <si>
    <t>https://analytics.zoho.com/open-view/2395394000016197931?ZOHO_CRITERIA="Localiza%20CL"."Codcom"%3D8308</t>
  </si>
  <si>
    <t>https://servidormapa.azurewebsites.net/Ciudades/CiudadesComunaEuclidean?var=SA&amp;id=8308</t>
  </si>
  <si>
    <t>Distancia desde zonas urbanas y rurales a Centros de Salud en la comuna de  Quilaco</t>
  </si>
  <si>
    <t>Rango de distancia máxima, media y mínima a Centros de Salud, obtenidas con base en análisis SIG, para zonas urbanas y rurales de la comuna de  Quilaco</t>
  </si>
  <si>
    <t>https://analytics.zoho.com/open-view/2395394000016209942?ZOHO_CRITERIA="Localiza%20CL"."Codcom"%3D8308</t>
  </si>
  <si>
    <t>https://servidormapa.azurewebsites.net/Ciudades/CiudadesComunaEuclidean?var=EBM&amp;id=8308</t>
  </si>
  <si>
    <t>Distancia desde zonas urbanas y rurales a establecimientos de Educación Básica y Media en la comuna de  Quilaco</t>
  </si>
  <si>
    <t>Rango de distancia máxima, media y mínima a establecimientos de Educación Básica y Media, obtenidas con base en análisis SIG, para zonas urbanas y rurales de la comuna de  Quilaco</t>
  </si>
  <si>
    <t>https://analytics.zoho.com/open-view/2395394000016206762?ZOHO_CRITERIA="Localiza%20CL"."Codcom"%3D8308</t>
  </si>
  <si>
    <t>https://servidormapa.azurewebsites.net/Ciudades/CiudadesComunaEuclidean?var=EP&amp;id=8308</t>
  </si>
  <si>
    <t>Distancia desde zonas urbanas y rurales a establecimientos de Educación Parvularia en la comuna de  Quilaco</t>
  </si>
  <si>
    <t>Rango de distancia máxima, media y mínima a establecimientos de Educación Parvularia, obtenidas con base en análisis SIG, para zonas urbanas y rurales de la comuna de  Quilaco</t>
  </si>
  <si>
    <t>https://analytics.zoho.com/open-view/2395394000016208605?ZOHO_CRITERIA="Localiza%20CL"."Codcom"%3D8308</t>
  </si>
  <si>
    <t>https://servidormapa.azurewebsites.net/Ciudades/CiudadesComunaEuclidean?var=ES&amp;id=8308</t>
  </si>
  <si>
    <t>Distancia desde zonas urbanas y rurales a establecimientos de Educación Superior en la comuna de  Quilaco</t>
  </si>
  <si>
    <t>Rango de distancia máxima, media y mínima a establecimientos de Educación Superior, obtenidas con base en análisis SIG, para zonas urbanas y rurales de la comuna de  Quilaco</t>
  </si>
  <si>
    <t>https://analytics.zoho.com/open-view/2395394000016212616?ZOHO_CRITERIA="Localiza%20CL"."Codcom"%3D8308</t>
  </si>
  <si>
    <t>https://servidormapa.azurewebsites.net/Ciudades/CiudadesComunaEuclidean?var=MN&amp;id=8308</t>
  </si>
  <si>
    <t>Distancia desde zonas urbanas y rurales a Monumentos Nacionales en la comuna de  Quilaco</t>
  </si>
  <si>
    <t>Rango de distancia máxima, media y mínima a Monumentos Nacionales, obtenidas con base en análisis SIG, para zonas urbanas y rurales de la comuna de  Quilaco</t>
  </si>
  <si>
    <t>https://analytics.zoho.com/open-view/2395394000016211279?ZOHO_CRITERIA="Localiza%20CL"."Codcom"%3D8308</t>
  </si>
  <si>
    <t>https://servidormapa.azurewebsites.net/Ciudades/CiudadesComunaEuclidean?var=ST&amp;id=8308</t>
  </si>
  <si>
    <t>Distancia desde zonas urbanas y rurales a Sitios Turísticos en la comuna de  Quilaco</t>
  </si>
  <si>
    <t>Rango de distancia máxima, media y mínima a Sitios Turísticos, obtenidas con base en análisis SIG, para zonas urbanas y rurales de la comuna de  Quilaco</t>
  </si>
  <si>
    <t>https://analytics.zoho.com/open-view/2395394000016376067?ZOHO_CRITERIA="Localiza%20CL"."Codcom"%3D8308</t>
  </si>
  <si>
    <t>Detalle de Empresas informadas en la comuna de Quil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aco</t>
  </si>
  <si>
    <t>https://analytics.zoho.com/open-view/2395394000016669973?ZOHO_CRITERIA="Localiza%20CL"."Codcom"%3D8308</t>
  </si>
  <si>
    <t>Evolución de Defunciones según Causas en el municipio de  Quil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aco</t>
  </si>
  <si>
    <t>https://analytics.zoho.com/open-view/2395394000016030751?ZOHO_CRITERIA="Localiza%20CL"."Codcom"%3D8308</t>
  </si>
  <si>
    <t>Establecimientos de Salud existentes en la comuna de Quil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aco</t>
  </si>
  <si>
    <t>https://analytics.zoho.com/open-view/2395394000017176346?ZOHO_CRITERIA=%22Localiza%20CL%22.%22Codcom%22%3D8308</t>
  </si>
  <si>
    <t>Evolución del número de Permisos de Circulación otorgados en la comuna de Quil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aco</t>
  </si>
  <si>
    <t>https://analytics.zoho.com/open-view/2395394000016872733?ZOHO_CRITERIA=%228%22.%22COD_COMUNA%22%3D8309</t>
  </si>
  <si>
    <t>Viviendas por Tipo de Piso en la comuna de  Quilleco</t>
  </si>
  <si>
    <t>Número y proporción de viviendas por tipo de material del Piso, según cifras del Censo 2017, en la comuna de Quilleco</t>
  </si>
  <si>
    <t>https://analytics.zoho.com/open-view/2395394000016915543?ZOHO_CRITERIA=%228%22.%22COD_COMUNA%22%3D8309</t>
  </si>
  <si>
    <t>Viviendas por Tipo de Techo en la comuna de  Quilleco</t>
  </si>
  <si>
    <t>Número y proporción de viviendas por tipo de material del techo, según cifras del Censo 2017, en la comuna de  Quilleco</t>
  </si>
  <si>
    <t>https://analytics.zoho.com/open-view/2395394000016205298?ZOHO_CRITERIA="Localiza%20CL"."Codcom"%3D8309</t>
  </si>
  <si>
    <t>https://servidormapa.azurewebsites.net/Ciudades/CiudadesComunaEuclidean?var=CA&amp;id=8309</t>
  </si>
  <si>
    <t>Distancia desde zonas urbanas y rurales a Carbineros en la comuna de  Quilleco</t>
  </si>
  <si>
    <t>Rango de distancia máxima, media y mínima a Carabineros, obtenidas con base en análisis SIG, para zonas urbanas y rurales de la comuna de  Quilleco</t>
  </si>
  <si>
    <t>https://analytics.zoho.com/open-view/2395394000016197931?ZOHO_CRITERIA="Localiza%20CL"."Codcom"%3D8309</t>
  </si>
  <si>
    <t>https://servidormapa.azurewebsites.net/Ciudades/CiudadesComunaEuclidean?var=SA&amp;id=8309</t>
  </si>
  <si>
    <t>Distancia desde zonas urbanas y rurales a Centros de Salud en la comuna de  Quilleco</t>
  </si>
  <si>
    <t>Rango de distancia máxima, media y mínima a Centros de Salud, obtenidas con base en análisis SIG, para zonas urbanas y rurales de la comuna de  Quilleco</t>
  </si>
  <si>
    <t>https://analytics.zoho.com/open-view/2395394000016209942?ZOHO_CRITERIA="Localiza%20CL"."Codcom"%3D8309</t>
  </si>
  <si>
    <t>https://servidormapa.azurewebsites.net/Ciudades/CiudadesComunaEuclidean?var=EBM&amp;id=8309</t>
  </si>
  <si>
    <t>Distancia desde zonas urbanas y rurales a establecimientos de Educación Básica y Media en la comuna de  Quilleco</t>
  </si>
  <si>
    <t>Rango de distancia máxima, media y mínima a establecimientos de Educación Básica y Media, obtenidas con base en análisis SIG, para zonas urbanas y rurales de la comuna de  Quilleco</t>
  </si>
  <si>
    <t>https://analytics.zoho.com/open-view/2395394000016206762?ZOHO_CRITERIA="Localiza%20CL"."Codcom"%3D8309</t>
  </si>
  <si>
    <t>https://servidormapa.azurewebsites.net/Ciudades/CiudadesComunaEuclidean?var=EP&amp;id=8309</t>
  </si>
  <si>
    <t>Distancia desde zonas urbanas y rurales a establecimientos de Educación Parvularia en la comuna de  Quilleco</t>
  </si>
  <si>
    <t>Rango de distancia máxima, media y mínima a establecimientos de Educación Parvularia, obtenidas con base en análisis SIG, para zonas urbanas y rurales de la comuna de  Quilleco</t>
  </si>
  <si>
    <t>https://analytics.zoho.com/open-view/2395394000016208605?ZOHO_CRITERIA="Localiza%20CL"."Codcom"%3D8309</t>
  </si>
  <si>
    <t>https://servidormapa.azurewebsites.net/Ciudades/CiudadesComunaEuclidean?var=ES&amp;id=8309</t>
  </si>
  <si>
    <t>Distancia desde zonas urbanas y rurales a establecimientos de Educación Superior en la comuna de  Quilleco</t>
  </si>
  <si>
    <t>Rango de distancia máxima, media y mínima a establecimientos de Educación Superior, obtenidas con base en análisis SIG, para zonas urbanas y rurales de la comuna de  Quilleco</t>
  </si>
  <si>
    <t>https://analytics.zoho.com/open-view/2395394000016212616?ZOHO_CRITERIA="Localiza%20CL"."Codcom"%3D8309</t>
  </si>
  <si>
    <t>https://servidormapa.azurewebsites.net/Ciudades/CiudadesComunaEuclidean?var=MN&amp;id=8309</t>
  </si>
  <si>
    <t>Distancia desde zonas urbanas y rurales a Monumentos Nacionales en la comuna de  Quilleco</t>
  </si>
  <si>
    <t>Rango de distancia máxima, media y mínima a Monumentos Nacionales, obtenidas con base en análisis SIG, para zonas urbanas y rurales de la comuna de  Quilleco</t>
  </si>
  <si>
    <t>https://analytics.zoho.com/open-view/2395394000016211279?ZOHO_CRITERIA="Localiza%20CL"."Codcom"%3D8309</t>
  </si>
  <si>
    <t>https://servidormapa.azurewebsites.net/Ciudades/CiudadesComunaEuclidean?var=ST&amp;id=8309</t>
  </si>
  <si>
    <t>Distancia desde zonas urbanas y rurales a Sitios Turísticos en la comuna de  Quilleco</t>
  </si>
  <si>
    <t>Rango de distancia máxima, media y mínima a Sitios Turísticos, obtenidas con base en análisis SIG, para zonas urbanas y rurales de la comuna de  Quilleco</t>
  </si>
  <si>
    <t>https://analytics.zoho.com/open-view/2395394000016376067?ZOHO_CRITERIA="Localiza%20CL"."Codcom"%3D8309</t>
  </si>
  <si>
    <t>Detalle de Empresas informadas en la comuna de Quille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leco</t>
  </si>
  <si>
    <t>https://analytics.zoho.com/open-view/2395394000016669973?ZOHO_CRITERIA="Localiza%20CL"."Codcom"%3D8309</t>
  </si>
  <si>
    <t>Evolución de Defunciones según Causas en el municipio de  Quille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leco</t>
  </si>
  <si>
    <t>https://analytics.zoho.com/open-view/2395394000016030751?ZOHO_CRITERIA="Localiza%20CL"."Codcom"%3D8309</t>
  </si>
  <si>
    <t>Establecimientos de Salud existentes en la comuna de Quille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leco</t>
  </si>
  <si>
    <t>https://analytics.zoho.com/open-view/2395394000017176346?ZOHO_CRITERIA=%22Localiza%20CL%22.%22Codcom%22%3D8309</t>
  </si>
  <si>
    <t>Evolución del número de Permisos de Circulación otorgados en la comuna de Quille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leco</t>
  </si>
  <si>
    <t>https://analytics.zoho.com/open-view/2395394000016872733?ZOHO_CRITERIA=%228%22.%22COD_COMUNA%22%3D8310</t>
  </si>
  <si>
    <t>Viviendas por Tipo de Piso en la comuna de  San Rosendo</t>
  </si>
  <si>
    <t>Número y proporción de viviendas por tipo de material del Piso, según cifras del Censo 2017, en la comuna de San Rosendo</t>
  </si>
  <si>
    <t>https://analytics.zoho.com/open-view/2395394000016915543?ZOHO_CRITERIA=%228%22.%22COD_COMUNA%22%3D8310</t>
  </si>
  <si>
    <t>Viviendas por Tipo de Techo en la comuna de  San Rosendo</t>
  </si>
  <si>
    <t>Número y proporción de viviendas por tipo de material del techo, según cifras del Censo 2017, en la comuna de  San Rosendo</t>
  </si>
  <si>
    <t>https://analytics.zoho.com/open-view/2395394000016205298?ZOHO_CRITERIA="Localiza%20CL"."Codcom"%3D8310</t>
  </si>
  <si>
    <t>https://servidormapa.azurewebsites.net/Ciudades/CiudadesComunaEuclidean?var=CA&amp;id=8310</t>
  </si>
  <si>
    <t>Distancia desde zonas urbanas y rurales a Carbineros en la comuna de  San Rosendo</t>
  </si>
  <si>
    <t>Rango de distancia máxima, media y mínima a Carabineros, obtenidas con base en análisis SIG, para zonas urbanas y rurales de la comuna de  San Rosendo</t>
  </si>
  <si>
    <t>https://analytics.zoho.com/open-view/2395394000016197931?ZOHO_CRITERIA="Localiza%20CL"."Codcom"%3D8310</t>
  </si>
  <si>
    <t>https://servidormapa.azurewebsites.net/Ciudades/CiudadesComunaEuclidean?var=SA&amp;id=8310</t>
  </si>
  <si>
    <t>Distancia desde zonas urbanas y rurales a Centros de Salud en la comuna de  San Rosendo</t>
  </si>
  <si>
    <t>Rango de distancia máxima, media y mínima a Centros de Salud, obtenidas con base en análisis SIG, para zonas urbanas y rurales de la comuna de  San Rosendo</t>
  </si>
  <si>
    <t>https://analytics.zoho.com/open-view/2395394000016209942?ZOHO_CRITERIA="Localiza%20CL"."Codcom"%3D8310</t>
  </si>
  <si>
    <t>https://servidormapa.azurewebsites.net/Ciudades/CiudadesComunaEuclidean?var=EBM&amp;id=8310</t>
  </si>
  <si>
    <t>Distancia desde zonas urbanas y rurales a establecimientos de Educación Básica y Media en la comuna de  San Rosendo</t>
  </si>
  <si>
    <t>Rango de distancia máxima, media y mínima a establecimientos de Educación Básica y Media, obtenidas con base en análisis SIG, para zonas urbanas y rurales de la comuna de  San Rosendo</t>
  </si>
  <si>
    <t>https://analytics.zoho.com/open-view/2395394000016206762?ZOHO_CRITERIA="Localiza%20CL"."Codcom"%3D8310</t>
  </si>
  <si>
    <t>https://servidormapa.azurewebsites.net/Ciudades/CiudadesComunaEuclidean?var=EP&amp;id=8310</t>
  </si>
  <si>
    <t>Distancia desde zonas urbanas y rurales a establecimientos de Educación Parvularia en la comuna de  San Rosendo</t>
  </si>
  <si>
    <t>Rango de distancia máxima, media y mínima a establecimientos de Educación Parvularia, obtenidas con base en análisis SIG, para zonas urbanas y rurales de la comuna de  San Rosendo</t>
  </si>
  <si>
    <t>https://analytics.zoho.com/open-view/2395394000016208605?ZOHO_CRITERIA="Localiza%20CL"."Codcom"%3D8310</t>
  </si>
  <si>
    <t>https://servidormapa.azurewebsites.net/Ciudades/CiudadesComunaEuclidean?var=ES&amp;id=8310</t>
  </si>
  <si>
    <t>Distancia desde zonas urbanas y rurales a establecimientos de Educación Superior en la comuna de  San Rosendo</t>
  </si>
  <si>
    <t>Rango de distancia máxima, media y mínima a establecimientos de Educación Superior, obtenidas con base en análisis SIG, para zonas urbanas y rurales de la comuna de  San Rosendo</t>
  </si>
  <si>
    <t>https://analytics.zoho.com/open-view/2395394000016212616?ZOHO_CRITERIA="Localiza%20CL"."Codcom"%3D8310</t>
  </si>
  <si>
    <t>https://servidormapa.azurewebsites.net/Ciudades/CiudadesComunaEuclidean?var=MN&amp;id=8310</t>
  </si>
  <si>
    <t>Distancia desde zonas urbanas y rurales a Monumentos Nacionales en la comuna de  San Rosendo</t>
  </si>
  <si>
    <t>Rango de distancia máxima, media y mínima a Monumentos Nacionales, obtenidas con base en análisis SIG, para zonas urbanas y rurales de la comuna de  San Rosendo</t>
  </si>
  <si>
    <t>https://analytics.zoho.com/open-view/2395394000016211279?ZOHO_CRITERIA="Localiza%20CL"."Codcom"%3D8310</t>
  </si>
  <si>
    <t>https://servidormapa.azurewebsites.net/Ciudades/CiudadesComunaEuclidean?var=ST&amp;id=8310</t>
  </si>
  <si>
    <t>Distancia desde zonas urbanas y rurales a Sitios Turísticos en la comuna de  San Rosendo</t>
  </si>
  <si>
    <t>Rango de distancia máxima, media y mínima a Sitios Turísticos, obtenidas con base en análisis SIG, para zonas urbanas y rurales de la comuna de  San Rosendo</t>
  </si>
  <si>
    <t>https://analytics.zoho.com/open-view/2395394000016376067?ZOHO_CRITERIA="Localiza%20CL"."Codcom"%3D8310</t>
  </si>
  <si>
    <t>Detalle de Empresas informadas en la comuna de San Rosen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Rosendo</t>
  </si>
  <si>
    <t>https://analytics.zoho.com/open-view/2395394000016669973?ZOHO_CRITERIA="Localiza%20CL"."Codcom"%3D8310</t>
  </si>
  <si>
    <t>Evolución de Defunciones según Causas en el municipio de  San Rosen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Rosendo</t>
  </si>
  <si>
    <t>https://analytics.zoho.com/open-view/2395394000016030751?ZOHO_CRITERIA="Localiza%20CL"."Codcom"%3D8310</t>
  </si>
  <si>
    <t>Establecimientos de Salud existentes en la comuna de San Rosen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Rosendo</t>
  </si>
  <si>
    <t>https://analytics.zoho.com/open-view/2395394000017176346?ZOHO_CRITERIA=%22Localiza%20CL%22.%22Codcom%22%3D8310</t>
  </si>
  <si>
    <t>Evolución del número de Permisos de Circulación otorgados en la comuna de San Rosen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Rosendo</t>
  </si>
  <si>
    <t>https://analytics.zoho.com/open-view/2395394000016872733?ZOHO_CRITERIA=%228%22.%22COD_COMUNA%22%3D8311</t>
  </si>
  <si>
    <t>Viviendas por Tipo de Piso en la comuna de  Santa Bárbara</t>
  </si>
  <si>
    <t>Número y proporción de viviendas por tipo de material del Piso, según cifras del Censo 2017, en la comuna de Santa Bárbara</t>
  </si>
  <si>
    <t>https://analytics.zoho.com/open-view/2395394000016915543?ZOHO_CRITERIA=%228%22.%22COD_COMUNA%22%3D8311</t>
  </si>
  <si>
    <t>Viviendas por Tipo de Techo en la comuna de  Santa Bárbara</t>
  </si>
  <si>
    <t>Número y proporción de viviendas por tipo de material del techo, según cifras del Censo 2017, en la comuna de  Santa Bárbara</t>
  </si>
  <si>
    <t>https://analytics.zoho.com/open-view/2395394000016205298?ZOHO_CRITERIA="Localiza%20CL"."Codcom"%3D8311</t>
  </si>
  <si>
    <t>https://servidormapa.azurewebsites.net/Ciudades/CiudadesComunaEuclidean?var=CA&amp;id=8311</t>
  </si>
  <si>
    <t>Distancia desde zonas urbanas y rurales a Carbineros en la comuna de  Santa Bárbara</t>
  </si>
  <si>
    <t>Rango de distancia máxima, media y mínima a Carabineros, obtenidas con base en análisis SIG, para zonas urbanas y rurales de la comuna de  Santa Bárbara</t>
  </si>
  <si>
    <t>https://analytics.zoho.com/open-view/2395394000016197931?ZOHO_CRITERIA="Localiza%20CL"."Codcom"%3D8311</t>
  </si>
  <si>
    <t>https://servidormapa.azurewebsites.net/Ciudades/CiudadesComunaEuclidean?var=SA&amp;id=8311</t>
  </si>
  <si>
    <t>Distancia desde zonas urbanas y rurales a Centros de Salud en la comuna de  Santa Bárbara</t>
  </si>
  <si>
    <t>Rango de distancia máxima, media y mínima a Centros de Salud, obtenidas con base en análisis SIG, para zonas urbanas y rurales de la comuna de  Santa Bárbara</t>
  </si>
  <si>
    <t>https://analytics.zoho.com/open-view/2395394000016209942?ZOHO_CRITERIA="Localiza%20CL"."Codcom"%3D8311</t>
  </si>
  <si>
    <t>https://servidormapa.azurewebsites.net/Ciudades/CiudadesComunaEuclidean?var=EBM&amp;id=8311</t>
  </si>
  <si>
    <t>Distancia desde zonas urbanas y rurales a establecimientos de Educación Básica y Media en la comuna de  Santa Bárbara</t>
  </si>
  <si>
    <t>Rango de distancia máxima, media y mínima a establecimientos de Educación Básica y Media, obtenidas con base en análisis SIG, para zonas urbanas y rurales de la comuna de  Santa Bárbara</t>
  </si>
  <si>
    <t>https://analytics.zoho.com/open-view/2395394000016206762?ZOHO_CRITERIA="Localiza%20CL"."Codcom"%3D8311</t>
  </si>
  <si>
    <t>https://servidormapa.azurewebsites.net/Ciudades/CiudadesComunaEuclidean?var=EP&amp;id=8311</t>
  </si>
  <si>
    <t>Distancia desde zonas urbanas y rurales a establecimientos de Educación Parvularia en la comuna de  Santa Bárbara</t>
  </si>
  <si>
    <t>Rango de distancia máxima, media y mínima a establecimientos de Educación Parvularia, obtenidas con base en análisis SIG, para zonas urbanas y rurales de la comuna de  Santa Bárbara</t>
  </si>
  <si>
    <t>https://analytics.zoho.com/open-view/2395394000016208605?ZOHO_CRITERIA="Localiza%20CL"."Codcom"%3D8311</t>
  </si>
  <si>
    <t>https://servidormapa.azurewebsites.net/Ciudades/CiudadesComunaEuclidean?var=ES&amp;id=8311</t>
  </si>
  <si>
    <t>Distancia desde zonas urbanas y rurales a establecimientos de Educación Superior en la comuna de  Santa Bárbara</t>
  </si>
  <si>
    <t>Rango de distancia máxima, media y mínima a establecimientos de Educación Superior, obtenidas con base en análisis SIG, para zonas urbanas y rurales de la comuna de  Santa Bárbara</t>
  </si>
  <si>
    <t>https://analytics.zoho.com/open-view/2395394000016212616?ZOHO_CRITERIA="Localiza%20CL"."Codcom"%3D8311</t>
  </si>
  <si>
    <t>https://servidormapa.azurewebsites.net/Ciudades/CiudadesComunaEuclidean?var=MN&amp;id=8311</t>
  </si>
  <si>
    <t>Distancia desde zonas urbanas y rurales a Monumentos Nacionales en la comuna de  Santa Bárbara</t>
  </si>
  <si>
    <t>Rango de distancia máxima, media y mínima a Monumentos Nacionales, obtenidas con base en análisis SIG, para zonas urbanas y rurales de la comuna de  Santa Bárbara</t>
  </si>
  <si>
    <t>https://analytics.zoho.com/open-view/2395394000016211279?ZOHO_CRITERIA="Localiza%20CL"."Codcom"%3D8311</t>
  </si>
  <si>
    <t>https://servidormapa.azurewebsites.net/Ciudades/CiudadesComunaEuclidean?var=ST&amp;id=8311</t>
  </si>
  <si>
    <t>Distancia desde zonas urbanas y rurales a Sitios Turísticos en la comuna de  Santa Bárbara</t>
  </si>
  <si>
    <t>Rango de distancia máxima, media y mínima a Sitios Turísticos, obtenidas con base en análisis SIG, para zonas urbanas y rurales de la comuna de  Santa Bárbara</t>
  </si>
  <si>
    <t>https://analytics.zoho.com/open-view/2395394000016376067?ZOHO_CRITERIA="Localiza%20CL"."Codcom"%3D8311</t>
  </si>
  <si>
    <t>Detalle de Empresas informadas en la comuna de Santa Bárba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Bárbara</t>
  </si>
  <si>
    <t>https://analytics.zoho.com/open-view/2395394000016669973?ZOHO_CRITERIA="Localiza%20CL"."Codcom"%3D8311</t>
  </si>
  <si>
    <t>Evolución de Defunciones según Causas en el municipio de  Santa Bárba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Bárbara</t>
  </si>
  <si>
    <t>https://analytics.zoho.com/open-view/2395394000016030751?ZOHO_CRITERIA="Localiza%20CL"."Codcom"%3D8311</t>
  </si>
  <si>
    <t>Establecimientos de Salud existentes en la comuna de Santa Bárba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Bárbara</t>
  </si>
  <si>
    <t>https://analytics.zoho.com/open-view/2395394000017176346?ZOHO_CRITERIA=%22Localiza%20CL%22.%22Codcom%22%3D8311</t>
  </si>
  <si>
    <t>Evolución del número de Permisos de Circulación otorgados en la comuna de Santa Bárba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Bárbara</t>
  </si>
  <si>
    <t>https://analytics.zoho.com/open-view/2395394000016872733?ZOHO_CRITERIA=%228%22.%22COD_COMUNA%22%3D8312</t>
  </si>
  <si>
    <t>Viviendas por Tipo de Piso en la comuna de  Tucapel</t>
  </si>
  <si>
    <t>Número y proporción de viviendas por tipo de material del Piso, según cifras del Censo 2017, en la comuna de Tucapel</t>
  </si>
  <si>
    <t>https://analytics.zoho.com/open-view/2395394000016915543?ZOHO_CRITERIA=%228%22.%22COD_COMUNA%22%3D8312</t>
  </si>
  <si>
    <t>Viviendas por Tipo de Techo en la comuna de  Tucapel</t>
  </si>
  <si>
    <t>Número y proporción de viviendas por tipo de material del techo, según cifras del Censo 2017, en la comuna de  Tucapel</t>
  </si>
  <si>
    <t>https://analytics.zoho.com/open-view/2395394000016205298?ZOHO_CRITERIA="Localiza%20CL"."Codcom"%3D8312</t>
  </si>
  <si>
    <t>https://servidormapa.azurewebsites.net/Ciudades/CiudadesComunaEuclidean?var=CA&amp;id=8312</t>
  </si>
  <si>
    <t>Distancia desde zonas urbanas y rurales a Carbineros en la comuna de  Tucapel</t>
  </si>
  <si>
    <t>Rango de distancia máxima, media y mínima a Carabineros, obtenidas con base en análisis SIG, para zonas urbanas y rurales de la comuna de  Tucapel</t>
  </si>
  <si>
    <t>https://analytics.zoho.com/open-view/2395394000016197931?ZOHO_CRITERIA="Localiza%20CL"."Codcom"%3D8312</t>
  </si>
  <si>
    <t>https://servidormapa.azurewebsites.net/Ciudades/CiudadesComunaEuclidean?var=SA&amp;id=8312</t>
  </si>
  <si>
    <t>Distancia desde zonas urbanas y rurales a Centros de Salud en la comuna de  Tucapel</t>
  </si>
  <si>
    <t>Rango de distancia máxima, media y mínima a Centros de Salud, obtenidas con base en análisis SIG, para zonas urbanas y rurales de la comuna de  Tucapel</t>
  </si>
  <si>
    <t>https://analytics.zoho.com/open-view/2395394000016209942?ZOHO_CRITERIA="Localiza%20CL"."Codcom"%3D8312</t>
  </si>
  <si>
    <t>https://servidormapa.azurewebsites.net/Ciudades/CiudadesComunaEuclidean?var=EBM&amp;id=8312</t>
  </si>
  <si>
    <t>Distancia desde zonas urbanas y rurales a establecimientos de Educación Básica y Media en la comuna de  Tucapel</t>
  </si>
  <si>
    <t>Rango de distancia máxima, media y mínima a establecimientos de Educación Básica y Media, obtenidas con base en análisis SIG, para zonas urbanas y rurales de la comuna de  Tucapel</t>
  </si>
  <si>
    <t>https://analytics.zoho.com/open-view/2395394000016206762?ZOHO_CRITERIA="Localiza%20CL"."Codcom"%3D8312</t>
  </si>
  <si>
    <t>https://servidormapa.azurewebsites.net/Ciudades/CiudadesComunaEuclidean?var=EP&amp;id=8312</t>
  </si>
  <si>
    <t>Distancia desde zonas urbanas y rurales a establecimientos de Educación Parvularia en la comuna de  Tucapel</t>
  </si>
  <si>
    <t>Rango de distancia máxima, media y mínima a establecimientos de Educación Parvularia, obtenidas con base en análisis SIG, para zonas urbanas y rurales de la comuna de  Tucapel</t>
  </si>
  <si>
    <t>https://analytics.zoho.com/open-view/2395394000016208605?ZOHO_CRITERIA="Localiza%20CL"."Codcom"%3D8312</t>
  </si>
  <si>
    <t>https://servidormapa.azurewebsites.net/Ciudades/CiudadesComunaEuclidean?var=ES&amp;id=8312</t>
  </si>
  <si>
    <t>Distancia desde zonas urbanas y rurales a establecimientos de Educación Superior en la comuna de  Tucapel</t>
  </si>
  <si>
    <t>Rango de distancia máxima, media y mínima a establecimientos de Educación Superior, obtenidas con base en análisis SIG, para zonas urbanas y rurales de la comuna de  Tucapel</t>
  </si>
  <si>
    <t>https://analytics.zoho.com/open-view/2395394000016212616?ZOHO_CRITERIA="Localiza%20CL"."Codcom"%3D8312</t>
  </si>
  <si>
    <t>https://servidormapa.azurewebsites.net/Ciudades/CiudadesComunaEuclidean?var=MN&amp;id=8312</t>
  </si>
  <si>
    <t>Distancia desde zonas urbanas y rurales a Monumentos Nacionales en la comuna de  Tucapel</t>
  </si>
  <si>
    <t>Rango de distancia máxima, media y mínima a Monumentos Nacionales, obtenidas con base en análisis SIG, para zonas urbanas y rurales de la comuna de  Tucapel</t>
  </si>
  <si>
    <t>https://analytics.zoho.com/open-view/2395394000016211279?ZOHO_CRITERIA="Localiza%20CL"."Codcom"%3D8312</t>
  </si>
  <si>
    <t>https://servidormapa.azurewebsites.net/Ciudades/CiudadesComunaEuclidean?var=ST&amp;id=8312</t>
  </si>
  <si>
    <t>Distancia desde zonas urbanas y rurales a Sitios Turísticos en la comuna de  Tucapel</t>
  </si>
  <si>
    <t>Rango de distancia máxima, media y mínima a Sitios Turísticos, obtenidas con base en análisis SIG, para zonas urbanas y rurales de la comuna de  Tucapel</t>
  </si>
  <si>
    <t>https://analytics.zoho.com/open-view/2395394000016376067?ZOHO_CRITERIA="Localiza%20CL"."Codcom"%3D8312</t>
  </si>
  <si>
    <t>Detalle de Empresas informadas en la comuna de Tucap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ucapel</t>
  </si>
  <si>
    <t>https://analytics.zoho.com/open-view/2395394000016669973?ZOHO_CRITERIA="Localiza%20CL"."Codcom"%3D8312</t>
  </si>
  <si>
    <t>Evolución de Defunciones según Causas en el municipio de  Tucap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ucapel</t>
  </si>
  <si>
    <t>https://analytics.zoho.com/open-view/2395394000016030751?ZOHO_CRITERIA="Localiza%20CL"."Codcom"%3D8312</t>
  </si>
  <si>
    <t>Establecimientos de Salud existentes en la comuna de Tucap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ucapel</t>
  </si>
  <si>
    <t>https://analytics.zoho.com/open-view/2395394000017176346?ZOHO_CRITERIA=%22Localiza%20CL%22.%22Codcom%22%3D8312</t>
  </si>
  <si>
    <t>Evolución del número de Permisos de Circulación otorgados en la comuna de Tucap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ucapel</t>
  </si>
  <si>
    <t>https://analytics.zoho.com/open-view/2395394000016872733?ZOHO_CRITERIA=%228%22.%22COD_COMUNA%22%3D8313</t>
  </si>
  <si>
    <t>Viviendas por Tipo de Piso en la comuna de  Yumbel</t>
  </si>
  <si>
    <t>Número y proporción de viviendas por tipo de material del Piso, según cifras del Censo 2017, en la comuna de Yumbel</t>
  </si>
  <si>
    <t>https://analytics.zoho.com/open-view/2395394000016915543?ZOHO_CRITERIA=%228%22.%22COD_COMUNA%22%3D8313</t>
  </si>
  <si>
    <t>Viviendas por Tipo de Techo en la comuna de  Yumbel</t>
  </si>
  <si>
    <t>Número y proporción de viviendas por tipo de material del techo, según cifras del Censo 2017, en la comuna de  Yumbel</t>
  </si>
  <si>
    <t>https://analytics.zoho.com/open-view/2395394000016205298?ZOHO_CRITERIA="Localiza%20CL"."Codcom"%3D8313</t>
  </si>
  <si>
    <t>https://servidormapa.azurewebsites.net/Ciudades/CiudadesComunaEuclidean?var=CA&amp;id=8313</t>
  </si>
  <si>
    <t>Distancia desde zonas urbanas y rurales a Carbineros en la comuna de  Yumbel</t>
  </si>
  <si>
    <t>Rango de distancia máxima, media y mínima a Carabineros, obtenidas con base en análisis SIG, para zonas urbanas y rurales de la comuna de  Yumbel</t>
  </si>
  <si>
    <t>https://analytics.zoho.com/open-view/2395394000016197931?ZOHO_CRITERIA="Localiza%20CL"."Codcom"%3D8313</t>
  </si>
  <si>
    <t>https://servidormapa.azurewebsites.net/Ciudades/CiudadesComunaEuclidean?var=SA&amp;id=8313</t>
  </si>
  <si>
    <t>Distancia desde zonas urbanas y rurales a Centros de Salud en la comuna de  Yumbel</t>
  </si>
  <si>
    <t>Rango de distancia máxima, media y mínima a Centros de Salud, obtenidas con base en análisis SIG, para zonas urbanas y rurales de la comuna de  Yumbel</t>
  </si>
  <si>
    <t>https://analytics.zoho.com/open-view/2395394000016209942?ZOHO_CRITERIA="Localiza%20CL"."Codcom"%3D8313</t>
  </si>
  <si>
    <t>https://servidormapa.azurewebsites.net/Ciudades/CiudadesComunaEuclidean?var=EBM&amp;id=8313</t>
  </si>
  <si>
    <t>Distancia desde zonas urbanas y rurales a establecimientos de Educación Básica y Media en la comuna de  Yumbel</t>
  </si>
  <si>
    <t>Rango de distancia máxima, media y mínima a establecimientos de Educación Básica y Media, obtenidas con base en análisis SIG, para zonas urbanas y rurales de la comuna de  Yumbel</t>
  </si>
  <si>
    <t>https://analytics.zoho.com/open-view/2395394000016206762?ZOHO_CRITERIA="Localiza%20CL"."Codcom"%3D8313</t>
  </si>
  <si>
    <t>https://servidormapa.azurewebsites.net/Ciudades/CiudadesComunaEuclidean?var=EP&amp;id=8313</t>
  </si>
  <si>
    <t>Distancia desde zonas urbanas y rurales a establecimientos de Educación Parvularia en la comuna de  Yumbel</t>
  </si>
  <si>
    <t>Rango de distancia máxima, media y mínima a establecimientos de Educación Parvularia, obtenidas con base en análisis SIG, para zonas urbanas y rurales de la comuna de  Yumbel</t>
  </si>
  <si>
    <t>https://analytics.zoho.com/open-view/2395394000016208605?ZOHO_CRITERIA="Localiza%20CL"."Codcom"%3D8313</t>
  </si>
  <si>
    <t>https://servidormapa.azurewebsites.net/Ciudades/CiudadesComunaEuclidean?var=ES&amp;id=8313</t>
  </si>
  <si>
    <t>Distancia desde zonas urbanas y rurales a establecimientos de Educación Superior en la comuna de  Yumbel</t>
  </si>
  <si>
    <t>Rango de distancia máxima, media y mínima a establecimientos de Educación Superior, obtenidas con base en análisis SIG, para zonas urbanas y rurales de la comuna de  Yumbel</t>
  </si>
  <si>
    <t>https://analytics.zoho.com/open-view/2395394000016212616?ZOHO_CRITERIA="Localiza%20CL"."Codcom"%3D8313</t>
  </si>
  <si>
    <t>https://servidormapa.azurewebsites.net/Ciudades/CiudadesComunaEuclidean?var=MN&amp;id=8313</t>
  </si>
  <si>
    <t>Distancia desde zonas urbanas y rurales a Monumentos Nacionales en la comuna de  Yumbel</t>
  </si>
  <si>
    <t>Rango de distancia máxima, media y mínima a Monumentos Nacionales, obtenidas con base en análisis SIG, para zonas urbanas y rurales de la comuna de  Yumbel</t>
  </si>
  <si>
    <t>https://analytics.zoho.com/open-view/2395394000016211279?ZOHO_CRITERIA="Localiza%20CL"."Codcom"%3D8313</t>
  </si>
  <si>
    <t>https://servidormapa.azurewebsites.net/Ciudades/CiudadesComunaEuclidean?var=ST&amp;id=8313</t>
  </si>
  <si>
    <t>Distancia desde zonas urbanas y rurales a Sitios Turísticos en la comuna de  Yumbel</t>
  </si>
  <si>
    <t>Rango de distancia máxima, media y mínima a Sitios Turísticos, obtenidas con base en análisis SIG, para zonas urbanas y rurales de la comuna de  Yumbel</t>
  </si>
  <si>
    <t>https://analytics.zoho.com/open-view/2395394000016376067?ZOHO_CRITERIA="Localiza%20CL"."Codcom"%3D8313</t>
  </si>
  <si>
    <t>Detalle de Empresas informadas en la comuna de Yumb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Yumbel</t>
  </si>
  <si>
    <t>https://analytics.zoho.com/open-view/2395394000016669973?ZOHO_CRITERIA="Localiza%20CL"."Codcom"%3D8313</t>
  </si>
  <si>
    <t>Evolución de Defunciones según Causas en el municipio de  Yumb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Yumbel</t>
  </si>
  <si>
    <t>https://analytics.zoho.com/open-view/2395394000016030751?ZOHO_CRITERIA="Localiza%20CL"."Codcom"%3D8313</t>
  </si>
  <si>
    <t>Establecimientos de Salud existentes en la comuna de Yumb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Yumbel</t>
  </si>
  <si>
    <t>https://analytics.zoho.com/open-view/2395394000017176346?ZOHO_CRITERIA=%22Localiza%20CL%22.%22Codcom%22%3D8313</t>
  </si>
  <si>
    <t>Evolución del número de Permisos de Circulación otorgados en la comuna de Yumb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Yumbel</t>
  </si>
  <si>
    <t>https://analytics.zoho.com/open-view/2395394000016872733?ZOHO_CRITERIA=%228%22.%22COD_COMUNA%22%3D8314</t>
  </si>
  <si>
    <t>Viviendas por Tipo de Piso en la comuna de  Alto Biobío</t>
  </si>
  <si>
    <t>Número y proporción de viviendas por tipo de material del Piso, según cifras del Censo 2017, en la comuna de Alto Biobío</t>
  </si>
  <si>
    <t>https://analytics.zoho.com/open-view/2395394000016915543?ZOHO_CRITERIA=%228%22.%22COD_COMUNA%22%3D8314</t>
  </si>
  <si>
    <t>Viviendas por Tipo de Techo en la comuna de  Alto Biobío</t>
  </si>
  <si>
    <t>Número y proporción de viviendas por tipo de material del techo, según cifras del Censo 2017, en la comuna de  Alto Biobío</t>
  </si>
  <si>
    <t>https://analytics.zoho.com/open-view/2395394000016205298?ZOHO_CRITERIA="Localiza%20CL"."Codcom"%3D8314</t>
  </si>
  <si>
    <t>https://servidormapa.azurewebsites.net/Ciudades/CiudadesComunaEuclidean?var=CA&amp;id=8314</t>
  </si>
  <si>
    <t>Distancia desde zonas urbanas y rurales a Carbineros en la comuna de  Alto Biobío</t>
  </si>
  <si>
    <t>Rango de distancia máxima, media y mínima a Carabineros, obtenidas con base en análisis SIG, para zonas urbanas y rurales de la comuna de  Alto Biobío</t>
  </si>
  <si>
    <t>https://analytics.zoho.com/open-view/2395394000016197931?ZOHO_CRITERIA="Localiza%20CL"."Codcom"%3D8314</t>
  </si>
  <si>
    <t>https://servidormapa.azurewebsites.net/Ciudades/CiudadesComunaEuclidean?var=SA&amp;id=8314</t>
  </si>
  <si>
    <t>Distancia desde zonas urbanas y rurales a Centros de Salud en la comuna de  Alto Biobío</t>
  </si>
  <si>
    <t>Rango de distancia máxima, media y mínima a Centros de Salud, obtenidas con base en análisis SIG, para zonas urbanas y rurales de la comuna de  Alto Biobío</t>
  </si>
  <si>
    <t>https://analytics.zoho.com/open-view/2395394000016209942?ZOHO_CRITERIA="Localiza%20CL"."Codcom"%3D8314</t>
  </si>
  <si>
    <t>https://servidormapa.azurewebsites.net/Ciudades/CiudadesComunaEuclidean?var=EBM&amp;id=8314</t>
  </si>
  <si>
    <t>Distancia desde zonas urbanas y rurales a establecimientos de Educación Básica y Media en la comuna de  Alto Biobío</t>
  </si>
  <si>
    <t>Rango de distancia máxima, media y mínima a establecimientos de Educación Básica y Media, obtenidas con base en análisis SIG, para zonas urbanas y rurales de la comuna de  Alto Biobío</t>
  </si>
  <si>
    <t>https://analytics.zoho.com/open-view/2395394000016206762?ZOHO_CRITERIA="Localiza%20CL"."Codcom"%3D8314</t>
  </si>
  <si>
    <t>https://servidormapa.azurewebsites.net/Ciudades/CiudadesComunaEuclidean?var=EP&amp;id=8314</t>
  </si>
  <si>
    <t>Distancia desde zonas urbanas y rurales a establecimientos de Educación Parvularia en la comuna de  Alto Biobío</t>
  </si>
  <si>
    <t>Rango de distancia máxima, media y mínima a establecimientos de Educación Parvularia, obtenidas con base en análisis SIG, para zonas urbanas y rurales de la comuna de  Alto Biobío</t>
  </si>
  <si>
    <t>https://analytics.zoho.com/open-view/2395394000016208605?ZOHO_CRITERIA="Localiza%20CL"."Codcom"%3D8314</t>
  </si>
  <si>
    <t>https://servidormapa.azurewebsites.net/Ciudades/CiudadesComunaEuclidean?var=ES&amp;id=8314</t>
  </si>
  <si>
    <t>Distancia desde zonas urbanas y rurales a establecimientos de Educación Superior en la comuna de  Alto Biobío</t>
  </si>
  <si>
    <t>Rango de distancia máxima, media y mínima a establecimientos de Educación Superior, obtenidas con base en análisis SIG, para zonas urbanas y rurales de la comuna de  Alto Biobío</t>
  </si>
  <si>
    <t>https://analytics.zoho.com/open-view/2395394000016212616?ZOHO_CRITERIA="Localiza%20CL"."Codcom"%3D8314</t>
  </si>
  <si>
    <t>https://servidormapa.azurewebsites.net/Ciudades/CiudadesComunaEuclidean?var=MN&amp;id=8314</t>
  </si>
  <si>
    <t>Distancia desde zonas urbanas y rurales a Monumentos Nacionales en la comuna de  Alto Biobío</t>
  </si>
  <si>
    <t>Rango de distancia máxima, media y mínima a Monumentos Nacionales, obtenidas con base en análisis SIG, para zonas urbanas y rurales de la comuna de  Alto Biobío</t>
  </si>
  <si>
    <t>https://analytics.zoho.com/open-view/2395394000016211279?ZOHO_CRITERIA="Localiza%20CL"."Codcom"%3D8314</t>
  </si>
  <si>
    <t>https://servidormapa.azurewebsites.net/Ciudades/CiudadesComunaEuclidean?var=ST&amp;id=8314</t>
  </si>
  <si>
    <t>Distancia desde zonas urbanas y rurales a Sitios Turísticos en la comuna de  Alto Biobío</t>
  </si>
  <si>
    <t>Rango de distancia máxima, media y mínima a Sitios Turísticos, obtenidas con base en análisis SIG, para zonas urbanas y rurales de la comuna de  Alto Biobío</t>
  </si>
  <si>
    <t>https://analytics.zoho.com/open-view/2395394000016376067?ZOHO_CRITERIA="Localiza%20CL"."Codcom"%3D8314</t>
  </si>
  <si>
    <t>Detalle de Empresas informadas en la comuna de Alto Biobí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to Biobío</t>
  </si>
  <si>
    <t>https://analytics.zoho.com/open-view/2395394000016669973?ZOHO_CRITERIA="Localiza%20CL"."Codcom"%3D8314</t>
  </si>
  <si>
    <t>Evolución de Defunciones según Causas en el municipio de  Alto Biobí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to Biobío</t>
  </si>
  <si>
    <t>https://analytics.zoho.com/open-view/2395394000016030751?ZOHO_CRITERIA="Localiza%20CL"."Codcom"%3D8314</t>
  </si>
  <si>
    <t>Establecimientos de Salud existentes en la comuna de Alto Biobí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to Biobío</t>
  </si>
  <si>
    <t>https://analytics.zoho.com/open-view/2395394000017176346?ZOHO_CRITERIA=%22Localiza%20CL%22.%22Codcom%22%3D8314</t>
  </si>
  <si>
    <t>Evolución del número de Permisos de Circulación otorgados en la comuna de Alto Biobí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to Biobío</t>
  </si>
  <si>
    <t>https://analytics.zoho.com/open-view/2395394000016875439?ZOHO_CRITERIA=%229%22.%22COD_COMUNA%22%3D9101</t>
  </si>
  <si>
    <t>Viviendas por Tipo de Piso en la comuna de  Temuco</t>
  </si>
  <si>
    <t>Número y proporción de viviendas por tipo de material del Piso, según cifras del Censo 2017, en la comuna de Temuco</t>
  </si>
  <si>
    <t>https://analytics.zoho.com/open-view/2395394000016916741?ZOHO_CRITERIA=%229%22.%22COD_COMUNA%22%3D9101</t>
  </si>
  <si>
    <t>Viviendas por Tipo de Techo en la comuna de  Temuco</t>
  </si>
  <si>
    <t>Número y proporción de viviendas por tipo de material del techo, según cifras del Censo 2017, en la comuna de  Temuco</t>
  </si>
  <si>
    <t>https://analytics.zoho.com/open-view/2395394000016205298?ZOHO_CRITERIA="Localiza%20CL"."Codcom"%3D9101</t>
  </si>
  <si>
    <t>https://servidormapa.azurewebsites.net/Ciudades/CiudadesComunaEuclidean?var=CA&amp;id=9101</t>
  </si>
  <si>
    <t>Distancia desde zonas urbanas y rurales a Carbineros en la comuna de  Temuco</t>
  </si>
  <si>
    <t>Rango de distancia máxima, media y mínima a Carabineros, obtenidas con base en análisis SIG, para zonas urbanas y rurales de la comuna de  Temuco</t>
  </si>
  <si>
    <t>https://analytics.zoho.com/open-view/2395394000016197931?ZOHO_CRITERIA="Localiza%20CL"."Codcom"%3D9101</t>
  </si>
  <si>
    <t>https://servidormapa.azurewebsites.net/Ciudades/CiudadesComunaEuclidean?var=SA&amp;id=9101</t>
  </si>
  <si>
    <t>Distancia desde zonas urbanas y rurales a Centros de Salud en la comuna de  Temuco</t>
  </si>
  <si>
    <t>Rango de distancia máxima, media y mínima a Centros de Salud, obtenidas con base en análisis SIG, para zonas urbanas y rurales de la comuna de  Temuco</t>
  </si>
  <si>
    <t>https://analytics.zoho.com/open-view/2395394000016209942?ZOHO_CRITERIA="Localiza%20CL"."Codcom"%3D9101</t>
  </si>
  <si>
    <t>https://servidormapa.azurewebsites.net/Ciudades/CiudadesComunaEuclidean?var=EBM&amp;id=9101</t>
  </si>
  <si>
    <t>Distancia desde zonas urbanas y rurales a establecimientos de Educación Básica y Media en la comuna de  Temuco</t>
  </si>
  <si>
    <t>Rango de distancia máxima, media y mínima a establecimientos de Educación Básica y Media, obtenidas con base en análisis SIG, para zonas urbanas y rurales de la comuna de  Temuco</t>
  </si>
  <si>
    <t>https://analytics.zoho.com/open-view/2395394000016206762?ZOHO_CRITERIA="Localiza%20CL"."Codcom"%3D9101</t>
  </si>
  <si>
    <t>https://servidormapa.azurewebsites.net/Ciudades/CiudadesComunaEuclidean?var=EP&amp;id=9101</t>
  </si>
  <si>
    <t>Distancia desde zonas urbanas y rurales a establecimientos de Educación Parvularia en la comuna de  Temuco</t>
  </si>
  <si>
    <t>Rango de distancia máxima, media y mínima a establecimientos de Educación Parvularia, obtenidas con base en análisis SIG, para zonas urbanas y rurales de la comuna de  Temuco</t>
  </si>
  <si>
    <t>https://analytics.zoho.com/open-view/2395394000016208605?ZOHO_CRITERIA="Localiza%20CL"."Codcom"%3D9101</t>
  </si>
  <si>
    <t>https://servidormapa.azurewebsites.net/Ciudades/CiudadesComunaEuclidean?var=ES&amp;id=9101</t>
  </si>
  <si>
    <t>Distancia desde zonas urbanas y rurales a establecimientos de Educación Superior en la comuna de  Temuco</t>
  </si>
  <si>
    <t>Rango de distancia máxima, media y mínima a establecimientos de Educación Superior, obtenidas con base en análisis SIG, para zonas urbanas y rurales de la comuna de  Temuco</t>
  </si>
  <si>
    <t>https://analytics.zoho.com/open-view/2395394000016212616?ZOHO_CRITERIA="Localiza%20CL"."Codcom"%3D9101</t>
  </si>
  <si>
    <t>https://servidormapa.azurewebsites.net/Ciudades/CiudadesComunaEuclidean?var=MN&amp;id=9101</t>
  </si>
  <si>
    <t>Distancia desde zonas urbanas y rurales a Monumentos Nacionales en la comuna de  Temuco</t>
  </si>
  <si>
    <t>Rango de distancia máxima, media y mínima a Monumentos Nacionales, obtenidas con base en análisis SIG, para zonas urbanas y rurales de la comuna de  Temuco</t>
  </si>
  <si>
    <t>https://analytics.zoho.com/open-view/2395394000016211279?ZOHO_CRITERIA="Localiza%20CL"."Codcom"%3D9101</t>
  </si>
  <si>
    <t>https://servidormapa.azurewebsites.net/Ciudades/CiudadesComunaEuclidean?var=ST&amp;id=9101</t>
  </si>
  <si>
    <t>Distancia desde zonas urbanas y rurales a Sitios Turísticos en la comuna de  Temuco</t>
  </si>
  <si>
    <t>Rango de distancia máxima, media y mínima a Sitios Turísticos, obtenidas con base en análisis SIG, para zonas urbanas y rurales de la comuna de  Temuco</t>
  </si>
  <si>
    <t>https://analytics.zoho.com/open-view/2395394000016376067?ZOHO_CRITERIA="Localiza%20CL"."Codcom"%3D9101</t>
  </si>
  <si>
    <t>Detalle de Empresas informadas en la comuna de Tem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emuco</t>
  </si>
  <si>
    <t>Presencia Histórica y Futura de especies Herbáceas en la comuna de  La Araucanía</t>
  </si>
  <si>
    <t>Representación geográfica a nivel comunal de la probabilidad de presencia de plantas Herbáceas nativas, en un escenario histórico (1980 – 2010) y un escenario futuro (2035-2065) en condiciones de Cambio Climático, detallada por especie en la comuna de  La Araucanía</t>
  </si>
  <si>
    <t>Presencia Histórica y Futura de especies Arbustivas en la comuna de  La Araucanía</t>
  </si>
  <si>
    <t>Representación geográfica a nivel comunal de la probabilidad de presencia de plantas Arbustivas nativas, en un escenario histórico (1980 – 2010) y un escenario futuro (2035-2065) en condiciones de Cambio Climático, detallada por especie en la comuna de  La Araucanía</t>
  </si>
  <si>
    <t>Presencia Histórica y Futura de especies Arbóreas en la comuna de  La Araucanía</t>
  </si>
  <si>
    <t>Representación geográfica a nivel comunal de la probabilidad de presencia de plantas Arbóreas nativas, en un escenario histórico (1980 – 2010) y un escenario futuro (2035-2065) en condiciones de Cambio Climático, detallada por especie en la comuna de  La Araucanía</t>
  </si>
  <si>
    <t>Presencia Histórica y Futura de Anfibios en la comuna de  La Araucanía</t>
  </si>
  <si>
    <t>Representación geográfica a nivel comunal de la probabilidad de presencia de Anfibios nativos, en un escenario histórico (1980 – 2010) y un escenario futuro (2035-2065) en condiciones de Cambio Climático, detallada por especie en la comuna de  La Araucanía</t>
  </si>
  <si>
    <t>Presencia Histórica y Futura de Marsupiales en la comuna de  La Araucanía</t>
  </si>
  <si>
    <t>Representación geográfica a nivel comunal de la probabilidad de presencia de Marsupiales nativos, en un escenario histórico (1980 – 2010) y un escenario futuro (2035-2065) en condiciones de Cambio Climático, detallada por especie en la comuna de  La Araucanía</t>
  </si>
  <si>
    <t>Presencia Histórica y Futura de Reptíles en la comuna de  La Araucanía</t>
  </si>
  <si>
    <t>Representación geográfica a nivel comunal de la probabilidad de presencia de Reptíles nativos, en un escenario histórico (1980 – 2010) y un escenario futuro (2035-2065) en condiciones de Cambio Climático, detallada por especie en la comuna de  La Araucanía</t>
  </si>
  <si>
    <t>Presencia Histórica y Futura de Mamíferos en la comuna de  La Araucanía</t>
  </si>
  <si>
    <t>Representación geográfica a nivel comunal de la probabilidad de presencia de Mamíferos nativos, en un escenario histórico (1980 – 2010) y un escenario futuro (2035-2065) en condiciones de Cambio Climático, detallada por especie en la comuna de  La Araucanía</t>
  </si>
  <si>
    <t>Presencia Histórica y Futura de Insectos en la comuna de  La Araucanía</t>
  </si>
  <si>
    <t>Representación geográfica a nivel comunal de la probabilidad de presencia de Insectos nativos, en un escenario histórico (1980 – 2010) y un escenario futuro (2035-2065) en condiciones de Cambio Climático, detallada por especie en la comuna de  La Araucanía</t>
  </si>
  <si>
    <t>Distribución y contexto Sociodemográfico y Socioeconómico de la población Diaguita  La Araucanía</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a Araucanía</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La Araucanía</t>
  </si>
  <si>
    <t>Distribución y contexto Sociodemográfico y Socioeconómico de la población Lican Antai  La Araucanía</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a Araucanía</t>
  </si>
  <si>
    <t>Distribución y contexto Sociodemográfico y Socioeconómico de la población Mapuche  La Araucanía</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a Araucanía</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La Araucanía</t>
  </si>
  <si>
    <t>Distribución y contexto Sociodemográfico y Socioeconómico de la población Yagán  La Araucanía</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La Araucanía</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La Araucanía</t>
  </si>
  <si>
    <t>https://analytics.zoho.com/open-view/2395394000016669973?ZOHO_CRITERIA="Localiza%20CL"."Codcom"%3D9101</t>
  </si>
  <si>
    <t>Evolución de Defunciones según Causas en el municipio de  Tem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emuco</t>
  </si>
  <si>
    <t>https://analytics.zoho.com/open-view/2395394000016030751?ZOHO_CRITERIA="Localiza%20CL"."Codcom"%3D9101</t>
  </si>
  <si>
    <t>Establecimientos de Salud existentes en la comuna de Tem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emuco</t>
  </si>
  <si>
    <t>https://analytics.zoho.com/open-view/2395394000017176346?ZOHO_CRITERIA=%22Localiza%20CL%22.%22Codcom%22%3D9101</t>
  </si>
  <si>
    <t>Evolución del número de Permisos de Circulación otorgados en la comuna de Tem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emuco</t>
  </si>
  <si>
    <t>https://analytics.zoho.com/open-view/2395394000016407905?ZOHO_CRITERIA="Localiza%20CL"."Codreg"%3D9</t>
  </si>
  <si>
    <t>Centros de la Mujer, Centros de Atención y Reparación para Mujeres Víctimas/Sobrevivientes de Violencia Sexual (CVS) y Centros de Reeducación de Hombres,  a escala regional La Araucanía</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La Araucanía</t>
  </si>
  <si>
    <t>https://analytics.zoho.com/open-view/2395394000016875439?ZOHO_CRITERIA=%229%22.%22COD_COMUNA%22%3D9102</t>
  </si>
  <si>
    <t>Viviendas por Tipo de Piso en la comuna de  Carahue</t>
  </si>
  <si>
    <t>Número y proporción de viviendas por tipo de material del Piso, según cifras del Censo 2017, en la comuna de Carahue</t>
  </si>
  <si>
    <t>https://analytics.zoho.com/open-view/2395394000016916741?ZOHO_CRITERIA=%229%22.%22COD_COMUNA%22%3D9102</t>
  </si>
  <si>
    <t>Viviendas por Tipo de Techo en la comuna de  Carahue</t>
  </si>
  <si>
    <t>Número y proporción de viviendas por tipo de material del techo, según cifras del Censo 2017, en la comuna de  Carahue</t>
  </si>
  <si>
    <t>https://analytics.zoho.com/open-view/2395394000016205298?ZOHO_CRITERIA="Localiza%20CL"."Codcom"%3D9102</t>
  </si>
  <si>
    <t>https://servidormapa.azurewebsites.net/Ciudades/CiudadesComunaEuclidean?var=CA&amp;id=9102</t>
  </si>
  <si>
    <t>Distancia desde zonas urbanas y rurales a Carbineros en la comuna de  Carahue</t>
  </si>
  <si>
    <t>Rango de distancia máxima, media y mínima a Carabineros, obtenidas con base en análisis SIG, para zonas urbanas y rurales de la comuna de  Carahue</t>
  </si>
  <si>
    <t>https://analytics.zoho.com/open-view/2395394000016197931?ZOHO_CRITERIA="Localiza%20CL"."Codcom"%3D9102</t>
  </si>
  <si>
    <t>https://servidormapa.azurewebsites.net/Ciudades/CiudadesComunaEuclidean?var=SA&amp;id=9102</t>
  </si>
  <si>
    <t>Distancia desde zonas urbanas y rurales a Centros de Salud en la comuna de  Carahue</t>
  </si>
  <si>
    <t>Rango de distancia máxima, media y mínima a Centros de Salud, obtenidas con base en análisis SIG, para zonas urbanas y rurales de la comuna de  Carahue</t>
  </si>
  <si>
    <t>https://analytics.zoho.com/open-view/2395394000016209942?ZOHO_CRITERIA="Localiza%20CL"."Codcom"%3D9102</t>
  </si>
  <si>
    <t>https://servidormapa.azurewebsites.net/Ciudades/CiudadesComunaEuclidean?var=EBM&amp;id=9102</t>
  </si>
  <si>
    <t>Distancia desde zonas urbanas y rurales a establecimientos de Educación Básica y Media en la comuna de  Carahue</t>
  </si>
  <si>
    <t>Rango de distancia máxima, media y mínima a establecimientos de Educación Básica y Media, obtenidas con base en análisis SIG, para zonas urbanas y rurales de la comuna de  Carahue</t>
  </si>
  <si>
    <t>https://analytics.zoho.com/open-view/2395394000016206762?ZOHO_CRITERIA="Localiza%20CL"."Codcom"%3D9102</t>
  </si>
  <si>
    <t>https://servidormapa.azurewebsites.net/Ciudades/CiudadesComunaEuclidean?var=EP&amp;id=9102</t>
  </si>
  <si>
    <t>Distancia desde zonas urbanas y rurales a establecimientos de Educación Parvularia en la comuna de  Carahue</t>
  </si>
  <si>
    <t>Rango de distancia máxima, media y mínima a establecimientos de Educación Parvularia, obtenidas con base en análisis SIG, para zonas urbanas y rurales de la comuna de  Carahue</t>
  </si>
  <si>
    <t>https://analytics.zoho.com/open-view/2395394000016208605?ZOHO_CRITERIA="Localiza%20CL"."Codcom"%3D9102</t>
  </si>
  <si>
    <t>https://servidormapa.azurewebsites.net/Ciudades/CiudadesComunaEuclidean?var=ES&amp;id=9102</t>
  </si>
  <si>
    <t>Distancia desde zonas urbanas y rurales a establecimientos de Educación Superior en la comuna de  Carahue</t>
  </si>
  <si>
    <t>Rango de distancia máxima, media y mínima a establecimientos de Educación Superior, obtenidas con base en análisis SIG, para zonas urbanas y rurales de la comuna de  Carahue</t>
  </si>
  <si>
    <t>https://analytics.zoho.com/open-view/2395394000016212616?ZOHO_CRITERIA="Localiza%20CL"."Codcom"%3D9102</t>
  </si>
  <si>
    <t>https://servidormapa.azurewebsites.net/Ciudades/CiudadesComunaEuclidean?var=MN&amp;id=9102</t>
  </si>
  <si>
    <t>Distancia desde zonas urbanas y rurales a Monumentos Nacionales en la comuna de  Carahue</t>
  </si>
  <si>
    <t>Rango de distancia máxima, media y mínima a Monumentos Nacionales, obtenidas con base en análisis SIG, para zonas urbanas y rurales de la comuna de  Carahue</t>
  </si>
  <si>
    <t>https://analytics.zoho.com/open-view/2395394000016211279?ZOHO_CRITERIA="Localiza%20CL"."Codcom"%3D9102</t>
  </si>
  <si>
    <t>https://servidormapa.azurewebsites.net/Ciudades/CiudadesComunaEuclidean?var=ST&amp;id=9102</t>
  </si>
  <si>
    <t>Distancia desde zonas urbanas y rurales a Sitios Turísticos en la comuna de  Carahue</t>
  </si>
  <si>
    <t>Rango de distancia máxima, media y mínima a Sitios Turísticos, obtenidas con base en análisis SIG, para zonas urbanas y rurales de la comuna de  Carahue</t>
  </si>
  <si>
    <t>https://analytics.zoho.com/open-view/2395394000016376067?ZOHO_CRITERIA="Localiza%20CL"."Codcom"%3D9102</t>
  </si>
  <si>
    <t>Detalle de Empresas informadas en la comuna de Car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rahue</t>
  </si>
  <si>
    <t>https://analytics.zoho.com/open-view/2395394000016669973?ZOHO_CRITERIA="Localiza%20CL"."Codcom"%3D9102</t>
  </si>
  <si>
    <t>Evolución de Defunciones según Causas en el municipio de  Car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rahue</t>
  </si>
  <si>
    <t>https://analytics.zoho.com/open-view/2395394000016030751?ZOHO_CRITERIA="Localiza%20CL"."Codcom"%3D9102</t>
  </si>
  <si>
    <t>Establecimientos de Salud existentes en la comuna de Car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rahue</t>
  </si>
  <si>
    <t>https://analytics.zoho.com/open-view/2395394000017176346?ZOHO_CRITERIA=%22Localiza%20CL%22.%22Codcom%22%3D9102</t>
  </si>
  <si>
    <t>Evolución del número de Permisos de Circulación otorgados en la comuna de Car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rahue</t>
  </si>
  <si>
    <t>https://analytics.zoho.com/open-view/2395394000016875439?ZOHO_CRITERIA=%229%22.%22COD_COMUNA%22%3D9103</t>
  </si>
  <si>
    <t>Viviendas por Tipo de Piso en la comuna de  Cunco</t>
  </si>
  <si>
    <t>Número y proporción de viviendas por tipo de material del Piso, según cifras del Censo 2017, en la comuna de Cunco</t>
  </si>
  <si>
    <t>https://analytics.zoho.com/open-view/2395394000016916741?ZOHO_CRITERIA=%229%22.%22COD_COMUNA%22%3D9103</t>
  </si>
  <si>
    <t>Viviendas por Tipo de Techo en la comuna de  Cunco</t>
  </si>
  <si>
    <t>Número y proporción de viviendas por tipo de material del techo, según cifras del Censo 2017, en la comuna de  Cunco</t>
  </si>
  <si>
    <t>https://analytics.zoho.com/open-view/2395394000016205298?ZOHO_CRITERIA="Localiza%20CL"."Codcom"%3D9103</t>
  </si>
  <si>
    <t>https://servidormapa.azurewebsites.net/Ciudades/CiudadesComunaEuclidean?var=CA&amp;id=9103</t>
  </si>
  <si>
    <t>Distancia desde zonas urbanas y rurales a Carbineros en la comuna de  Cunco</t>
  </si>
  <si>
    <t>Rango de distancia máxima, media y mínima a Carabineros, obtenidas con base en análisis SIG, para zonas urbanas y rurales de la comuna de  Cunco</t>
  </si>
  <si>
    <t>https://analytics.zoho.com/open-view/2395394000016197931?ZOHO_CRITERIA="Localiza%20CL"."Codcom"%3D9103</t>
  </si>
  <si>
    <t>https://servidormapa.azurewebsites.net/Ciudades/CiudadesComunaEuclidean?var=SA&amp;id=9103</t>
  </si>
  <si>
    <t>Distancia desde zonas urbanas y rurales a Centros de Salud en la comuna de  Cunco</t>
  </si>
  <si>
    <t>Rango de distancia máxima, media y mínima a Centros de Salud, obtenidas con base en análisis SIG, para zonas urbanas y rurales de la comuna de  Cunco</t>
  </si>
  <si>
    <t>https://analytics.zoho.com/open-view/2395394000016209942?ZOHO_CRITERIA="Localiza%20CL"."Codcom"%3D9103</t>
  </si>
  <si>
    <t>https://servidormapa.azurewebsites.net/Ciudades/CiudadesComunaEuclidean?var=EBM&amp;id=9103</t>
  </si>
  <si>
    <t>Distancia desde zonas urbanas y rurales a establecimientos de Educación Básica y Media en la comuna de  Cunco</t>
  </si>
  <si>
    <t>Rango de distancia máxima, media y mínima a establecimientos de Educación Básica y Media, obtenidas con base en análisis SIG, para zonas urbanas y rurales de la comuna de  Cunco</t>
  </si>
  <si>
    <t>https://analytics.zoho.com/open-view/2395394000016206762?ZOHO_CRITERIA="Localiza%20CL"."Codcom"%3D9103</t>
  </si>
  <si>
    <t>https://servidormapa.azurewebsites.net/Ciudades/CiudadesComunaEuclidean?var=EP&amp;id=9103</t>
  </si>
  <si>
    <t>Distancia desde zonas urbanas y rurales a establecimientos de Educación Parvularia en la comuna de  Cunco</t>
  </si>
  <si>
    <t>Rango de distancia máxima, media y mínima a establecimientos de Educación Parvularia, obtenidas con base en análisis SIG, para zonas urbanas y rurales de la comuna de  Cunco</t>
  </si>
  <si>
    <t>https://analytics.zoho.com/open-view/2395394000016208605?ZOHO_CRITERIA="Localiza%20CL"."Codcom"%3D9103</t>
  </si>
  <si>
    <t>https://servidormapa.azurewebsites.net/Ciudades/CiudadesComunaEuclidean?var=ES&amp;id=9103</t>
  </si>
  <si>
    <t>Distancia desde zonas urbanas y rurales a establecimientos de Educación Superior en la comuna de  Cunco</t>
  </si>
  <si>
    <t>Rango de distancia máxima, media y mínima a establecimientos de Educación Superior, obtenidas con base en análisis SIG, para zonas urbanas y rurales de la comuna de  Cunco</t>
  </si>
  <si>
    <t>https://analytics.zoho.com/open-view/2395394000016212616?ZOHO_CRITERIA="Localiza%20CL"."Codcom"%3D9103</t>
  </si>
  <si>
    <t>https://servidormapa.azurewebsites.net/Ciudades/CiudadesComunaEuclidean?var=MN&amp;id=9103</t>
  </si>
  <si>
    <t>Distancia desde zonas urbanas y rurales a Monumentos Nacionales en la comuna de  Cunco</t>
  </si>
  <si>
    <t>Rango de distancia máxima, media y mínima a Monumentos Nacionales, obtenidas con base en análisis SIG, para zonas urbanas y rurales de la comuna de  Cunco</t>
  </si>
  <si>
    <t>https://analytics.zoho.com/open-view/2395394000016211279?ZOHO_CRITERIA="Localiza%20CL"."Codcom"%3D9103</t>
  </si>
  <si>
    <t>https://servidormapa.azurewebsites.net/Ciudades/CiudadesComunaEuclidean?var=ST&amp;id=9103</t>
  </si>
  <si>
    <t>Distancia desde zonas urbanas y rurales a Sitios Turísticos en la comuna de  Cunco</t>
  </si>
  <si>
    <t>Rango de distancia máxima, media y mínima a Sitios Turísticos, obtenidas con base en análisis SIG, para zonas urbanas y rurales de la comuna de  Cunco</t>
  </si>
  <si>
    <t>https://analytics.zoho.com/open-view/2395394000016376067?ZOHO_CRITERIA="Localiza%20CL"."Codcom"%3D9103</t>
  </si>
  <si>
    <t>Detalle de Empresas informadas en la comuna de Cu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nco</t>
  </si>
  <si>
    <t>https://analytics.zoho.com/open-view/2395394000016669973?ZOHO_CRITERIA="Localiza%20CL"."Codcom"%3D9103</t>
  </si>
  <si>
    <t>Evolución de Defunciones según Causas en el municipio de  Cu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nco</t>
  </si>
  <si>
    <t>https://analytics.zoho.com/open-view/2395394000016030751?ZOHO_CRITERIA="Localiza%20CL"."Codcom"%3D9103</t>
  </si>
  <si>
    <t>Establecimientos de Salud existentes en la comuna de Cu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nco</t>
  </si>
  <si>
    <t>https://analytics.zoho.com/open-view/2395394000017176346?ZOHO_CRITERIA=%22Localiza%20CL%22.%22Codcom%22%3D9103</t>
  </si>
  <si>
    <t>Evolución del número de Permisos de Circulación otorgados en la comuna de Cu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nco</t>
  </si>
  <si>
    <t>https://analytics.zoho.com/open-view/2395394000016875439?ZOHO_CRITERIA=%229%22.%22COD_COMUNA%22%3D9104</t>
  </si>
  <si>
    <t>Viviendas por Tipo de Piso en la comuna de  Curarrehue</t>
  </si>
  <si>
    <t>Número y proporción de viviendas por tipo de material del Piso, según cifras del Censo 2017, en la comuna de Curarrehue</t>
  </si>
  <si>
    <t>https://analytics.zoho.com/open-view/2395394000016916741?ZOHO_CRITERIA=%229%22.%22COD_COMUNA%22%3D9104</t>
  </si>
  <si>
    <t>Viviendas por Tipo de Techo en la comuna de  Curarrehue</t>
  </si>
  <si>
    <t>Número y proporción de viviendas por tipo de material del techo, según cifras del Censo 2017, en la comuna de  Curarrehue</t>
  </si>
  <si>
    <t>https://analytics.zoho.com/open-view/2395394000016205298?ZOHO_CRITERIA="Localiza%20CL"."Codcom"%3D9104</t>
  </si>
  <si>
    <t>https://servidormapa.azurewebsites.net/Ciudades/CiudadesComunaEuclidean?var=CA&amp;id=9104</t>
  </si>
  <si>
    <t>Distancia desde zonas urbanas y rurales a Carbineros en la comuna de  Curarrehue</t>
  </si>
  <si>
    <t>Rango de distancia máxima, media y mínima a Carabineros, obtenidas con base en análisis SIG, para zonas urbanas y rurales de la comuna de  Curarrehue</t>
  </si>
  <si>
    <t>https://analytics.zoho.com/open-view/2395394000016197931?ZOHO_CRITERIA="Localiza%20CL"."Codcom"%3D9104</t>
  </si>
  <si>
    <t>https://servidormapa.azurewebsites.net/Ciudades/CiudadesComunaEuclidean?var=SA&amp;id=9104</t>
  </si>
  <si>
    <t>Distancia desde zonas urbanas y rurales a Centros de Salud en la comuna de  Curarrehue</t>
  </si>
  <si>
    <t>Rango de distancia máxima, media y mínima a Centros de Salud, obtenidas con base en análisis SIG, para zonas urbanas y rurales de la comuna de  Curarrehue</t>
  </si>
  <si>
    <t>https://analytics.zoho.com/open-view/2395394000016209942?ZOHO_CRITERIA="Localiza%20CL"."Codcom"%3D9104</t>
  </si>
  <si>
    <t>https://servidormapa.azurewebsites.net/Ciudades/CiudadesComunaEuclidean?var=EBM&amp;id=9104</t>
  </si>
  <si>
    <t>Distancia desde zonas urbanas y rurales a establecimientos de Educación Básica y Media en la comuna de  Curarrehue</t>
  </si>
  <si>
    <t>Rango de distancia máxima, media y mínima a establecimientos de Educación Básica y Media, obtenidas con base en análisis SIG, para zonas urbanas y rurales de la comuna de  Curarrehue</t>
  </si>
  <si>
    <t>https://analytics.zoho.com/open-view/2395394000016206762?ZOHO_CRITERIA="Localiza%20CL"."Codcom"%3D9104</t>
  </si>
  <si>
    <t>https://servidormapa.azurewebsites.net/Ciudades/CiudadesComunaEuclidean?var=EP&amp;id=9104</t>
  </si>
  <si>
    <t>Distancia desde zonas urbanas y rurales a establecimientos de Educación Parvularia en la comuna de  Curarrehue</t>
  </si>
  <si>
    <t>Rango de distancia máxima, media y mínima a establecimientos de Educación Parvularia, obtenidas con base en análisis SIG, para zonas urbanas y rurales de la comuna de  Curarrehue</t>
  </si>
  <si>
    <t>https://analytics.zoho.com/open-view/2395394000016208605?ZOHO_CRITERIA="Localiza%20CL"."Codcom"%3D9104</t>
  </si>
  <si>
    <t>https://servidormapa.azurewebsites.net/Ciudades/CiudadesComunaEuclidean?var=ES&amp;id=9104</t>
  </si>
  <si>
    <t>Distancia desde zonas urbanas y rurales a establecimientos de Educación Superior en la comuna de  Curarrehue</t>
  </si>
  <si>
    <t>Rango de distancia máxima, media y mínima a establecimientos de Educación Superior, obtenidas con base en análisis SIG, para zonas urbanas y rurales de la comuna de  Curarrehue</t>
  </si>
  <si>
    <t>https://analytics.zoho.com/open-view/2395394000016212616?ZOHO_CRITERIA="Localiza%20CL"."Codcom"%3D9104</t>
  </si>
  <si>
    <t>https://servidormapa.azurewebsites.net/Ciudades/CiudadesComunaEuclidean?var=MN&amp;id=9104</t>
  </si>
  <si>
    <t>Distancia desde zonas urbanas y rurales a Monumentos Nacionales en la comuna de  Curarrehue</t>
  </si>
  <si>
    <t>Rango de distancia máxima, media y mínima a Monumentos Nacionales, obtenidas con base en análisis SIG, para zonas urbanas y rurales de la comuna de  Curarrehue</t>
  </si>
  <si>
    <t>https://analytics.zoho.com/open-view/2395394000016211279?ZOHO_CRITERIA="Localiza%20CL"."Codcom"%3D9104</t>
  </si>
  <si>
    <t>https://servidormapa.azurewebsites.net/Ciudades/CiudadesComunaEuclidean?var=ST&amp;id=9104</t>
  </si>
  <si>
    <t>Distancia desde zonas urbanas y rurales a Sitios Turísticos en la comuna de  Curarrehue</t>
  </si>
  <si>
    <t>Rango de distancia máxima, media y mínima a Sitios Turísticos, obtenidas con base en análisis SIG, para zonas urbanas y rurales de la comuna de  Curarrehue</t>
  </si>
  <si>
    <t>https://analytics.zoho.com/open-view/2395394000016376067?ZOHO_CRITERIA="Localiza%20CL"."Codcom"%3D9104</t>
  </si>
  <si>
    <t>Detalle de Empresas informadas en la comuna de Curarre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rrehue</t>
  </si>
  <si>
    <t>https://analytics.zoho.com/open-view/2395394000016669973?ZOHO_CRITERIA="Localiza%20CL"."Codcom"%3D9104</t>
  </si>
  <si>
    <t>Evolución de Defunciones según Causas en el municipio de  Curarre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rrehue</t>
  </si>
  <si>
    <t>https://analytics.zoho.com/open-view/2395394000016030751?ZOHO_CRITERIA="Localiza%20CL"."Codcom"%3D9104</t>
  </si>
  <si>
    <t>Establecimientos de Salud existentes en la comuna de Curarre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rrehue</t>
  </si>
  <si>
    <t>https://analytics.zoho.com/open-view/2395394000017176346?ZOHO_CRITERIA=%22Localiza%20CL%22.%22Codcom%22%3D9104</t>
  </si>
  <si>
    <t>Evolución del número de Permisos de Circulación otorgados en la comuna de Curarre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rrehue</t>
  </si>
  <si>
    <t>https://analytics.zoho.com/open-view/2395394000016875439?ZOHO_CRITERIA=%229%22.%22COD_COMUNA%22%3D9105</t>
  </si>
  <si>
    <t>Viviendas por Tipo de Piso en la comuna de  Freire</t>
  </si>
  <si>
    <t>Número y proporción de viviendas por tipo de material del Piso, según cifras del Censo 2017, en la comuna de Freire</t>
  </si>
  <si>
    <t>https://analytics.zoho.com/open-view/2395394000016916741?ZOHO_CRITERIA=%229%22.%22COD_COMUNA%22%3D9105</t>
  </si>
  <si>
    <t>Viviendas por Tipo de Techo en la comuna de  Freire</t>
  </si>
  <si>
    <t>Número y proporción de viviendas por tipo de material del techo, según cifras del Censo 2017, en la comuna de  Freire</t>
  </si>
  <si>
    <t>https://analytics.zoho.com/open-view/2395394000016205298?ZOHO_CRITERIA="Localiza%20CL"."Codcom"%3D9105</t>
  </si>
  <si>
    <t>https://servidormapa.azurewebsites.net/Ciudades/CiudadesComunaEuclidean?var=CA&amp;id=9105</t>
  </si>
  <si>
    <t>Distancia desde zonas urbanas y rurales a Carbineros en la comuna de  Freire</t>
  </si>
  <si>
    <t>Rango de distancia máxima, media y mínima a Carabineros, obtenidas con base en análisis SIG, para zonas urbanas y rurales de la comuna de  Freire</t>
  </si>
  <si>
    <t>https://analytics.zoho.com/open-view/2395394000016197931?ZOHO_CRITERIA="Localiza%20CL"."Codcom"%3D9105</t>
  </si>
  <si>
    <t>https://servidormapa.azurewebsites.net/Ciudades/CiudadesComunaEuclidean?var=SA&amp;id=9105</t>
  </si>
  <si>
    <t>Distancia desde zonas urbanas y rurales a Centros de Salud en la comuna de  Freire</t>
  </si>
  <si>
    <t>Rango de distancia máxima, media y mínima a Centros de Salud, obtenidas con base en análisis SIG, para zonas urbanas y rurales de la comuna de  Freire</t>
  </si>
  <si>
    <t>https://analytics.zoho.com/open-view/2395394000016209942?ZOHO_CRITERIA="Localiza%20CL"."Codcom"%3D9105</t>
  </si>
  <si>
    <t>https://servidormapa.azurewebsites.net/Ciudades/CiudadesComunaEuclidean?var=EBM&amp;id=9105</t>
  </si>
  <si>
    <t>Distancia desde zonas urbanas y rurales a establecimientos de Educación Básica y Media en la comuna de  Freire</t>
  </si>
  <si>
    <t>Rango de distancia máxima, media y mínima a establecimientos de Educación Básica y Media, obtenidas con base en análisis SIG, para zonas urbanas y rurales de la comuna de  Freire</t>
  </si>
  <si>
    <t>https://analytics.zoho.com/open-view/2395394000016206762?ZOHO_CRITERIA="Localiza%20CL"."Codcom"%3D9105</t>
  </si>
  <si>
    <t>https://servidormapa.azurewebsites.net/Ciudades/CiudadesComunaEuclidean?var=EP&amp;id=9105</t>
  </si>
  <si>
    <t>Distancia desde zonas urbanas y rurales a establecimientos de Educación Parvularia en la comuna de  Freire</t>
  </si>
  <si>
    <t>Rango de distancia máxima, media y mínima a establecimientos de Educación Parvularia, obtenidas con base en análisis SIG, para zonas urbanas y rurales de la comuna de  Freire</t>
  </si>
  <si>
    <t>https://analytics.zoho.com/open-view/2395394000016208605?ZOHO_CRITERIA="Localiza%20CL"."Codcom"%3D9105</t>
  </si>
  <si>
    <t>https://servidormapa.azurewebsites.net/Ciudades/CiudadesComunaEuclidean?var=ES&amp;id=9105</t>
  </si>
  <si>
    <t>Distancia desde zonas urbanas y rurales a establecimientos de Educación Superior en la comuna de  Freire</t>
  </si>
  <si>
    <t>Rango de distancia máxima, media y mínima a establecimientos de Educación Superior, obtenidas con base en análisis SIG, para zonas urbanas y rurales de la comuna de  Freire</t>
  </si>
  <si>
    <t>https://analytics.zoho.com/open-view/2395394000016212616?ZOHO_CRITERIA="Localiza%20CL"."Codcom"%3D9105</t>
  </si>
  <si>
    <t>https://servidormapa.azurewebsites.net/Ciudades/CiudadesComunaEuclidean?var=MN&amp;id=9105</t>
  </si>
  <si>
    <t>Distancia desde zonas urbanas y rurales a Monumentos Nacionales en la comuna de  Freire</t>
  </si>
  <si>
    <t>Rango de distancia máxima, media y mínima a Monumentos Nacionales, obtenidas con base en análisis SIG, para zonas urbanas y rurales de la comuna de  Freire</t>
  </si>
  <si>
    <t>https://analytics.zoho.com/open-view/2395394000016211279?ZOHO_CRITERIA="Localiza%20CL"."Codcom"%3D9105</t>
  </si>
  <si>
    <t>https://servidormapa.azurewebsites.net/Ciudades/CiudadesComunaEuclidean?var=ST&amp;id=9105</t>
  </si>
  <si>
    <t>Distancia desde zonas urbanas y rurales a Sitios Turísticos en la comuna de  Freire</t>
  </si>
  <si>
    <t>Rango de distancia máxima, media y mínima a Sitios Turísticos, obtenidas con base en análisis SIG, para zonas urbanas y rurales de la comuna de  Freire</t>
  </si>
  <si>
    <t>https://analytics.zoho.com/open-view/2395394000016376067?ZOHO_CRITERIA="Localiza%20CL"."Codcom"%3D9105</t>
  </si>
  <si>
    <t>Detalle de Empresas informadas en la comuna de Freir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eire</t>
  </si>
  <si>
    <t>https://analytics.zoho.com/open-view/2395394000016669973?ZOHO_CRITERIA="Localiza%20CL"."Codcom"%3D9105</t>
  </si>
  <si>
    <t>Evolución de Defunciones según Causas en el municipio de  Freir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eire</t>
  </si>
  <si>
    <t>https://analytics.zoho.com/open-view/2395394000016030751?ZOHO_CRITERIA="Localiza%20CL"."Codcom"%3D9105</t>
  </si>
  <si>
    <t>Establecimientos de Salud existentes en la comuna de Freir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eire</t>
  </si>
  <si>
    <t>https://analytics.zoho.com/open-view/2395394000017176346?ZOHO_CRITERIA=%22Localiza%20CL%22.%22Codcom%22%3D9105</t>
  </si>
  <si>
    <t>Evolución del número de Permisos de Circulación otorgados en la comuna de Freir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eire</t>
  </si>
  <si>
    <t>https://analytics.zoho.com/open-view/2395394000016875439?ZOHO_CRITERIA=%229%22.%22COD_COMUNA%22%3D9106</t>
  </si>
  <si>
    <t>Viviendas por Tipo de Piso en la comuna de  Galvarino</t>
  </si>
  <si>
    <t>Número y proporción de viviendas por tipo de material del Piso, según cifras del Censo 2017, en la comuna de Galvarino</t>
  </si>
  <si>
    <t>https://analytics.zoho.com/open-view/2395394000016916741?ZOHO_CRITERIA=%229%22.%22COD_COMUNA%22%3D9106</t>
  </si>
  <si>
    <t>Viviendas por Tipo de Techo en la comuna de  Galvarino</t>
  </si>
  <si>
    <t>Número y proporción de viviendas por tipo de material del techo, según cifras del Censo 2017, en la comuna de  Galvarino</t>
  </si>
  <si>
    <t>https://analytics.zoho.com/open-view/2395394000016205298?ZOHO_CRITERIA="Localiza%20CL"."Codcom"%3D9106</t>
  </si>
  <si>
    <t>https://servidormapa.azurewebsites.net/Ciudades/CiudadesComunaEuclidean?var=CA&amp;id=9106</t>
  </si>
  <si>
    <t>Distancia desde zonas urbanas y rurales a Carbineros en la comuna de  Galvarino</t>
  </si>
  <si>
    <t>Rango de distancia máxima, media y mínima a Carabineros, obtenidas con base en análisis SIG, para zonas urbanas y rurales de la comuna de  Galvarino</t>
  </si>
  <si>
    <t>https://analytics.zoho.com/open-view/2395394000016197931?ZOHO_CRITERIA="Localiza%20CL"."Codcom"%3D9106</t>
  </si>
  <si>
    <t>https://servidormapa.azurewebsites.net/Ciudades/CiudadesComunaEuclidean?var=SA&amp;id=9106</t>
  </si>
  <si>
    <t>Distancia desde zonas urbanas y rurales a Centros de Salud en la comuna de  Galvarino</t>
  </si>
  <si>
    <t>Rango de distancia máxima, media y mínima a Centros de Salud, obtenidas con base en análisis SIG, para zonas urbanas y rurales de la comuna de  Galvarino</t>
  </si>
  <si>
    <t>https://analytics.zoho.com/open-view/2395394000016209942?ZOHO_CRITERIA="Localiza%20CL"."Codcom"%3D9106</t>
  </si>
  <si>
    <t>https://servidormapa.azurewebsites.net/Ciudades/CiudadesComunaEuclidean?var=EBM&amp;id=9106</t>
  </si>
  <si>
    <t>Distancia desde zonas urbanas y rurales a establecimientos de Educación Básica y Media en la comuna de  Galvarino</t>
  </si>
  <si>
    <t>Rango de distancia máxima, media y mínima a establecimientos de Educación Básica y Media, obtenidas con base en análisis SIG, para zonas urbanas y rurales de la comuna de  Galvarino</t>
  </si>
  <si>
    <t>https://analytics.zoho.com/open-view/2395394000016206762?ZOHO_CRITERIA="Localiza%20CL"."Codcom"%3D9106</t>
  </si>
  <si>
    <t>https://servidormapa.azurewebsites.net/Ciudades/CiudadesComunaEuclidean?var=EP&amp;id=9106</t>
  </si>
  <si>
    <t>Distancia desde zonas urbanas y rurales a establecimientos de Educación Parvularia en la comuna de  Galvarino</t>
  </si>
  <si>
    <t>Rango de distancia máxima, media y mínima a establecimientos de Educación Parvularia, obtenidas con base en análisis SIG, para zonas urbanas y rurales de la comuna de  Galvarino</t>
  </si>
  <si>
    <t>https://analytics.zoho.com/open-view/2395394000016208605?ZOHO_CRITERIA="Localiza%20CL"."Codcom"%3D9106</t>
  </si>
  <si>
    <t>https://servidormapa.azurewebsites.net/Ciudades/CiudadesComunaEuclidean?var=ES&amp;id=9106</t>
  </si>
  <si>
    <t>Distancia desde zonas urbanas y rurales a establecimientos de Educación Superior en la comuna de  Galvarino</t>
  </si>
  <si>
    <t>Rango de distancia máxima, media y mínima a establecimientos de Educación Superior, obtenidas con base en análisis SIG, para zonas urbanas y rurales de la comuna de  Galvarino</t>
  </si>
  <si>
    <t>https://analytics.zoho.com/open-view/2395394000016212616?ZOHO_CRITERIA="Localiza%20CL"."Codcom"%3D9106</t>
  </si>
  <si>
    <t>https://servidormapa.azurewebsites.net/Ciudades/CiudadesComunaEuclidean?var=MN&amp;id=9106</t>
  </si>
  <si>
    <t>Distancia desde zonas urbanas y rurales a Monumentos Nacionales en la comuna de  Galvarino</t>
  </si>
  <si>
    <t>Rango de distancia máxima, media y mínima a Monumentos Nacionales, obtenidas con base en análisis SIG, para zonas urbanas y rurales de la comuna de  Galvarino</t>
  </si>
  <si>
    <t>https://analytics.zoho.com/open-view/2395394000016211279?ZOHO_CRITERIA="Localiza%20CL"."Codcom"%3D9106</t>
  </si>
  <si>
    <t>https://servidormapa.azurewebsites.net/Ciudades/CiudadesComunaEuclidean?var=ST&amp;id=9106</t>
  </si>
  <si>
    <t>Distancia desde zonas urbanas y rurales a Sitios Turísticos en la comuna de  Galvarino</t>
  </si>
  <si>
    <t>Rango de distancia máxima, media y mínima a Sitios Turísticos, obtenidas con base en análisis SIG, para zonas urbanas y rurales de la comuna de  Galvarino</t>
  </si>
  <si>
    <t>https://analytics.zoho.com/open-view/2395394000016376067?ZOHO_CRITERIA="Localiza%20CL"."Codcom"%3D9106</t>
  </si>
  <si>
    <t>Detalle de Empresas informadas en la comuna de Galvari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alvarino</t>
  </si>
  <si>
    <t>https://analytics.zoho.com/open-view/2395394000016669973?ZOHO_CRITERIA="Localiza%20CL"."Codcom"%3D9106</t>
  </si>
  <si>
    <t>Evolución de Defunciones según Causas en el municipio de  Galvari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alvarino</t>
  </si>
  <si>
    <t>https://analytics.zoho.com/open-view/2395394000016030751?ZOHO_CRITERIA="Localiza%20CL"."Codcom"%3D9106</t>
  </si>
  <si>
    <t>Establecimientos de Salud existentes en la comuna de Galvari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alvarino</t>
  </si>
  <si>
    <t>https://analytics.zoho.com/open-view/2395394000017176346?ZOHO_CRITERIA=%22Localiza%20CL%22.%22Codcom%22%3D9106</t>
  </si>
  <si>
    <t>Evolución del número de Permisos de Circulación otorgados en la comuna de Galvari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alvarino</t>
  </si>
  <si>
    <t>https://analytics.zoho.com/open-view/2395394000016875439?ZOHO_CRITERIA=%229%22.%22COD_COMUNA%22%3D9107</t>
  </si>
  <si>
    <t>Viviendas por Tipo de Piso en la comuna de  Gorbea</t>
  </si>
  <si>
    <t>Número y proporción de viviendas por tipo de material del Piso, según cifras del Censo 2017, en la comuna de Gorbea</t>
  </si>
  <si>
    <t>https://analytics.zoho.com/open-view/2395394000016916741?ZOHO_CRITERIA=%229%22.%22COD_COMUNA%22%3D9107</t>
  </si>
  <si>
    <t>Viviendas por Tipo de Techo en la comuna de  Gorbea</t>
  </si>
  <si>
    <t>Número y proporción de viviendas por tipo de material del techo, según cifras del Censo 2017, en la comuna de  Gorbea</t>
  </si>
  <si>
    <t>https://analytics.zoho.com/open-view/2395394000016205298?ZOHO_CRITERIA="Localiza%20CL"."Codcom"%3D9107</t>
  </si>
  <si>
    <t>https://servidormapa.azurewebsites.net/Ciudades/CiudadesComunaEuclidean?var=CA&amp;id=9107</t>
  </si>
  <si>
    <t>Distancia desde zonas urbanas y rurales a Carbineros en la comuna de  Gorbea</t>
  </si>
  <si>
    <t>Rango de distancia máxima, media y mínima a Carabineros, obtenidas con base en análisis SIG, para zonas urbanas y rurales de la comuna de  Gorbea</t>
  </si>
  <si>
    <t>https://analytics.zoho.com/open-view/2395394000016197931?ZOHO_CRITERIA="Localiza%20CL"."Codcom"%3D9107</t>
  </si>
  <si>
    <t>https://servidormapa.azurewebsites.net/Ciudades/CiudadesComunaEuclidean?var=SA&amp;id=9107</t>
  </si>
  <si>
    <t>Distancia desde zonas urbanas y rurales a Centros de Salud en la comuna de  Gorbea</t>
  </si>
  <si>
    <t>Rango de distancia máxima, media y mínima a Centros de Salud, obtenidas con base en análisis SIG, para zonas urbanas y rurales de la comuna de  Gorbea</t>
  </si>
  <si>
    <t>https://analytics.zoho.com/open-view/2395394000016209942?ZOHO_CRITERIA="Localiza%20CL"."Codcom"%3D9107</t>
  </si>
  <si>
    <t>https://servidormapa.azurewebsites.net/Ciudades/CiudadesComunaEuclidean?var=EBM&amp;id=9107</t>
  </si>
  <si>
    <t>Distancia desde zonas urbanas y rurales a establecimientos de Educación Básica y Media en la comuna de  Gorbea</t>
  </si>
  <si>
    <t>Rango de distancia máxima, media y mínima a establecimientos de Educación Básica y Media, obtenidas con base en análisis SIG, para zonas urbanas y rurales de la comuna de  Gorbea</t>
  </si>
  <si>
    <t>https://analytics.zoho.com/open-view/2395394000016206762?ZOHO_CRITERIA="Localiza%20CL"."Codcom"%3D9107</t>
  </si>
  <si>
    <t>https://servidormapa.azurewebsites.net/Ciudades/CiudadesComunaEuclidean?var=EP&amp;id=9107</t>
  </si>
  <si>
    <t>Distancia desde zonas urbanas y rurales a establecimientos de Educación Parvularia en la comuna de  Gorbea</t>
  </si>
  <si>
    <t>Rango de distancia máxima, media y mínima a establecimientos de Educación Parvularia, obtenidas con base en análisis SIG, para zonas urbanas y rurales de la comuna de  Gorbea</t>
  </si>
  <si>
    <t>https://analytics.zoho.com/open-view/2395394000016208605?ZOHO_CRITERIA="Localiza%20CL"."Codcom"%3D9107</t>
  </si>
  <si>
    <t>https://servidormapa.azurewebsites.net/Ciudades/CiudadesComunaEuclidean?var=ES&amp;id=9107</t>
  </si>
  <si>
    <t>Distancia desde zonas urbanas y rurales a establecimientos de Educación Superior en la comuna de  Gorbea</t>
  </si>
  <si>
    <t>Rango de distancia máxima, media y mínima a establecimientos de Educación Superior, obtenidas con base en análisis SIG, para zonas urbanas y rurales de la comuna de  Gorbea</t>
  </si>
  <si>
    <t>https://analytics.zoho.com/open-view/2395394000016212616?ZOHO_CRITERIA="Localiza%20CL"."Codcom"%3D9107</t>
  </si>
  <si>
    <t>https://servidormapa.azurewebsites.net/Ciudades/CiudadesComunaEuclidean?var=MN&amp;id=9107</t>
  </si>
  <si>
    <t>Distancia desde zonas urbanas y rurales a Monumentos Nacionales en la comuna de  Gorbea</t>
  </si>
  <si>
    <t>Rango de distancia máxima, media y mínima a Monumentos Nacionales, obtenidas con base en análisis SIG, para zonas urbanas y rurales de la comuna de  Gorbea</t>
  </si>
  <si>
    <t>https://analytics.zoho.com/open-view/2395394000016211279?ZOHO_CRITERIA="Localiza%20CL"."Codcom"%3D9107</t>
  </si>
  <si>
    <t>https://servidormapa.azurewebsites.net/Ciudades/CiudadesComunaEuclidean?var=ST&amp;id=9107</t>
  </si>
  <si>
    <t>Distancia desde zonas urbanas y rurales a Sitios Turísticos en la comuna de  Gorbea</t>
  </si>
  <si>
    <t>Rango de distancia máxima, media y mínima a Sitios Turísticos, obtenidas con base en análisis SIG, para zonas urbanas y rurales de la comuna de  Gorbea</t>
  </si>
  <si>
    <t>https://analytics.zoho.com/open-view/2395394000016376067?ZOHO_CRITERIA="Localiza%20CL"."Codcom"%3D9107</t>
  </si>
  <si>
    <t>Detalle de Empresas informadas en la comuna de Gorbe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orbea</t>
  </si>
  <si>
    <t>https://analytics.zoho.com/open-view/2395394000016669973?ZOHO_CRITERIA="Localiza%20CL"."Codcom"%3D9107</t>
  </si>
  <si>
    <t>Evolución de Defunciones según Causas en el municipio de  Gorbe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orbea</t>
  </si>
  <si>
    <t>https://analytics.zoho.com/open-view/2395394000016030751?ZOHO_CRITERIA="Localiza%20CL"."Codcom"%3D9107</t>
  </si>
  <si>
    <t>Establecimientos de Salud existentes en la comuna de Gorbe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orbea</t>
  </si>
  <si>
    <t>https://analytics.zoho.com/open-view/2395394000017176346?ZOHO_CRITERIA=%22Localiza%20CL%22.%22Codcom%22%3D9107</t>
  </si>
  <si>
    <t>Evolución del número de Permisos de Circulación otorgados en la comuna de Gorbe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orbea</t>
  </si>
  <si>
    <t>https://analytics.zoho.com/open-view/2395394000016875439?ZOHO_CRITERIA=%229%22.%22COD_COMUNA%22%3D9108</t>
  </si>
  <si>
    <t>Viviendas por Tipo de Piso en la comuna de  Lautaro</t>
  </si>
  <si>
    <t>Número y proporción de viviendas por tipo de material del Piso, según cifras del Censo 2017, en la comuna de Lautaro</t>
  </si>
  <si>
    <t>https://analytics.zoho.com/open-view/2395394000016916741?ZOHO_CRITERIA=%229%22.%22COD_COMUNA%22%3D9108</t>
  </si>
  <si>
    <t>Viviendas por Tipo de Techo en la comuna de  Lautaro</t>
  </si>
  <si>
    <t>Número y proporción de viviendas por tipo de material del techo, según cifras del Censo 2017, en la comuna de  Lautaro</t>
  </si>
  <si>
    <t>https://analytics.zoho.com/open-view/2395394000016205298?ZOHO_CRITERIA="Localiza%20CL"."Codcom"%3D9108</t>
  </si>
  <si>
    <t>https://servidormapa.azurewebsites.net/Ciudades/CiudadesComunaEuclidean?var=CA&amp;id=9108</t>
  </si>
  <si>
    <t>Distancia desde zonas urbanas y rurales a Carbineros en la comuna de  Lautaro</t>
  </si>
  <si>
    <t>Rango de distancia máxima, media y mínima a Carabineros, obtenidas con base en análisis SIG, para zonas urbanas y rurales de la comuna de  Lautaro</t>
  </si>
  <si>
    <t>https://analytics.zoho.com/open-view/2395394000016197931?ZOHO_CRITERIA="Localiza%20CL"."Codcom"%3D9108</t>
  </si>
  <si>
    <t>https://servidormapa.azurewebsites.net/Ciudades/CiudadesComunaEuclidean?var=SA&amp;id=9108</t>
  </si>
  <si>
    <t>Distancia desde zonas urbanas y rurales a Centros de Salud en la comuna de  Lautaro</t>
  </si>
  <si>
    <t>Rango de distancia máxima, media y mínima a Centros de Salud, obtenidas con base en análisis SIG, para zonas urbanas y rurales de la comuna de  Lautaro</t>
  </si>
  <si>
    <t>https://analytics.zoho.com/open-view/2395394000016209942?ZOHO_CRITERIA="Localiza%20CL"."Codcom"%3D9108</t>
  </si>
  <si>
    <t>https://servidormapa.azurewebsites.net/Ciudades/CiudadesComunaEuclidean?var=EBM&amp;id=9108</t>
  </si>
  <si>
    <t>Distancia desde zonas urbanas y rurales a establecimientos de Educación Básica y Media en la comuna de  Lautaro</t>
  </si>
  <si>
    <t>Rango de distancia máxima, media y mínima a establecimientos de Educación Básica y Media, obtenidas con base en análisis SIG, para zonas urbanas y rurales de la comuna de  Lautaro</t>
  </si>
  <si>
    <t>https://analytics.zoho.com/open-view/2395394000016206762?ZOHO_CRITERIA="Localiza%20CL"."Codcom"%3D9108</t>
  </si>
  <si>
    <t>https://servidormapa.azurewebsites.net/Ciudades/CiudadesComunaEuclidean?var=EP&amp;id=9108</t>
  </si>
  <si>
    <t>Distancia desde zonas urbanas y rurales a establecimientos de Educación Parvularia en la comuna de  Lautaro</t>
  </si>
  <si>
    <t>Rango de distancia máxima, media y mínima a establecimientos de Educación Parvularia, obtenidas con base en análisis SIG, para zonas urbanas y rurales de la comuna de  Lautaro</t>
  </si>
  <si>
    <t>https://analytics.zoho.com/open-view/2395394000016208605?ZOHO_CRITERIA="Localiza%20CL"."Codcom"%3D9108</t>
  </si>
  <si>
    <t>https://servidormapa.azurewebsites.net/Ciudades/CiudadesComunaEuclidean?var=ES&amp;id=9108</t>
  </si>
  <si>
    <t>Distancia desde zonas urbanas y rurales a establecimientos de Educación Superior en la comuna de  Lautaro</t>
  </si>
  <si>
    <t>Rango de distancia máxima, media y mínima a establecimientos de Educación Superior, obtenidas con base en análisis SIG, para zonas urbanas y rurales de la comuna de  Lautaro</t>
  </si>
  <si>
    <t>https://analytics.zoho.com/open-view/2395394000016212616?ZOHO_CRITERIA="Localiza%20CL"."Codcom"%3D9108</t>
  </si>
  <si>
    <t>https://servidormapa.azurewebsites.net/Ciudades/CiudadesComunaEuclidean?var=MN&amp;id=9108</t>
  </si>
  <si>
    <t>Distancia desde zonas urbanas y rurales a Monumentos Nacionales en la comuna de  Lautaro</t>
  </si>
  <si>
    <t>Rango de distancia máxima, media y mínima a Monumentos Nacionales, obtenidas con base en análisis SIG, para zonas urbanas y rurales de la comuna de  Lautaro</t>
  </si>
  <si>
    <t>https://analytics.zoho.com/open-view/2395394000016211279?ZOHO_CRITERIA="Localiza%20CL"."Codcom"%3D9108</t>
  </si>
  <si>
    <t>https://servidormapa.azurewebsites.net/Ciudades/CiudadesComunaEuclidean?var=ST&amp;id=9108</t>
  </si>
  <si>
    <t>Distancia desde zonas urbanas y rurales a Sitios Turísticos en la comuna de  Lautaro</t>
  </si>
  <si>
    <t>Rango de distancia máxima, media y mínima a Sitios Turísticos, obtenidas con base en análisis SIG, para zonas urbanas y rurales de la comuna de  Lautaro</t>
  </si>
  <si>
    <t>https://analytics.zoho.com/open-view/2395394000016376067?ZOHO_CRITERIA="Localiza%20CL"."Codcom"%3D9108</t>
  </si>
  <si>
    <t>Detalle de Empresas informadas en la comuna de Lauta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utaro</t>
  </si>
  <si>
    <t>https://analytics.zoho.com/open-view/2395394000016669973?ZOHO_CRITERIA="Localiza%20CL"."Codcom"%3D9108</t>
  </si>
  <si>
    <t>Evolución de Defunciones según Causas en el municipio de  Lauta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utaro</t>
  </si>
  <si>
    <t>https://analytics.zoho.com/open-view/2395394000016030751?ZOHO_CRITERIA="Localiza%20CL"."Codcom"%3D9108</t>
  </si>
  <si>
    <t>Establecimientos de Salud existentes en la comuna de Lauta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utaro</t>
  </si>
  <si>
    <t>https://analytics.zoho.com/open-view/2395394000017176346?ZOHO_CRITERIA=%22Localiza%20CL%22.%22Codcom%22%3D9108</t>
  </si>
  <si>
    <t>Evolución del número de Permisos de Circulación otorgados en la comuna de Lauta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utaro</t>
  </si>
  <si>
    <t>https://analytics.zoho.com/open-view/2395394000016875439?ZOHO_CRITERIA=%229%22.%22COD_COMUNA%22%3D9109</t>
  </si>
  <si>
    <t>Viviendas por Tipo de Piso en la comuna de  Loncoche</t>
  </si>
  <si>
    <t>Número y proporción de viviendas por tipo de material del Piso, según cifras del Censo 2017, en la comuna de Loncoche</t>
  </si>
  <si>
    <t>https://analytics.zoho.com/open-view/2395394000016916741?ZOHO_CRITERIA=%229%22.%22COD_COMUNA%22%3D9109</t>
  </si>
  <si>
    <t>Viviendas por Tipo de Techo en la comuna de  Loncoche</t>
  </si>
  <si>
    <t>Número y proporción de viviendas por tipo de material del techo, según cifras del Censo 2017, en la comuna de  Loncoche</t>
  </si>
  <si>
    <t>https://analytics.zoho.com/open-view/2395394000016205298?ZOHO_CRITERIA="Localiza%20CL"."Codcom"%3D9109</t>
  </si>
  <si>
    <t>https://servidormapa.azurewebsites.net/Ciudades/CiudadesComunaEuclidean?var=CA&amp;id=9109</t>
  </si>
  <si>
    <t>Distancia desde zonas urbanas y rurales a Carbineros en la comuna de  Loncoche</t>
  </si>
  <si>
    <t>Rango de distancia máxima, media y mínima a Carabineros, obtenidas con base en análisis SIG, para zonas urbanas y rurales de la comuna de  Loncoche</t>
  </si>
  <si>
    <t>https://analytics.zoho.com/open-view/2395394000016197931?ZOHO_CRITERIA="Localiza%20CL"."Codcom"%3D9109</t>
  </si>
  <si>
    <t>https://servidormapa.azurewebsites.net/Ciudades/CiudadesComunaEuclidean?var=SA&amp;id=9109</t>
  </si>
  <si>
    <t>Distancia desde zonas urbanas y rurales a Centros de Salud en la comuna de  Loncoche</t>
  </si>
  <si>
    <t>Rango de distancia máxima, media y mínima a Centros de Salud, obtenidas con base en análisis SIG, para zonas urbanas y rurales de la comuna de  Loncoche</t>
  </si>
  <si>
    <t>https://analytics.zoho.com/open-view/2395394000016209942?ZOHO_CRITERIA="Localiza%20CL"."Codcom"%3D9109</t>
  </si>
  <si>
    <t>https://servidormapa.azurewebsites.net/Ciudades/CiudadesComunaEuclidean?var=EBM&amp;id=9109</t>
  </si>
  <si>
    <t>Distancia desde zonas urbanas y rurales a establecimientos de Educación Básica y Media en la comuna de  Loncoche</t>
  </si>
  <si>
    <t>Rango de distancia máxima, media y mínima a establecimientos de Educación Básica y Media, obtenidas con base en análisis SIG, para zonas urbanas y rurales de la comuna de  Loncoche</t>
  </si>
  <si>
    <t>https://analytics.zoho.com/open-view/2395394000016206762?ZOHO_CRITERIA="Localiza%20CL"."Codcom"%3D9109</t>
  </si>
  <si>
    <t>https://servidormapa.azurewebsites.net/Ciudades/CiudadesComunaEuclidean?var=EP&amp;id=9109</t>
  </si>
  <si>
    <t>Distancia desde zonas urbanas y rurales a establecimientos de Educación Parvularia en la comuna de  Loncoche</t>
  </si>
  <si>
    <t>Rango de distancia máxima, media y mínima a establecimientos de Educación Parvularia, obtenidas con base en análisis SIG, para zonas urbanas y rurales de la comuna de  Loncoche</t>
  </si>
  <si>
    <t>https://analytics.zoho.com/open-view/2395394000016208605?ZOHO_CRITERIA="Localiza%20CL"."Codcom"%3D9109</t>
  </si>
  <si>
    <t>https://servidormapa.azurewebsites.net/Ciudades/CiudadesComunaEuclidean?var=ES&amp;id=9109</t>
  </si>
  <si>
    <t>Distancia desde zonas urbanas y rurales a establecimientos de Educación Superior en la comuna de  Loncoche</t>
  </si>
  <si>
    <t>Rango de distancia máxima, media y mínima a establecimientos de Educación Superior, obtenidas con base en análisis SIG, para zonas urbanas y rurales de la comuna de  Loncoche</t>
  </si>
  <si>
    <t>https://analytics.zoho.com/open-view/2395394000016212616?ZOHO_CRITERIA="Localiza%20CL"."Codcom"%3D9109</t>
  </si>
  <si>
    <t>https://servidormapa.azurewebsites.net/Ciudades/CiudadesComunaEuclidean?var=MN&amp;id=9109</t>
  </si>
  <si>
    <t>Distancia desde zonas urbanas y rurales a Monumentos Nacionales en la comuna de  Loncoche</t>
  </si>
  <si>
    <t>Rango de distancia máxima, media y mínima a Monumentos Nacionales, obtenidas con base en análisis SIG, para zonas urbanas y rurales de la comuna de  Loncoche</t>
  </si>
  <si>
    <t>https://analytics.zoho.com/open-view/2395394000016211279?ZOHO_CRITERIA="Localiza%20CL"."Codcom"%3D9109</t>
  </si>
  <si>
    <t>https://servidormapa.azurewebsites.net/Ciudades/CiudadesComunaEuclidean?var=ST&amp;id=9109</t>
  </si>
  <si>
    <t>Distancia desde zonas urbanas y rurales a Sitios Turísticos en la comuna de  Loncoche</t>
  </si>
  <si>
    <t>Rango de distancia máxima, media y mínima a Sitios Turísticos, obtenidas con base en análisis SIG, para zonas urbanas y rurales de la comuna de  Loncoche</t>
  </si>
  <si>
    <t>https://analytics.zoho.com/open-view/2395394000016376067?ZOHO_CRITERIA="Localiza%20CL"."Codcom"%3D9109</t>
  </si>
  <si>
    <t>Detalle de Empresas informadas en la comuna de Loncoch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ncoche</t>
  </si>
  <si>
    <t>https://analytics.zoho.com/open-view/2395394000016669973?ZOHO_CRITERIA="Localiza%20CL"."Codcom"%3D9109</t>
  </si>
  <si>
    <t>Evolución de Defunciones según Causas en el municipio de  Loncoch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ncoche</t>
  </si>
  <si>
    <t>https://analytics.zoho.com/open-view/2395394000016030751?ZOHO_CRITERIA="Localiza%20CL"."Codcom"%3D9109</t>
  </si>
  <si>
    <t>Establecimientos de Salud existentes en la comuna de Loncoch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ncoche</t>
  </si>
  <si>
    <t>https://analytics.zoho.com/open-view/2395394000017176346?ZOHO_CRITERIA=%22Localiza%20CL%22.%22Codcom%22%3D9109</t>
  </si>
  <si>
    <t>Evolución del número de Permisos de Circulación otorgados en la comuna de Loncoch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ncoche</t>
  </si>
  <si>
    <t>https://analytics.zoho.com/open-view/2395394000016875439?ZOHO_CRITERIA=%229%22.%22COD_COMUNA%22%3D9110</t>
  </si>
  <si>
    <t>Viviendas por Tipo de Piso en la comuna de  Melipeuco</t>
  </si>
  <si>
    <t>Número y proporción de viviendas por tipo de material del Piso, según cifras del Censo 2017, en la comuna de Melipeuco</t>
  </si>
  <si>
    <t>https://analytics.zoho.com/open-view/2395394000016916741?ZOHO_CRITERIA=%229%22.%22COD_COMUNA%22%3D9110</t>
  </si>
  <si>
    <t>Viviendas por Tipo de Techo en la comuna de  Melipeuco</t>
  </si>
  <si>
    <t>Número y proporción de viviendas por tipo de material del techo, según cifras del Censo 2017, en la comuna de  Melipeuco</t>
  </si>
  <si>
    <t>https://analytics.zoho.com/open-view/2395394000016205298?ZOHO_CRITERIA="Localiza%20CL"."Codcom"%3D9110</t>
  </si>
  <si>
    <t>https://servidormapa.azurewebsites.net/Ciudades/CiudadesComunaEuclidean?var=CA&amp;id=9110</t>
  </si>
  <si>
    <t>Distancia desde zonas urbanas y rurales a Carbineros en la comuna de  Melipeuco</t>
  </si>
  <si>
    <t>Rango de distancia máxima, media y mínima a Carabineros, obtenidas con base en análisis SIG, para zonas urbanas y rurales de la comuna de  Melipeuco</t>
  </si>
  <si>
    <t>https://analytics.zoho.com/open-view/2395394000016197931?ZOHO_CRITERIA="Localiza%20CL"."Codcom"%3D9110</t>
  </si>
  <si>
    <t>https://servidormapa.azurewebsites.net/Ciudades/CiudadesComunaEuclidean?var=SA&amp;id=9110</t>
  </si>
  <si>
    <t>Distancia desde zonas urbanas y rurales a Centros de Salud en la comuna de  Melipeuco</t>
  </si>
  <si>
    <t>Rango de distancia máxima, media y mínima a Centros de Salud, obtenidas con base en análisis SIG, para zonas urbanas y rurales de la comuna de  Melipeuco</t>
  </si>
  <si>
    <t>https://analytics.zoho.com/open-view/2395394000016209942?ZOHO_CRITERIA="Localiza%20CL"."Codcom"%3D9110</t>
  </si>
  <si>
    <t>https://servidormapa.azurewebsites.net/Ciudades/CiudadesComunaEuclidean?var=EBM&amp;id=9110</t>
  </si>
  <si>
    <t>Distancia desde zonas urbanas y rurales a establecimientos de Educación Básica y Media en la comuna de  Melipeuco</t>
  </si>
  <si>
    <t>Rango de distancia máxima, media y mínima a establecimientos de Educación Básica y Media, obtenidas con base en análisis SIG, para zonas urbanas y rurales de la comuna de  Melipeuco</t>
  </si>
  <si>
    <t>https://analytics.zoho.com/open-view/2395394000016206762?ZOHO_CRITERIA="Localiza%20CL"."Codcom"%3D9110</t>
  </si>
  <si>
    <t>https://servidormapa.azurewebsites.net/Ciudades/CiudadesComunaEuclidean?var=EP&amp;id=9110</t>
  </si>
  <si>
    <t>Distancia desde zonas urbanas y rurales a establecimientos de Educación Parvularia en la comuna de  Melipeuco</t>
  </si>
  <si>
    <t>Rango de distancia máxima, media y mínima a establecimientos de Educación Parvularia, obtenidas con base en análisis SIG, para zonas urbanas y rurales de la comuna de  Melipeuco</t>
  </si>
  <si>
    <t>https://analytics.zoho.com/open-view/2395394000016208605?ZOHO_CRITERIA="Localiza%20CL"."Codcom"%3D9110</t>
  </si>
  <si>
    <t>https://servidormapa.azurewebsites.net/Ciudades/CiudadesComunaEuclidean?var=ES&amp;id=9110</t>
  </si>
  <si>
    <t>Distancia desde zonas urbanas y rurales a establecimientos de Educación Superior en la comuna de  Melipeuco</t>
  </si>
  <si>
    <t>Rango de distancia máxima, media y mínima a establecimientos de Educación Superior, obtenidas con base en análisis SIG, para zonas urbanas y rurales de la comuna de  Melipeuco</t>
  </si>
  <si>
    <t>https://analytics.zoho.com/open-view/2395394000016212616?ZOHO_CRITERIA="Localiza%20CL"."Codcom"%3D9110</t>
  </si>
  <si>
    <t>https://servidormapa.azurewebsites.net/Ciudades/CiudadesComunaEuclidean?var=MN&amp;id=9110</t>
  </si>
  <si>
    <t>Distancia desde zonas urbanas y rurales a Monumentos Nacionales en la comuna de  Melipeuco</t>
  </si>
  <si>
    <t>Rango de distancia máxima, media y mínima a Monumentos Nacionales, obtenidas con base en análisis SIG, para zonas urbanas y rurales de la comuna de  Melipeuco</t>
  </si>
  <si>
    <t>https://analytics.zoho.com/open-view/2395394000016211279?ZOHO_CRITERIA="Localiza%20CL"."Codcom"%3D9110</t>
  </si>
  <si>
    <t>https://servidormapa.azurewebsites.net/Ciudades/CiudadesComunaEuclidean?var=ST&amp;id=9110</t>
  </si>
  <si>
    <t>Distancia desde zonas urbanas y rurales a Sitios Turísticos en la comuna de  Melipeuco</t>
  </si>
  <si>
    <t>Rango de distancia máxima, media y mínima a Sitios Turísticos, obtenidas con base en análisis SIG, para zonas urbanas y rurales de la comuna de  Melipeuco</t>
  </si>
  <si>
    <t>https://analytics.zoho.com/open-view/2395394000016376067?ZOHO_CRITERIA="Localiza%20CL"."Codcom"%3D9110</t>
  </si>
  <si>
    <t>Detalle de Empresas informadas en la comuna de Melipe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elipeuco</t>
  </si>
  <si>
    <t>https://analytics.zoho.com/open-view/2395394000016669973?ZOHO_CRITERIA="Localiza%20CL"."Codcom"%3D9110</t>
  </si>
  <si>
    <t>Evolución de Defunciones según Causas en el municipio de  Melipe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elipeuco</t>
  </si>
  <si>
    <t>https://analytics.zoho.com/open-view/2395394000016030751?ZOHO_CRITERIA="Localiza%20CL"."Codcom"%3D9110</t>
  </si>
  <si>
    <t>Establecimientos de Salud existentes en la comuna de Melipe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elipeuco</t>
  </si>
  <si>
    <t>https://analytics.zoho.com/open-view/2395394000017176346?ZOHO_CRITERIA=%22Localiza%20CL%22.%22Codcom%22%3D9110</t>
  </si>
  <si>
    <t>Evolución del número de Permisos de Circulación otorgados en la comuna de Melipe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elipeuco</t>
  </si>
  <si>
    <t>https://analytics.zoho.com/open-view/2395394000016875439?ZOHO_CRITERIA=%229%22.%22COD_COMUNA%22%3D9111</t>
  </si>
  <si>
    <t>Viviendas por Tipo de Piso en la comuna de  Nueva Imperial</t>
  </si>
  <si>
    <t>Número y proporción de viviendas por tipo de material del Piso, según cifras del Censo 2017, en la comuna de Nueva Imperial</t>
  </si>
  <si>
    <t>https://analytics.zoho.com/open-view/2395394000016916741?ZOHO_CRITERIA=%229%22.%22COD_COMUNA%22%3D9111</t>
  </si>
  <si>
    <t>Viviendas por Tipo de Techo en la comuna de  Nueva Imperial</t>
  </si>
  <si>
    <t>Número y proporción de viviendas por tipo de material del techo, según cifras del Censo 2017, en la comuna de  Nueva Imperial</t>
  </si>
  <si>
    <t>https://analytics.zoho.com/open-view/2395394000016205298?ZOHO_CRITERIA="Localiza%20CL"."Codcom"%3D9111</t>
  </si>
  <si>
    <t>https://servidormapa.azurewebsites.net/Ciudades/CiudadesComunaEuclidean?var=CA&amp;id=9111</t>
  </si>
  <si>
    <t>Distancia desde zonas urbanas y rurales a Carbineros en la comuna de  Nueva Imperial</t>
  </si>
  <si>
    <t>Rango de distancia máxima, media y mínima a Carabineros, obtenidas con base en análisis SIG, para zonas urbanas y rurales de la comuna de  Nueva Imperial</t>
  </si>
  <si>
    <t>https://analytics.zoho.com/open-view/2395394000016197931?ZOHO_CRITERIA="Localiza%20CL"."Codcom"%3D9111</t>
  </si>
  <si>
    <t>https://servidormapa.azurewebsites.net/Ciudades/CiudadesComunaEuclidean?var=SA&amp;id=9111</t>
  </si>
  <si>
    <t>Distancia desde zonas urbanas y rurales a Centros de Salud en la comuna de  Nueva Imperial</t>
  </si>
  <si>
    <t>Rango de distancia máxima, media y mínima a Centros de Salud, obtenidas con base en análisis SIG, para zonas urbanas y rurales de la comuna de  Nueva Imperial</t>
  </si>
  <si>
    <t>https://analytics.zoho.com/open-view/2395394000016209942?ZOHO_CRITERIA="Localiza%20CL"."Codcom"%3D9111</t>
  </si>
  <si>
    <t>https://servidormapa.azurewebsites.net/Ciudades/CiudadesComunaEuclidean?var=EBM&amp;id=9111</t>
  </si>
  <si>
    <t>Distancia desde zonas urbanas y rurales a establecimientos de Educación Básica y Media en la comuna de  Nueva Imperial</t>
  </si>
  <si>
    <t>Rango de distancia máxima, media y mínima a establecimientos de Educación Básica y Media, obtenidas con base en análisis SIG, para zonas urbanas y rurales de la comuna de  Nueva Imperial</t>
  </si>
  <si>
    <t>https://analytics.zoho.com/open-view/2395394000016206762?ZOHO_CRITERIA="Localiza%20CL"."Codcom"%3D9111</t>
  </si>
  <si>
    <t>https://servidormapa.azurewebsites.net/Ciudades/CiudadesComunaEuclidean?var=EP&amp;id=9111</t>
  </si>
  <si>
    <t>Distancia desde zonas urbanas y rurales a establecimientos de Educación Parvularia en la comuna de  Nueva Imperial</t>
  </si>
  <si>
    <t>Rango de distancia máxima, media y mínima a establecimientos de Educación Parvularia, obtenidas con base en análisis SIG, para zonas urbanas y rurales de la comuna de  Nueva Imperial</t>
  </si>
  <si>
    <t>https://analytics.zoho.com/open-view/2395394000016208605?ZOHO_CRITERIA="Localiza%20CL"."Codcom"%3D9111</t>
  </si>
  <si>
    <t>https://servidormapa.azurewebsites.net/Ciudades/CiudadesComunaEuclidean?var=ES&amp;id=9111</t>
  </si>
  <si>
    <t>Distancia desde zonas urbanas y rurales a establecimientos de Educación Superior en la comuna de  Nueva Imperial</t>
  </si>
  <si>
    <t>Rango de distancia máxima, media y mínima a establecimientos de Educación Superior, obtenidas con base en análisis SIG, para zonas urbanas y rurales de la comuna de  Nueva Imperial</t>
  </si>
  <si>
    <t>https://analytics.zoho.com/open-view/2395394000016212616?ZOHO_CRITERIA="Localiza%20CL"."Codcom"%3D9111</t>
  </si>
  <si>
    <t>https://servidormapa.azurewebsites.net/Ciudades/CiudadesComunaEuclidean?var=MN&amp;id=9111</t>
  </si>
  <si>
    <t>Distancia desde zonas urbanas y rurales a Monumentos Nacionales en la comuna de  Nueva Imperial</t>
  </si>
  <si>
    <t>Rango de distancia máxima, media y mínima a Monumentos Nacionales, obtenidas con base en análisis SIG, para zonas urbanas y rurales de la comuna de  Nueva Imperial</t>
  </si>
  <si>
    <t>https://analytics.zoho.com/open-view/2395394000016211279?ZOHO_CRITERIA="Localiza%20CL"."Codcom"%3D9111</t>
  </si>
  <si>
    <t>https://servidormapa.azurewebsites.net/Ciudades/CiudadesComunaEuclidean?var=ST&amp;id=9111</t>
  </si>
  <si>
    <t>Distancia desde zonas urbanas y rurales a Sitios Turísticos en la comuna de  Nueva Imperial</t>
  </si>
  <si>
    <t>Rango de distancia máxima, media y mínima a Sitios Turísticos, obtenidas con base en análisis SIG, para zonas urbanas y rurales de la comuna de  Nueva Imperial</t>
  </si>
  <si>
    <t>https://analytics.zoho.com/open-view/2395394000016376067?ZOHO_CRITERIA="Localiza%20CL"."Codcom"%3D9111</t>
  </si>
  <si>
    <t>Detalle de Empresas informadas en la comuna de Nueva Imperi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ueva Imperial</t>
  </si>
  <si>
    <t>https://analytics.zoho.com/open-view/2395394000016669973?ZOHO_CRITERIA="Localiza%20CL"."Codcom"%3D9111</t>
  </si>
  <si>
    <t>Evolución de Defunciones según Causas en el municipio de  Nueva Imperi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ueva Imperial</t>
  </si>
  <si>
    <t>https://analytics.zoho.com/open-view/2395394000016030751?ZOHO_CRITERIA="Localiza%20CL"."Codcom"%3D9111</t>
  </si>
  <si>
    <t>Establecimientos de Salud existentes en la comuna de Nueva Imperi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ueva Imperial</t>
  </si>
  <si>
    <t>https://analytics.zoho.com/open-view/2395394000017176346?ZOHO_CRITERIA=%22Localiza%20CL%22.%22Codcom%22%3D9111</t>
  </si>
  <si>
    <t>Evolución del número de Permisos de Circulación otorgados en la comuna de Nueva Imperi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ueva Imperial</t>
  </si>
  <si>
    <t>https://analytics.zoho.com/open-view/2395394000016875439?ZOHO_CRITERIA=%229%22.%22COD_COMUNA%22%3D9112</t>
  </si>
  <si>
    <t>Viviendas por Tipo de Piso en la comuna de  Padre las Casas</t>
  </si>
  <si>
    <t>Número y proporción de viviendas por tipo de material del Piso, según cifras del Censo 2017, en la comuna de Padre las Casas</t>
  </si>
  <si>
    <t>https://analytics.zoho.com/open-view/2395394000016916741?ZOHO_CRITERIA=%229%22.%22COD_COMUNA%22%3D9112</t>
  </si>
  <si>
    <t>Viviendas por Tipo de Techo en la comuna de  Padre las Casas</t>
  </si>
  <si>
    <t>Número y proporción de viviendas por tipo de material del techo, según cifras del Censo 2017, en la comuna de  Padre las Casas</t>
  </si>
  <si>
    <t>https://analytics.zoho.com/open-view/2395394000016205298?ZOHO_CRITERIA="Localiza%20CL"."Codcom"%3D9112</t>
  </si>
  <si>
    <t>https://servidormapa.azurewebsites.net/Ciudades/CiudadesComunaEuclidean?var=CA&amp;id=9112</t>
  </si>
  <si>
    <t>Distancia desde zonas urbanas y rurales a Carbineros en la comuna de  Padre las Casas</t>
  </si>
  <si>
    <t>Rango de distancia máxima, media y mínima a Carabineros, obtenidas con base en análisis SIG, para zonas urbanas y rurales de la comuna de  Padre las Casas</t>
  </si>
  <si>
    <t>https://analytics.zoho.com/open-view/2395394000016197931?ZOHO_CRITERIA="Localiza%20CL"."Codcom"%3D9112</t>
  </si>
  <si>
    <t>https://servidormapa.azurewebsites.net/Ciudades/CiudadesComunaEuclidean?var=SA&amp;id=9112</t>
  </si>
  <si>
    <t>Distancia desde zonas urbanas y rurales a Centros de Salud en la comuna de  Padre las Casas</t>
  </si>
  <si>
    <t>Rango de distancia máxima, media y mínima a Centros de Salud, obtenidas con base en análisis SIG, para zonas urbanas y rurales de la comuna de  Padre las Casas</t>
  </si>
  <si>
    <t>https://analytics.zoho.com/open-view/2395394000016209942?ZOHO_CRITERIA="Localiza%20CL"."Codcom"%3D9112</t>
  </si>
  <si>
    <t>https://servidormapa.azurewebsites.net/Ciudades/CiudadesComunaEuclidean?var=EBM&amp;id=9112</t>
  </si>
  <si>
    <t>Distancia desde zonas urbanas y rurales a establecimientos de Educación Básica y Media en la comuna de  Padre las Casas</t>
  </si>
  <si>
    <t>Rango de distancia máxima, media y mínima a establecimientos de Educación Básica y Media, obtenidas con base en análisis SIG, para zonas urbanas y rurales de la comuna de  Padre las Casas</t>
  </si>
  <si>
    <t>https://analytics.zoho.com/open-view/2395394000016206762?ZOHO_CRITERIA="Localiza%20CL"."Codcom"%3D9112</t>
  </si>
  <si>
    <t>https://servidormapa.azurewebsites.net/Ciudades/CiudadesComunaEuclidean?var=EP&amp;id=9112</t>
  </si>
  <si>
    <t>Distancia desde zonas urbanas y rurales a establecimientos de Educación Parvularia en la comuna de  Padre las Casas</t>
  </si>
  <si>
    <t>Rango de distancia máxima, media y mínima a establecimientos de Educación Parvularia, obtenidas con base en análisis SIG, para zonas urbanas y rurales de la comuna de  Padre las Casas</t>
  </si>
  <si>
    <t>https://analytics.zoho.com/open-view/2395394000016208605?ZOHO_CRITERIA="Localiza%20CL"."Codcom"%3D9112</t>
  </si>
  <si>
    <t>https://servidormapa.azurewebsites.net/Ciudades/CiudadesComunaEuclidean?var=ES&amp;id=9112</t>
  </si>
  <si>
    <t>Distancia desde zonas urbanas y rurales a establecimientos de Educación Superior en la comuna de  Padre las Casas</t>
  </si>
  <si>
    <t>Rango de distancia máxima, media y mínima a establecimientos de Educación Superior, obtenidas con base en análisis SIG, para zonas urbanas y rurales de la comuna de  Padre las Casas</t>
  </si>
  <si>
    <t>https://analytics.zoho.com/open-view/2395394000016212616?ZOHO_CRITERIA="Localiza%20CL"."Codcom"%3D9112</t>
  </si>
  <si>
    <t>https://servidormapa.azurewebsites.net/Ciudades/CiudadesComunaEuclidean?var=MN&amp;id=9112</t>
  </si>
  <si>
    <t>Distancia desde zonas urbanas y rurales a Monumentos Nacionales en la comuna de  Padre las Casas</t>
  </si>
  <si>
    <t>Rango de distancia máxima, media y mínima a Monumentos Nacionales, obtenidas con base en análisis SIG, para zonas urbanas y rurales de la comuna de  Padre las Casas</t>
  </si>
  <si>
    <t>https://analytics.zoho.com/open-view/2395394000016211279?ZOHO_CRITERIA="Localiza%20CL"."Codcom"%3D9112</t>
  </si>
  <si>
    <t>https://servidormapa.azurewebsites.net/Ciudades/CiudadesComunaEuclidean?var=ST&amp;id=9112</t>
  </si>
  <si>
    <t>Distancia desde zonas urbanas y rurales a Sitios Turísticos en la comuna de  Padre las Casas</t>
  </si>
  <si>
    <t>Rango de distancia máxima, media y mínima a Sitios Turísticos, obtenidas con base en análisis SIG, para zonas urbanas y rurales de la comuna de  Padre las Casas</t>
  </si>
  <si>
    <t>https://analytics.zoho.com/open-view/2395394000016376067?ZOHO_CRITERIA="Localiza%20CL"."Codcom"%3D9112</t>
  </si>
  <si>
    <t>Detalle de Empresas informadas en la comuna de Padre las Cas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dre las Casas</t>
  </si>
  <si>
    <t>https://analytics.zoho.com/open-view/2395394000016669973?ZOHO_CRITERIA="Localiza%20CL"."Codcom"%3D9112</t>
  </si>
  <si>
    <t>Evolución de Defunciones según Causas en el municipio de  Padre las Cas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dre las Casas</t>
  </si>
  <si>
    <t>https://analytics.zoho.com/open-view/2395394000016030751?ZOHO_CRITERIA="Localiza%20CL"."Codcom"%3D9112</t>
  </si>
  <si>
    <t>Establecimientos de Salud existentes en la comuna de Padre las Cas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dre las Casas</t>
  </si>
  <si>
    <t>https://analytics.zoho.com/open-view/2395394000017176346?ZOHO_CRITERIA=%22Localiza%20CL%22.%22Codcom%22%3D9112</t>
  </si>
  <si>
    <t>Evolución del número de Permisos de Circulación otorgados en la comuna de Padre las Cas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dre las Casas</t>
  </si>
  <si>
    <t>https://analytics.zoho.com/open-view/2395394000016875439?ZOHO_CRITERIA=%229%22.%22COD_COMUNA%22%3D9113</t>
  </si>
  <si>
    <t>Viviendas por Tipo de Piso en la comuna de  Perquenco</t>
  </si>
  <si>
    <t>Número y proporción de viviendas por tipo de material del Piso, según cifras del Censo 2017, en la comuna de Perquenco</t>
  </si>
  <si>
    <t>https://analytics.zoho.com/open-view/2395394000016916741?ZOHO_CRITERIA=%229%22.%22COD_COMUNA%22%3D9113</t>
  </si>
  <si>
    <t>Viviendas por Tipo de Techo en la comuna de  Perquenco</t>
  </si>
  <si>
    <t>Número y proporción de viviendas por tipo de material del techo, según cifras del Censo 2017, en la comuna de  Perquenco</t>
  </si>
  <si>
    <t>https://analytics.zoho.com/open-view/2395394000016205298?ZOHO_CRITERIA="Localiza%20CL"."Codcom"%3D9113</t>
  </si>
  <si>
    <t>https://servidormapa.azurewebsites.net/Ciudades/CiudadesComunaEuclidean?var=CA&amp;id=9113</t>
  </si>
  <si>
    <t>Distancia desde zonas urbanas y rurales a Carbineros en la comuna de  Perquenco</t>
  </si>
  <si>
    <t>Rango de distancia máxima, media y mínima a Carabineros, obtenidas con base en análisis SIG, para zonas urbanas y rurales de la comuna de  Perquenco</t>
  </si>
  <si>
    <t>https://analytics.zoho.com/open-view/2395394000016197931?ZOHO_CRITERIA="Localiza%20CL"."Codcom"%3D9113</t>
  </si>
  <si>
    <t>https://servidormapa.azurewebsites.net/Ciudades/CiudadesComunaEuclidean?var=SA&amp;id=9113</t>
  </si>
  <si>
    <t>Distancia desde zonas urbanas y rurales a Centros de Salud en la comuna de  Perquenco</t>
  </si>
  <si>
    <t>Rango de distancia máxima, media y mínima a Centros de Salud, obtenidas con base en análisis SIG, para zonas urbanas y rurales de la comuna de  Perquenco</t>
  </si>
  <si>
    <t>https://analytics.zoho.com/open-view/2395394000016209942?ZOHO_CRITERIA="Localiza%20CL"."Codcom"%3D9113</t>
  </si>
  <si>
    <t>https://servidormapa.azurewebsites.net/Ciudades/CiudadesComunaEuclidean?var=EBM&amp;id=9113</t>
  </si>
  <si>
    <t>Distancia desde zonas urbanas y rurales a establecimientos de Educación Básica y Media en la comuna de  Perquenco</t>
  </si>
  <si>
    <t>Rango de distancia máxima, media y mínima a establecimientos de Educación Básica y Media, obtenidas con base en análisis SIG, para zonas urbanas y rurales de la comuna de  Perquenco</t>
  </si>
  <si>
    <t>https://analytics.zoho.com/open-view/2395394000016206762?ZOHO_CRITERIA="Localiza%20CL"."Codcom"%3D9113</t>
  </si>
  <si>
    <t>https://servidormapa.azurewebsites.net/Ciudades/CiudadesComunaEuclidean?var=EP&amp;id=9113</t>
  </si>
  <si>
    <t>Distancia desde zonas urbanas y rurales a establecimientos de Educación Parvularia en la comuna de  Perquenco</t>
  </si>
  <si>
    <t>Rango de distancia máxima, media y mínima a establecimientos de Educación Parvularia, obtenidas con base en análisis SIG, para zonas urbanas y rurales de la comuna de  Perquenco</t>
  </si>
  <si>
    <t>https://analytics.zoho.com/open-view/2395394000016208605?ZOHO_CRITERIA="Localiza%20CL"."Codcom"%3D9113</t>
  </si>
  <si>
    <t>https://servidormapa.azurewebsites.net/Ciudades/CiudadesComunaEuclidean?var=ES&amp;id=9113</t>
  </si>
  <si>
    <t>Distancia desde zonas urbanas y rurales a establecimientos de Educación Superior en la comuna de  Perquenco</t>
  </si>
  <si>
    <t>Rango de distancia máxima, media y mínima a establecimientos de Educación Superior, obtenidas con base en análisis SIG, para zonas urbanas y rurales de la comuna de  Perquenco</t>
  </si>
  <si>
    <t>https://analytics.zoho.com/open-view/2395394000016212616?ZOHO_CRITERIA="Localiza%20CL"."Codcom"%3D9113</t>
  </si>
  <si>
    <t>https://servidormapa.azurewebsites.net/Ciudades/CiudadesComunaEuclidean?var=MN&amp;id=9113</t>
  </si>
  <si>
    <t>Distancia desde zonas urbanas y rurales a Monumentos Nacionales en la comuna de  Perquenco</t>
  </si>
  <si>
    <t>Rango de distancia máxima, media y mínima a Monumentos Nacionales, obtenidas con base en análisis SIG, para zonas urbanas y rurales de la comuna de  Perquenco</t>
  </si>
  <si>
    <t>https://analytics.zoho.com/open-view/2395394000016211279?ZOHO_CRITERIA="Localiza%20CL"."Codcom"%3D9113</t>
  </si>
  <si>
    <t>https://servidormapa.azurewebsites.net/Ciudades/CiudadesComunaEuclidean?var=ST&amp;id=9113</t>
  </si>
  <si>
    <t>Distancia desde zonas urbanas y rurales a Sitios Turísticos en la comuna de  Perquenco</t>
  </si>
  <si>
    <t>Rango de distancia máxima, media y mínima a Sitios Turísticos, obtenidas con base en análisis SIG, para zonas urbanas y rurales de la comuna de  Perquenco</t>
  </si>
  <si>
    <t>https://analytics.zoho.com/open-view/2395394000016376067?ZOHO_CRITERIA="Localiza%20CL"."Codcom"%3D9113</t>
  </si>
  <si>
    <t>Detalle de Empresas informadas en la comuna de Perque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rquenco</t>
  </si>
  <si>
    <t>https://analytics.zoho.com/open-view/2395394000016669973?ZOHO_CRITERIA="Localiza%20CL"."Codcom"%3D9113</t>
  </si>
  <si>
    <t>Evolución de Defunciones según Causas en el municipio de  Perque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rquenco</t>
  </si>
  <si>
    <t>https://analytics.zoho.com/open-view/2395394000016030751?ZOHO_CRITERIA="Localiza%20CL"."Codcom"%3D9113</t>
  </si>
  <si>
    <t>Establecimientos de Salud existentes en la comuna de Perque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rquenco</t>
  </si>
  <si>
    <t>https://analytics.zoho.com/open-view/2395394000017176346?ZOHO_CRITERIA=%22Localiza%20CL%22.%22Codcom%22%3D9113</t>
  </si>
  <si>
    <t>Evolución del número de Permisos de Circulación otorgados en la comuna de Perque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rquenco</t>
  </si>
  <si>
    <t>https://analytics.zoho.com/open-view/2395394000016875439?ZOHO_CRITERIA=%229%22.%22COD_COMUNA%22%3D9114</t>
  </si>
  <si>
    <t>Viviendas por Tipo de Piso en la comuna de  Pitrufquén</t>
  </si>
  <si>
    <t>Número y proporción de viviendas por tipo de material del Piso, según cifras del Censo 2017, en la comuna de Pitrufquén</t>
  </si>
  <si>
    <t>https://analytics.zoho.com/open-view/2395394000016916741?ZOHO_CRITERIA=%229%22.%22COD_COMUNA%22%3D9114</t>
  </si>
  <si>
    <t>Viviendas por Tipo de Techo en la comuna de  Pitrufquén</t>
  </si>
  <si>
    <t>Número y proporción de viviendas por tipo de material del techo, según cifras del Censo 2017, en la comuna de  Pitrufquén</t>
  </si>
  <si>
    <t>https://analytics.zoho.com/open-view/2395394000016205298?ZOHO_CRITERIA="Localiza%20CL"."Codcom"%3D9114</t>
  </si>
  <si>
    <t>https://servidormapa.azurewebsites.net/Ciudades/CiudadesComunaEuclidean?var=CA&amp;id=9114</t>
  </si>
  <si>
    <t>Distancia desde zonas urbanas y rurales a Carbineros en la comuna de  Pitrufquén</t>
  </si>
  <si>
    <t>Rango de distancia máxima, media y mínima a Carabineros, obtenidas con base en análisis SIG, para zonas urbanas y rurales de la comuna de  Pitrufquén</t>
  </si>
  <si>
    <t>https://analytics.zoho.com/open-view/2395394000016197931?ZOHO_CRITERIA="Localiza%20CL"."Codcom"%3D9114</t>
  </si>
  <si>
    <t>https://servidormapa.azurewebsites.net/Ciudades/CiudadesComunaEuclidean?var=SA&amp;id=9114</t>
  </si>
  <si>
    <t>Distancia desde zonas urbanas y rurales a Centros de Salud en la comuna de  Pitrufquén</t>
  </si>
  <si>
    <t>Rango de distancia máxima, media y mínima a Centros de Salud, obtenidas con base en análisis SIG, para zonas urbanas y rurales de la comuna de  Pitrufquén</t>
  </si>
  <si>
    <t>https://analytics.zoho.com/open-view/2395394000016209942?ZOHO_CRITERIA="Localiza%20CL"."Codcom"%3D9114</t>
  </si>
  <si>
    <t>https://servidormapa.azurewebsites.net/Ciudades/CiudadesComunaEuclidean?var=EBM&amp;id=9114</t>
  </si>
  <si>
    <t>Distancia desde zonas urbanas y rurales a establecimientos de Educación Básica y Media en la comuna de  Pitrufquén</t>
  </si>
  <si>
    <t>Rango de distancia máxima, media y mínima a establecimientos de Educación Básica y Media, obtenidas con base en análisis SIG, para zonas urbanas y rurales de la comuna de  Pitrufquén</t>
  </si>
  <si>
    <t>https://analytics.zoho.com/open-view/2395394000016206762?ZOHO_CRITERIA="Localiza%20CL"."Codcom"%3D9114</t>
  </si>
  <si>
    <t>https://servidormapa.azurewebsites.net/Ciudades/CiudadesComunaEuclidean?var=EP&amp;id=9114</t>
  </si>
  <si>
    <t>Distancia desde zonas urbanas y rurales a establecimientos de Educación Parvularia en la comuna de  Pitrufquén</t>
  </si>
  <si>
    <t>Rango de distancia máxima, media y mínima a establecimientos de Educación Parvularia, obtenidas con base en análisis SIG, para zonas urbanas y rurales de la comuna de  Pitrufquén</t>
  </si>
  <si>
    <t>https://analytics.zoho.com/open-view/2395394000016208605?ZOHO_CRITERIA="Localiza%20CL"."Codcom"%3D9114</t>
  </si>
  <si>
    <t>https://servidormapa.azurewebsites.net/Ciudades/CiudadesComunaEuclidean?var=ES&amp;id=9114</t>
  </si>
  <si>
    <t>Distancia desde zonas urbanas y rurales a establecimientos de Educación Superior en la comuna de  Pitrufquén</t>
  </si>
  <si>
    <t>Rango de distancia máxima, media y mínima a establecimientos de Educación Superior, obtenidas con base en análisis SIG, para zonas urbanas y rurales de la comuna de  Pitrufquén</t>
  </si>
  <si>
    <t>https://analytics.zoho.com/open-view/2395394000016212616?ZOHO_CRITERIA="Localiza%20CL"."Codcom"%3D9114</t>
  </si>
  <si>
    <t>https://servidormapa.azurewebsites.net/Ciudades/CiudadesComunaEuclidean?var=MN&amp;id=9114</t>
  </si>
  <si>
    <t>Distancia desde zonas urbanas y rurales a Monumentos Nacionales en la comuna de  Pitrufquén</t>
  </si>
  <si>
    <t>Rango de distancia máxima, media y mínima a Monumentos Nacionales, obtenidas con base en análisis SIG, para zonas urbanas y rurales de la comuna de  Pitrufquén</t>
  </si>
  <si>
    <t>https://analytics.zoho.com/open-view/2395394000016211279?ZOHO_CRITERIA="Localiza%20CL"."Codcom"%3D9114</t>
  </si>
  <si>
    <t>https://servidormapa.azurewebsites.net/Ciudades/CiudadesComunaEuclidean?var=ST&amp;id=9114</t>
  </si>
  <si>
    <t>Distancia desde zonas urbanas y rurales a Sitios Turísticos en la comuna de  Pitrufquén</t>
  </si>
  <si>
    <t>Rango de distancia máxima, media y mínima a Sitios Turísticos, obtenidas con base en análisis SIG, para zonas urbanas y rurales de la comuna de  Pitrufquén</t>
  </si>
  <si>
    <t>https://analytics.zoho.com/open-view/2395394000016376067?ZOHO_CRITERIA="Localiza%20CL"."Codcom"%3D9114</t>
  </si>
  <si>
    <t>Detalle de Empresas informadas en la comuna de Pitrufq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trufquén</t>
  </si>
  <si>
    <t>https://analytics.zoho.com/open-view/2395394000016669973?ZOHO_CRITERIA="Localiza%20CL"."Codcom"%3D9114</t>
  </si>
  <si>
    <t>Evolución de Defunciones según Causas en el municipio de  Pitrufq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trufquén</t>
  </si>
  <si>
    <t>https://analytics.zoho.com/open-view/2395394000016030751?ZOHO_CRITERIA="Localiza%20CL"."Codcom"%3D9114</t>
  </si>
  <si>
    <t>Establecimientos de Salud existentes en la comuna de Pitrufq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trufquén</t>
  </si>
  <si>
    <t>https://analytics.zoho.com/open-view/2395394000017176346?ZOHO_CRITERIA=%22Localiza%20CL%22.%22Codcom%22%3D9114</t>
  </si>
  <si>
    <t>Evolución del número de Permisos de Circulación otorgados en la comuna de Pitrufq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trufquén</t>
  </si>
  <si>
    <t>https://analytics.zoho.com/open-view/2395394000016875439?ZOHO_CRITERIA=%229%22.%22COD_COMUNA%22%3D9115</t>
  </si>
  <si>
    <t>Viviendas por Tipo de Piso en la comuna de  Pucón</t>
  </si>
  <si>
    <t>Número y proporción de viviendas por tipo de material del Piso, según cifras del Censo 2017, en la comuna de Pucón</t>
  </si>
  <si>
    <t>https://analytics.zoho.com/open-view/2395394000016916741?ZOHO_CRITERIA=%229%22.%22COD_COMUNA%22%3D9115</t>
  </si>
  <si>
    <t>Viviendas por Tipo de Techo en la comuna de  Pucón</t>
  </si>
  <si>
    <t>Número y proporción de viviendas por tipo de material del techo, según cifras del Censo 2017, en la comuna de  Pucón</t>
  </si>
  <si>
    <t>https://analytics.zoho.com/open-view/2395394000016205298?ZOHO_CRITERIA="Localiza%20CL"."Codcom"%3D9115</t>
  </si>
  <si>
    <t>https://servidormapa.azurewebsites.net/Ciudades/CiudadesComunaEuclidean?var=CA&amp;id=9115</t>
  </si>
  <si>
    <t>Distancia desde zonas urbanas y rurales a Carbineros en la comuna de  Pucón</t>
  </si>
  <si>
    <t>Rango de distancia máxima, media y mínima a Carabineros, obtenidas con base en análisis SIG, para zonas urbanas y rurales de la comuna de  Pucón</t>
  </si>
  <si>
    <t>https://analytics.zoho.com/open-view/2395394000016197931?ZOHO_CRITERIA="Localiza%20CL"."Codcom"%3D9115</t>
  </si>
  <si>
    <t>https://servidormapa.azurewebsites.net/Ciudades/CiudadesComunaEuclidean?var=SA&amp;id=9115</t>
  </si>
  <si>
    <t>Distancia desde zonas urbanas y rurales a Centros de Salud en la comuna de  Pucón</t>
  </si>
  <si>
    <t>Rango de distancia máxima, media y mínima a Centros de Salud, obtenidas con base en análisis SIG, para zonas urbanas y rurales de la comuna de  Pucón</t>
  </si>
  <si>
    <t>https://analytics.zoho.com/open-view/2395394000016209942?ZOHO_CRITERIA="Localiza%20CL"."Codcom"%3D9115</t>
  </si>
  <si>
    <t>https://servidormapa.azurewebsites.net/Ciudades/CiudadesComunaEuclidean?var=EBM&amp;id=9115</t>
  </si>
  <si>
    <t>Distancia desde zonas urbanas y rurales a establecimientos de Educación Básica y Media en la comuna de  Pucón</t>
  </si>
  <si>
    <t>Rango de distancia máxima, media y mínima a establecimientos de Educación Básica y Media, obtenidas con base en análisis SIG, para zonas urbanas y rurales de la comuna de  Pucón</t>
  </si>
  <si>
    <t>https://analytics.zoho.com/open-view/2395394000016206762?ZOHO_CRITERIA="Localiza%20CL"."Codcom"%3D9115</t>
  </si>
  <si>
    <t>https://servidormapa.azurewebsites.net/Ciudades/CiudadesComunaEuclidean?var=EP&amp;id=9115</t>
  </si>
  <si>
    <t>Distancia desde zonas urbanas y rurales a establecimientos de Educación Parvularia en la comuna de  Pucón</t>
  </si>
  <si>
    <t>Rango de distancia máxima, media y mínima a establecimientos de Educación Parvularia, obtenidas con base en análisis SIG, para zonas urbanas y rurales de la comuna de  Pucón</t>
  </si>
  <si>
    <t>https://analytics.zoho.com/open-view/2395394000016208605?ZOHO_CRITERIA="Localiza%20CL"."Codcom"%3D9115</t>
  </si>
  <si>
    <t>https://servidormapa.azurewebsites.net/Ciudades/CiudadesComunaEuclidean?var=ES&amp;id=9115</t>
  </si>
  <si>
    <t>Distancia desde zonas urbanas y rurales a establecimientos de Educación Superior en la comuna de  Pucón</t>
  </si>
  <si>
    <t>Rango de distancia máxima, media y mínima a establecimientos de Educación Superior, obtenidas con base en análisis SIG, para zonas urbanas y rurales de la comuna de  Pucón</t>
  </si>
  <si>
    <t>https://analytics.zoho.com/open-view/2395394000016212616?ZOHO_CRITERIA="Localiza%20CL"."Codcom"%3D9115</t>
  </si>
  <si>
    <t>https://servidormapa.azurewebsites.net/Ciudades/CiudadesComunaEuclidean?var=MN&amp;id=9115</t>
  </si>
  <si>
    <t>Distancia desde zonas urbanas y rurales a Monumentos Nacionales en la comuna de  Pucón</t>
  </si>
  <si>
    <t>Rango de distancia máxima, media y mínima a Monumentos Nacionales, obtenidas con base en análisis SIG, para zonas urbanas y rurales de la comuna de  Pucón</t>
  </si>
  <si>
    <t>https://analytics.zoho.com/open-view/2395394000016211279?ZOHO_CRITERIA="Localiza%20CL"."Codcom"%3D9115</t>
  </si>
  <si>
    <t>https://servidormapa.azurewebsites.net/Ciudades/CiudadesComunaEuclidean?var=ST&amp;id=9115</t>
  </si>
  <si>
    <t>Distancia desde zonas urbanas y rurales a Sitios Turísticos en la comuna de  Pucón</t>
  </si>
  <si>
    <t>Rango de distancia máxima, media y mínima a Sitios Turísticos, obtenidas con base en análisis SIG, para zonas urbanas y rurales de la comuna de  Pucón</t>
  </si>
  <si>
    <t>https://analytics.zoho.com/open-view/2395394000016376067?ZOHO_CRITERIA="Localiza%20CL"."Codcom"%3D9115</t>
  </si>
  <si>
    <t>Detalle de Empresas informadas en la comuna de Puc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cón</t>
  </si>
  <si>
    <t>https://analytics.zoho.com/open-view/2395394000016669973?ZOHO_CRITERIA="Localiza%20CL"."Codcom"%3D9115</t>
  </si>
  <si>
    <t>Evolución de Defunciones según Causas en el municipio de  Puc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cón</t>
  </si>
  <si>
    <t>https://analytics.zoho.com/open-view/2395394000016030751?ZOHO_CRITERIA="Localiza%20CL"."Codcom"%3D9115</t>
  </si>
  <si>
    <t>Establecimientos de Salud existentes en la comuna de Puc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cón</t>
  </si>
  <si>
    <t>https://analytics.zoho.com/open-view/2395394000017176346?ZOHO_CRITERIA=%22Localiza%20CL%22.%22Codcom%22%3D9115</t>
  </si>
  <si>
    <t>Evolución del número de Permisos de Circulación otorgados en la comuna de Puc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cón</t>
  </si>
  <si>
    <t>https://analytics.zoho.com/open-view/2395394000016875439?ZOHO_CRITERIA=%229%22.%22COD_COMUNA%22%3D9116</t>
  </si>
  <si>
    <t>Viviendas por Tipo de Piso en la comuna de  Saavedra</t>
  </si>
  <si>
    <t>Número y proporción de viviendas por tipo de material del Piso, según cifras del Censo 2017, en la comuna de Saavedra</t>
  </si>
  <si>
    <t>https://analytics.zoho.com/open-view/2395394000016916741?ZOHO_CRITERIA=%229%22.%22COD_COMUNA%22%3D9116</t>
  </si>
  <si>
    <t>Viviendas por Tipo de Techo en la comuna de  Saavedra</t>
  </si>
  <si>
    <t>Número y proporción de viviendas por tipo de material del techo, según cifras del Censo 2017, en la comuna de  Saavedra</t>
  </si>
  <si>
    <t>https://analytics.zoho.com/open-view/2395394000016205298?ZOHO_CRITERIA="Localiza%20CL"."Codcom"%3D9116</t>
  </si>
  <si>
    <t>https://servidormapa.azurewebsites.net/Ciudades/CiudadesComunaEuclidean?var=CA&amp;id=9116</t>
  </si>
  <si>
    <t>Distancia desde zonas urbanas y rurales a Carbineros en la comuna de  Saavedra</t>
  </si>
  <si>
    <t>Rango de distancia máxima, media y mínima a Carabineros, obtenidas con base en análisis SIG, para zonas urbanas y rurales de la comuna de  Saavedra</t>
  </si>
  <si>
    <t>https://analytics.zoho.com/open-view/2395394000016197931?ZOHO_CRITERIA="Localiza%20CL"."Codcom"%3D9116</t>
  </si>
  <si>
    <t>https://servidormapa.azurewebsites.net/Ciudades/CiudadesComunaEuclidean?var=SA&amp;id=9116</t>
  </si>
  <si>
    <t>Distancia desde zonas urbanas y rurales a Centros de Salud en la comuna de  Saavedra</t>
  </si>
  <si>
    <t>Rango de distancia máxima, media y mínima a Centros de Salud, obtenidas con base en análisis SIG, para zonas urbanas y rurales de la comuna de  Saavedra</t>
  </si>
  <si>
    <t>https://analytics.zoho.com/open-view/2395394000016209942?ZOHO_CRITERIA="Localiza%20CL"."Codcom"%3D9116</t>
  </si>
  <si>
    <t>https://servidormapa.azurewebsites.net/Ciudades/CiudadesComunaEuclidean?var=EBM&amp;id=9116</t>
  </si>
  <si>
    <t>Distancia desde zonas urbanas y rurales a establecimientos de Educación Básica y Media en la comuna de  Saavedra</t>
  </si>
  <si>
    <t>Rango de distancia máxima, media y mínima a establecimientos de Educación Básica y Media, obtenidas con base en análisis SIG, para zonas urbanas y rurales de la comuna de  Saavedra</t>
  </si>
  <si>
    <t>https://analytics.zoho.com/open-view/2395394000016206762?ZOHO_CRITERIA="Localiza%20CL"."Codcom"%3D9116</t>
  </si>
  <si>
    <t>https://servidormapa.azurewebsites.net/Ciudades/CiudadesComunaEuclidean?var=EP&amp;id=9116</t>
  </si>
  <si>
    <t>Distancia desde zonas urbanas y rurales a establecimientos de Educación Parvularia en la comuna de  Saavedra</t>
  </si>
  <si>
    <t>Rango de distancia máxima, media y mínima a establecimientos de Educación Parvularia, obtenidas con base en análisis SIG, para zonas urbanas y rurales de la comuna de  Saavedra</t>
  </si>
  <si>
    <t>https://analytics.zoho.com/open-view/2395394000016208605?ZOHO_CRITERIA="Localiza%20CL"."Codcom"%3D9116</t>
  </si>
  <si>
    <t>https://servidormapa.azurewebsites.net/Ciudades/CiudadesComunaEuclidean?var=ES&amp;id=9116</t>
  </si>
  <si>
    <t>Distancia desde zonas urbanas y rurales a establecimientos de Educación Superior en la comuna de  Saavedra</t>
  </si>
  <si>
    <t>Rango de distancia máxima, media y mínima a establecimientos de Educación Superior, obtenidas con base en análisis SIG, para zonas urbanas y rurales de la comuna de  Saavedra</t>
  </si>
  <si>
    <t>https://analytics.zoho.com/open-view/2395394000016212616?ZOHO_CRITERIA="Localiza%20CL"."Codcom"%3D9116</t>
  </si>
  <si>
    <t>https://servidormapa.azurewebsites.net/Ciudades/CiudadesComunaEuclidean?var=MN&amp;id=9116</t>
  </si>
  <si>
    <t>Distancia desde zonas urbanas y rurales a Monumentos Nacionales en la comuna de  Saavedra</t>
  </si>
  <si>
    <t>Rango de distancia máxima, media y mínima a Monumentos Nacionales, obtenidas con base en análisis SIG, para zonas urbanas y rurales de la comuna de  Saavedra</t>
  </si>
  <si>
    <t>https://analytics.zoho.com/open-view/2395394000016211279?ZOHO_CRITERIA="Localiza%20CL"."Codcom"%3D9116</t>
  </si>
  <si>
    <t>https://servidormapa.azurewebsites.net/Ciudades/CiudadesComunaEuclidean?var=ST&amp;id=9116</t>
  </si>
  <si>
    <t>Distancia desde zonas urbanas y rurales a Sitios Turísticos en la comuna de  Saavedra</t>
  </si>
  <si>
    <t>Rango de distancia máxima, media y mínima a Sitios Turísticos, obtenidas con base en análisis SIG, para zonas urbanas y rurales de la comuna de  Saavedra</t>
  </si>
  <si>
    <t>https://analytics.zoho.com/open-view/2395394000016376067?ZOHO_CRITERIA="Localiza%20CL"."Codcom"%3D9116</t>
  </si>
  <si>
    <t>Detalle de Empresas informadas en la comuna de Saaved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avedra</t>
  </si>
  <si>
    <t>https://analytics.zoho.com/open-view/2395394000016669973?ZOHO_CRITERIA="Localiza%20CL"."Codcom"%3D9116</t>
  </si>
  <si>
    <t>Evolución de Defunciones según Causas en el municipio de  Saaved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avedra</t>
  </si>
  <si>
    <t>https://analytics.zoho.com/open-view/2395394000016030751?ZOHO_CRITERIA="Localiza%20CL"."Codcom"%3D9116</t>
  </si>
  <si>
    <t>Establecimientos de Salud existentes en la comuna de Saaved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avedra</t>
  </si>
  <si>
    <t>https://analytics.zoho.com/open-view/2395394000017176346?ZOHO_CRITERIA=%22Localiza%20CL%22.%22Codcom%22%3D9116</t>
  </si>
  <si>
    <t>Evolución del número de Permisos de Circulación otorgados en la comuna de Saaved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avedra</t>
  </si>
  <si>
    <t>https://analytics.zoho.com/open-view/2395394000016875439?ZOHO_CRITERIA=%229%22.%22COD_COMUNA%22%3D9117</t>
  </si>
  <si>
    <t>Viviendas por Tipo de Piso en la comuna de  Teodoro Schmidt</t>
  </si>
  <si>
    <t>Número y proporción de viviendas por tipo de material del Piso, según cifras del Censo 2017, en la comuna de Teodoro Schmidt</t>
  </si>
  <si>
    <t>https://analytics.zoho.com/open-view/2395394000016916741?ZOHO_CRITERIA=%229%22.%22COD_COMUNA%22%3D9117</t>
  </si>
  <si>
    <t>Viviendas por Tipo de Techo en la comuna de  Teodoro Schmidt</t>
  </si>
  <si>
    <t>Número y proporción de viviendas por tipo de material del techo, según cifras del Censo 2017, en la comuna de  Teodoro Schmidt</t>
  </si>
  <si>
    <t>https://analytics.zoho.com/open-view/2395394000016205298?ZOHO_CRITERIA="Localiza%20CL"."Codcom"%3D9117</t>
  </si>
  <si>
    <t>https://servidormapa.azurewebsites.net/Ciudades/CiudadesComunaEuclidean?var=CA&amp;id=9117</t>
  </si>
  <si>
    <t>Distancia desde zonas urbanas y rurales a Carbineros en la comuna de  Teodoro Schmidt</t>
  </si>
  <si>
    <t>Rango de distancia máxima, media y mínima a Carabineros, obtenidas con base en análisis SIG, para zonas urbanas y rurales de la comuna de  Teodoro Schmidt</t>
  </si>
  <si>
    <t>https://analytics.zoho.com/open-view/2395394000016197931?ZOHO_CRITERIA="Localiza%20CL"."Codcom"%3D9117</t>
  </si>
  <si>
    <t>https://servidormapa.azurewebsites.net/Ciudades/CiudadesComunaEuclidean?var=SA&amp;id=9117</t>
  </si>
  <si>
    <t>Distancia desde zonas urbanas y rurales a Centros de Salud en la comuna de  Teodoro Schmidt</t>
  </si>
  <si>
    <t>Rango de distancia máxima, media y mínima a Centros de Salud, obtenidas con base en análisis SIG, para zonas urbanas y rurales de la comuna de  Teodoro Schmidt</t>
  </si>
  <si>
    <t>https://analytics.zoho.com/open-view/2395394000016209942?ZOHO_CRITERIA="Localiza%20CL"."Codcom"%3D9117</t>
  </si>
  <si>
    <t>https://servidormapa.azurewebsites.net/Ciudades/CiudadesComunaEuclidean?var=EBM&amp;id=9117</t>
  </si>
  <si>
    <t>Distancia desde zonas urbanas y rurales a establecimientos de Educación Básica y Media en la comuna de  Teodoro Schmidt</t>
  </si>
  <si>
    <t>Rango de distancia máxima, media y mínima a establecimientos de Educación Básica y Media, obtenidas con base en análisis SIG, para zonas urbanas y rurales de la comuna de  Teodoro Schmidt</t>
  </si>
  <si>
    <t>https://analytics.zoho.com/open-view/2395394000016206762?ZOHO_CRITERIA="Localiza%20CL"."Codcom"%3D9117</t>
  </si>
  <si>
    <t>https://servidormapa.azurewebsites.net/Ciudades/CiudadesComunaEuclidean?var=EP&amp;id=9117</t>
  </si>
  <si>
    <t>Distancia desde zonas urbanas y rurales a establecimientos de Educación Parvularia en la comuna de  Teodoro Schmidt</t>
  </si>
  <si>
    <t>Rango de distancia máxima, media y mínima a establecimientos de Educación Parvularia, obtenidas con base en análisis SIG, para zonas urbanas y rurales de la comuna de  Teodoro Schmidt</t>
  </si>
  <si>
    <t>https://analytics.zoho.com/open-view/2395394000016208605?ZOHO_CRITERIA="Localiza%20CL"."Codcom"%3D9117</t>
  </si>
  <si>
    <t>https://servidormapa.azurewebsites.net/Ciudades/CiudadesComunaEuclidean?var=ES&amp;id=9117</t>
  </si>
  <si>
    <t>Distancia desde zonas urbanas y rurales a establecimientos de Educación Superior en la comuna de  Teodoro Schmidt</t>
  </si>
  <si>
    <t>Rango de distancia máxima, media y mínima a establecimientos de Educación Superior, obtenidas con base en análisis SIG, para zonas urbanas y rurales de la comuna de  Teodoro Schmidt</t>
  </si>
  <si>
    <t>https://analytics.zoho.com/open-view/2395394000016212616?ZOHO_CRITERIA="Localiza%20CL"."Codcom"%3D9117</t>
  </si>
  <si>
    <t>https://servidormapa.azurewebsites.net/Ciudades/CiudadesComunaEuclidean?var=MN&amp;id=9117</t>
  </si>
  <si>
    <t>Distancia desde zonas urbanas y rurales a Monumentos Nacionales en la comuna de  Teodoro Schmidt</t>
  </si>
  <si>
    <t>Rango de distancia máxima, media y mínima a Monumentos Nacionales, obtenidas con base en análisis SIG, para zonas urbanas y rurales de la comuna de  Teodoro Schmidt</t>
  </si>
  <si>
    <t>https://analytics.zoho.com/open-view/2395394000016211279?ZOHO_CRITERIA="Localiza%20CL"."Codcom"%3D9117</t>
  </si>
  <si>
    <t>https://servidormapa.azurewebsites.net/Ciudades/CiudadesComunaEuclidean?var=ST&amp;id=9117</t>
  </si>
  <si>
    <t>Distancia desde zonas urbanas y rurales a Sitios Turísticos en la comuna de  Teodoro Schmidt</t>
  </si>
  <si>
    <t>Rango de distancia máxima, media y mínima a Sitios Turísticos, obtenidas con base en análisis SIG, para zonas urbanas y rurales de la comuna de  Teodoro Schmidt</t>
  </si>
  <si>
    <t>https://analytics.zoho.com/open-view/2395394000016376067?ZOHO_CRITERIA="Localiza%20CL"."Codcom"%3D9117</t>
  </si>
  <si>
    <t>Detalle de Empresas informadas en la comuna de Teodoro Schmidt</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eodoro Schmidt</t>
  </si>
  <si>
    <t>https://analytics.zoho.com/open-view/2395394000016669973?ZOHO_CRITERIA="Localiza%20CL"."Codcom"%3D9117</t>
  </si>
  <si>
    <t>Evolución de Defunciones según Causas en el municipio de  Teodoro Schmidt</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eodoro Schmidt</t>
  </si>
  <si>
    <t>https://analytics.zoho.com/open-view/2395394000016030751?ZOHO_CRITERIA="Localiza%20CL"."Codcom"%3D9117</t>
  </si>
  <si>
    <t>Establecimientos de Salud existentes en la comuna de Teodoro Schmidt</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eodoro Schmidt</t>
  </si>
  <si>
    <t>https://analytics.zoho.com/open-view/2395394000017176346?ZOHO_CRITERIA=%22Localiza%20CL%22.%22Codcom%22%3D9117</t>
  </si>
  <si>
    <t>Evolución del número de Permisos de Circulación otorgados en la comuna de Teodoro Schmidt</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eodoro Schmidt</t>
  </si>
  <si>
    <t>https://analytics.zoho.com/open-view/2395394000016875439?ZOHO_CRITERIA=%229%22.%22COD_COMUNA%22%3D9118</t>
  </si>
  <si>
    <t>Viviendas por Tipo de Piso en la comuna de  Toltén</t>
  </si>
  <si>
    <t>Número y proporción de viviendas por tipo de material del Piso, según cifras del Censo 2017, en la comuna de Toltén</t>
  </si>
  <si>
    <t>https://analytics.zoho.com/open-view/2395394000016916741?ZOHO_CRITERIA=%229%22.%22COD_COMUNA%22%3D9118</t>
  </si>
  <si>
    <t>Viviendas por Tipo de Techo en la comuna de  Toltén</t>
  </si>
  <si>
    <t>Número y proporción de viviendas por tipo de material del techo, según cifras del Censo 2017, en la comuna de  Toltén</t>
  </si>
  <si>
    <t>https://analytics.zoho.com/open-view/2395394000016205298?ZOHO_CRITERIA="Localiza%20CL"."Codcom"%3D9118</t>
  </si>
  <si>
    <t>https://servidormapa.azurewebsites.net/Ciudades/CiudadesComunaEuclidean?var=CA&amp;id=9118</t>
  </si>
  <si>
    <t>Distancia desde zonas urbanas y rurales a Carbineros en la comuna de  Toltén</t>
  </si>
  <si>
    <t>Rango de distancia máxima, media y mínima a Carabineros, obtenidas con base en análisis SIG, para zonas urbanas y rurales de la comuna de  Toltén</t>
  </si>
  <si>
    <t>https://analytics.zoho.com/open-view/2395394000016197931?ZOHO_CRITERIA="Localiza%20CL"."Codcom"%3D9118</t>
  </si>
  <si>
    <t>https://servidormapa.azurewebsites.net/Ciudades/CiudadesComunaEuclidean?var=SA&amp;id=9118</t>
  </si>
  <si>
    <t>Distancia desde zonas urbanas y rurales a Centros de Salud en la comuna de  Toltén</t>
  </si>
  <si>
    <t>Rango de distancia máxima, media y mínima a Centros de Salud, obtenidas con base en análisis SIG, para zonas urbanas y rurales de la comuna de  Toltén</t>
  </si>
  <si>
    <t>https://analytics.zoho.com/open-view/2395394000016209942?ZOHO_CRITERIA="Localiza%20CL"."Codcom"%3D9118</t>
  </si>
  <si>
    <t>https://servidormapa.azurewebsites.net/Ciudades/CiudadesComunaEuclidean?var=EBM&amp;id=9118</t>
  </si>
  <si>
    <t>Distancia desde zonas urbanas y rurales a establecimientos de Educación Básica y Media en la comuna de  Toltén</t>
  </si>
  <si>
    <t>Rango de distancia máxima, media y mínima a establecimientos de Educación Básica y Media, obtenidas con base en análisis SIG, para zonas urbanas y rurales de la comuna de  Toltén</t>
  </si>
  <si>
    <t>https://analytics.zoho.com/open-view/2395394000016206762?ZOHO_CRITERIA="Localiza%20CL"."Codcom"%3D9118</t>
  </si>
  <si>
    <t>https://servidormapa.azurewebsites.net/Ciudades/CiudadesComunaEuclidean?var=EP&amp;id=9118</t>
  </si>
  <si>
    <t>Distancia desde zonas urbanas y rurales a establecimientos de Educación Parvularia en la comuna de  Toltén</t>
  </si>
  <si>
    <t>Rango de distancia máxima, media y mínima a establecimientos de Educación Parvularia, obtenidas con base en análisis SIG, para zonas urbanas y rurales de la comuna de  Toltén</t>
  </si>
  <si>
    <t>https://analytics.zoho.com/open-view/2395394000016208605?ZOHO_CRITERIA="Localiza%20CL"."Codcom"%3D9118</t>
  </si>
  <si>
    <t>https://servidormapa.azurewebsites.net/Ciudades/CiudadesComunaEuclidean?var=ES&amp;id=9118</t>
  </si>
  <si>
    <t>Distancia desde zonas urbanas y rurales a establecimientos de Educación Superior en la comuna de  Toltén</t>
  </si>
  <si>
    <t>Rango de distancia máxima, media y mínima a establecimientos de Educación Superior, obtenidas con base en análisis SIG, para zonas urbanas y rurales de la comuna de  Toltén</t>
  </si>
  <si>
    <t>https://analytics.zoho.com/open-view/2395394000016212616?ZOHO_CRITERIA="Localiza%20CL"."Codcom"%3D9118</t>
  </si>
  <si>
    <t>https://servidormapa.azurewebsites.net/Ciudades/CiudadesComunaEuclidean?var=MN&amp;id=9118</t>
  </si>
  <si>
    <t>Distancia desde zonas urbanas y rurales a Monumentos Nacionales en la comuna de  Toltén</t>
  </si>
  <si>
    <t>Rango de distancia máxima, media y mínima a Monumentos Nacionales, obtenidas con base en análisis SIG, para zonas urbanas y rurales de la comuna de  Toltén</t>
  </si>
  <si>
    <t>https://analytics.zoho.com/open-view/2395394000016211279?ZOHO_CRITERIA="Localiza%20CL"."Codcom"%3D9118</t>
  </si>
  <si>
    <t>https://servidormapa.azurewebsites.net/Ciudades/CiudadesComunaEuclidean?var=ST&amp;id=9118</t>
  </si>
  <si>
    <t>Distancia desde zonas urbanas y rurales a Sitios Turísticos en la comuna de  Toltén</t>
  </si>
  <si>
    <t>Rango de distancia máxima, media y mínima a Sitios Turísticos, obtenidas con base en análisis SIG, para zonas urbanas y rurales de la comuna de  Toltén</t>
  </si>
  <si>
    <t>https://analytics.zoho.com/open-view/2395394000016376067?ZOHO_CRITERIA="Localiza%20CL"."Codcom"%3D9118</t>
  </si>
  <si>
    <t>Detalle de Empresas informadas en la comuna de Tolt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ltén</t>
  </si>
  <si>
    <t>https://analytics.zoho.com/open-view/2395394000016669973?ZOHO_CRITERIA="Localiza%20CL"."Codcom"%3D9118</t>
  </si>
  <si>
    <t>Evolución de Defunciones según Causas en el municipio de  Tolt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ltén</t>
  </si>
  <si>
    <t>https://analytics.zoho.com/open-view/2395394000016030751?ZOHO_CRITERIA="Localiza%20CL"."Codcom"%3D9118</t>
  </si>
  <si>
    <t>Establecimientos de Salud existentes en la comuna de Tolt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ltén</t>
  </si>
  <si>
    <t>https://analytics.zoho.com/open-view/2395394000017176346?ZOHO_CRITERIA=%22Localiza%20CL%22.%22Codcom%22%3D9118</t>
  </si>
  <si>
    <t>Evolución del número de Permisos de Circulación otorgados en la comuna de Tolt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ltén</t>
  </si>
  <si>
    <t>https://analytics.zoho.com/open-view/2395394000016875439?ZOHO_CRITERIA=%229%22.%22COD_COMUNA%22%3D9119</t>
  </si>
  <si>
    <t>Viviendas por Tipo de Piso en la comuna de  Vilcún</t>
  </si>
  <si>
    <t>Número y proporción de viviendas por tipo de material del Piso, según cifras del Censo 2017, en la comuna de Vilcún</t>
  </si>
  <si>
    <t>https://analytics.zoho.com/open-view/2395394000016916741?ZOHO_CRITERIA=%229%22.%22COD_COMUNA%22%3D9119</t>
  </si>
  <si>
    <t>Viviendas por Tipo de Techo en la comuna de  Vilcún</t>
  </si>
  <si>
    <t>Número y proporción de viviendas por tipo de material del techo, según cifras del Censo 2017, en la comuna de  Vilcún</t>
  </si>
  <si>
    <t>https://analytics.zoho.com/open-view/2395394000016205298?ZOHO_CRITERIA="Localiza%20CL"."Codcom"%3D9119</t>
  </si>
  <si>
    <t>https://servidormapa.azurewebsites.net/Ciudades/CiudadesComunaEuclidean?var=CA&amp;id=9119</t>
  </si>
  <si>
    <t>Distancia desde zonas urbanas y rurales a Carbineros en la comuna de  Vilcún</t>
  </si>
  <si>
    <t>Rango de distancia máxima, media y mínima a Carabineros, obtenidas con base en análisis SIG, para zonas urbanas y rurales de la comuna de  Vilcún</t>
  </si>
  <si>
    <t>https://analytics.zoho.com/open-view/2395394000016197931?ZOHO_CRITERIA="Localiza%20CL"."Codcom"%3D9119</t>
  </si>
  <si>
    <t>https://servidormapa.azurewebsites.net/Ciudades/CiudadesComunaEuclidean?var=SA&amp;id=9119</t>
  </si>
  <si>
    <t>Distancia desde zonas urbanas y rurales a Centros de Salud en la comuna de  Vilcún</t>
  </si>
  <si>
    <t>Rango de distancia máxima, media y mínima a Centros de Salud, obtenidas con base en análisis SIG, para zonas urbanas y rurales de la comuna de  Vilcún</t>
  </si>
  <si>
    <t>https://analytics.zoho.com/open-view/2395394000016209942?ZOHO_CRITERIA="Localiza%20CL"."Codcom"%3D9119</t>
  </si>
  <si>
    <t>https://servidormapa.azurewebsites.net/Ciudades/CiudadesComunaEuclidean?var=EBM&amp;id=9119</t>
  </si>
  <si>
    <t>Distancia desde zonas urbanas y rurales a establecimientos de Educación Básica y Media en la comuna de  Vilcún</t>
  </si>
  <si>
    <t>Rango de distancia máxima, media y mínima a establecimientos de Educación Básica y Media, obtenidas con base en análisis SIG, para zonas urbanas y rurales de la comuna de  Vilcún</t>
  </si>
  <si>
    <t>https://analytics.zoho.com/open-view/2395394000016206762?ZOHO_CRITERIA="Localiza%20CL"."Codcom"%3D9119</t>
  </si>
  <si>
    <t>https://servidormapa.azurewebsites.net/Ciudades/CiudadesComunaEuclidean?var=EP&amp;id=9119</t>
  </si>
  <si>
    <t>Distancia desde zonas urbanas y rurales a establecimientos de Educación Parvularia en la comuna de  Vilcún</t>
  </si>
  <si>
    <t>Rango de distancia máxima, media y mínima a establecimientos de Educación Parvularia, obtenidas con base en análisis SIG, para zonas urbanas y rurales de la comuna de  Vilcún</t>
  </si>
  <si>
    <t>https://analytics.zoho.com/open-view/2395394000016208605?ZOHO_CRITERIA="Localiza%20CL"."Codcom"%3D9119</t>
  </si>
  <si>
    <t>https://servidormapa.azurewebsites.net/Ciudades/CiudadesComunaEuclidean?var=ES&amp;id=9119</t>
  </si>
  <si>
    <t>Distancia desde zonas urbanas y rurales a establecimientos de Educación Superior en la comuna de  Vilcún</t>
  </si>
  <si>
    <t>Rango de distancia máxima, media y mínima a establecimientos de Educación Superior, obtenidas con base en análisis SIG, para zonas urbanas y rurales de la comuna de  Vilcún</t>
  </si>
  <si>
    <t>https://analytics.zoho.com/open-view/2395394000016212616?ZOHO_CRITERIA="Localiza%20CL"."Codcom"%3D9119</t>
  </si>
  <si>
    <t>https://servidormapa.azurewebsites.net/Ciudades/CiudadesComunaEuclidean?var=MN&amp;id=9119</t>
  </si>
  <si>
    <t>Distancia desde zonas urbanas y rurales a Monumentos Nacionales en la comuna de  Vilcún</t>
  </si>
  <si>
    <t>Rango de distancia máxima, media y mínima a Monumentos Nacionales, obtenidas con base en análisis SIG, para zonas urbanas y rurales de la comuna de  Vilcún</t>
  </si>
  <si>
    <t>https://analytics.zoho.com/open-view/2395394000016211279?ZOHO_CRITERIA="Localiza%20CL"."Codcom"%3D9119</t>
  </si>
  <si>
    <t>https://servidormapa.azurewebsites.net/Ciudades/CiudadesComunaEuclidean?var=ST&amp;id=9119</t>
  </si>
  <si>
    <t>Distancia desde zonas urbanas y rurales a Sitios Turísticos en la comuna de  Vilcún</t>
  </si>
  <si>
    <t>Rango de distancia máxima, media y mínima a Sitios Turísticos, obtenidas con base en análisis SIG, para zonas urbanas y rurales de la comuna de  Vilcún</t>
  </si>
  <si>
    <t>https://analytics.zoho.com/open-view/2395394000016376067?ZOHO_CRITERIA="Localiza%20CL"."Codcom"%3D9119</t>
  </si>
  <si>
    <t>Detalle de Empresas informadas en la comuna de Vilcú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cún</t>
  </si>
  <si>
    <t>https://analytics.zoho.com/open-view/2395394000016669973?ZOHO_CRITERIA="Localiza%20CL"."Codcom"%3D9119</t>
  </si>
  <si>
    <t>Evolución de Defunciones según Causas en el municipio de  Vilcú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cún</t>
  </si>
  <si>
    <t>https://analytics.zoho.com/open-view/2395394000016030751?ZOHO_CRITERIA="Localiza%20CL"."Codcom"%3D9119</t>
  </si>
  <si>
    <t>Establecimientos de Salud existentes en la comuna de Vilcú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cún</t>
  </si>
  <si>
    <t>https://analytics.zoho.com/open-view/2395394000017176346?ZOHO_CRITERIA=%22Localiza%20CL%22.%22Codcom%22%3D9119</t>
  </si>
  <si>
    <t>Evolución del número de Permisos de Circulación otorgados en la comuna de Vilcú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cún</t>
  </si>
  <si>
    <t>https://analytics.zoho.com/open-view/2395394000016875439?ZOHO_CRITERIA=%229%22.%22COD_COMUNA%22%3D9120</t>
  </si>
  <si>
    <t>Viviendas por Tipo de Piso en la comuna de  Villarrica</t>
  </si>
  <si>
    <t>Número y proporción de viviendas por tipo de material del Piso, según cifras del Censo 2017, en la comuna de Villarrica</t>
  </si>
  <si>
    <t>https://analytics.zoho.com/open-view/2395394000016916741?ZOHO_CRITERIA=%229%22.%22COD_COMUNA%22%3D9120</t>
  </si>
  <si>
    <t>Viviendas por Tipo de Techo en la comuna de  Villarrica</t>
  </si>
  <si>
    <t>Número y proporción de viviendas por tipo de material del techo, según cifras del Censo 2017, en la comuna de  Villarrica</t>
  </si>
  <si>
    <t>https://analytics.zoho.com/open-view/2395394000016205298?ZOHO_CRITERIA="Localiza%20CL"."Codcom"%3D9120</t>
  </si>
  <si>
    <t>https://servidormapa.azurewebsites.net/Ciudades/CiudadesComunaEuclidean?var=CA&amp;id=9120</t>
  </si>
  <si>
    <t>Distancia desde zonas urbanas y rurales a Carbineros en la comuna de  Villarrica</t>
  </si>
  <si>
    <t>Rango de distancia máxima, media y mínima a Carabineros, obtenidas con base en análisis SIG, para zonas urbanas y rurales de la comuna de  Villarrica</t>
  </si>
  <si>
    <t>https://analytics.zoho.com/open-view/2395394000016197931?ZOHO_CRITERIA="Localiza%20CL"."Codcom"%3D9120</t>
  </si>
  <si>
    <t>https://servidormapa.azurewebsites.net/Ciudades/CiudadesComunaEuclidean?var=SA&amp;id=9120</t>
  </si>
  <si>
    <t>Distancia desde zonas urbanas y rurales a Centros de Salud en la comuna de  Villarrica</t>
  </si>
  <si>
    <t>Rango de distancia máxima, media y mínima a Centros de Salud, obtenidas con base en análisis SIG, para zonas urbanas y rurales de la comuna de  Villarrica</t>
  </si>
  <si>
    <t>https://analytics.zoho.com/open-view/2395394000016209942?ZOHO_CRITERIA="Localiza%20CL"."Codcom"%3D9120</t>
  </si>
  <si>
    <t>https://servidormapa.azurewebsites.net/Ciudades/CiudadesComunaEuclidean?var=EBM&amp;id=9120</t>
  </si>
  <si>
    <t>Distancia desde zonas urbanas y rurales a establecimientos de Educación Básica y Media en la comuna de  Villarrica</t>
  </si>
  <si>
    <t>Rango de distancia máxima, media y mínima a establecimientos de Educación Básica y Media, obtenidas con base en análisis SIG, para zonas urbanas y rurales de la comuna de  Villarrica</t>
  </si>
  <si>
    <t>https://analytics.zoho.com/open-view/2395394000016206762?ZOHO_CRITERIA="Localiza%20CL"."Codcom"%3D9120</t>
  </si>
  <si>
    <t>https://servidormapa.azurewebsites.net/Ciudades/CiudadesComunaEuclidean?var=EP&amp;id=9120</t>
  </si>
  <si>
    <t>Distancia desde zonas urbanas y rurales a establecimientos de Educación Parvularia en la comuna de  Villarrica</t>
  </si>
  <si>
    <t>Rango de distancia máxima, media y mínima a establecimientos de Educación Parvularia, obtenidas con base en análisis SIG, para zonas urbanas y rurales de la comuna de  Villarrica</t>
  </si>
  <si>
    <t>https://analytics.zoho.com/open-view/2395394000016208605?ZOHO_CRITERIA="Localiza%20CL"."Codcom"%3D9120</t>
  </si>
  <si>
    <t>https://servidormapa.azurewebsites.net/Ciudades/CiudadesComunaEuclidean?var=ES&amp;id=9120</t>
  </si>
  <si>
    <t>Distancia desde zonas urbanas y rurales a establecimientos de Educación Superior en la comuna de  Villarrica</t>
  </si>
  <si>
    <t>Rango de distancia máxima, media y mínima a establecimientos de Educación Superior, obtenidas con base en análisis SIG, para zonas urbanas y rurales de la comuna de  Villarrica</t>
  </si>
  <si>
    <t>https://analytics.zoho.com/open-view/2395394000016212616?ZOHO_CRITERIA="Localiza%20CL"."Codcom"%3D9120</t>
  </si>
  <si>
    <t>https://servidormapa.azurewebsites.net/Ciudades/CiudadesComunaEuclidean?var=MN&amp;id=9120</t>
  </si>
  <si>
    <t>Distancia desde zonas urbanas y rurales a Monumentos Nacionales en la comuna de  Villarrica</t>
  </si>
  <si>
    <t>Rango de distancia máxima, media y mínima a Monumentos Nacionales, obtenidas con base en análisis SIG, para zonas urbanas y rurales de la comuna de  Villarrica</t>
  </si>
  <si>
    <t>https://analytics.zoho.com/open-view/2395394000016211279?ZOHO_CRITERIA="Localiza%20CL"."Codcom"%3D9120</t>
  </si>
  <si>
    <t>https://servidormapa.azurewebsites.net/Ciudades/CiudadesComunaEuclidean?var=ST&amp;id=9120</t>
  </si>
  <si>
    <t>Distancia desde zonas urbanas y rurales a Sitios Turísticos en la comuna de  Villarrica</t>
  </si>
  <si>
    <t>Rango de distancia máxima, media y mínima a Sitios Turísticos, obtenidas con base en análisis SIG, para zonas urbanas y rurales de la comuna de  Villarrica</t>
  </si>
  <si>
    <t>https://analytics.zoho.com/open-view/2395394000016376067?ZOHO_CRITERIA="Localiza%20CL"."Codcom"%3D9120</t>
  </si>
  <si>
    <t>Detalle de Empresas informadas en la comuna de Villarr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rrica</t>
  </si>
  <si>
    <t>https://analytics.zoho.com/open-view/2395394000016669973?ZOHO_CRITERIA="Localiza%20CL"."Codcom"%3D9120</t>
  </si>
  <si>
    <t>Evolución de Defunciones según Causas en el municipio de  Villarr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rrica</t>
  </si>
  <si>
    <t>https://analytics.zoho.com/open-view/2395394000016030751?ZOHO_CRITERIA="Localiza%20CL"."Codcom"%3D9120</t>
  </si>
  <si>
    <t>Establecimientos de Salud existentes en la comuna de Villarr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rrica</t>
  </si>
  <si>
    <t>https://analytics.zoho.com/open-view/2395394000017176346?ZOHO_CRITERIA=%22Localiza%20CL%22.%22Codcom%22%3D9120</t>
  </si>
  <si>
    <t>Evolución del número de Permisos de Circulación otorgados en la comuna de Villarr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rrica</t>
  </si>
  <si>
    <t>https://analytics.zoho.com/open-view/2395394000016875439?ZOHO_CRITERIA=%229%22.%22COD_COMUNA%22%3D9121</t>
  </si>
  <si>
    <t>Viviendas por Tipo de Piso en la comuna de  Cholchol</t>
  </si>
  <si>
    <t>Número y proporción de viviendas por tipo de material del Piso, según cifras del Censo 2017, en la comuna de Cholchol</t>
  </si>
  <si>
    <t>https://analytics.zoho.com/open-view/2395394000016916741?ZOHO_CRITERIA=%229%22.%22COD_COMUNA%22%3D9121</t>
  </si>
  <si>
    <t>Viviendas por Tipo de Techo en la comuna de  Cholchol</t>
  </si>
  <si>
    <t>Número y proporción de viviendas por tipo de material del techo, según cifras del Censo 2017, en la comuna de  Cholchol</t>
  </si>
  <si>
    <t>https://analytics.zoho.com/open-view/2395394000016205298?ZOHO_CRITERIA="Localiza%20CL"."Codcom"%3D9121</t>
  </si>
  <si>
    <t>https://servidormapa.azurewebsites.net/Ciudades/CiudadesComunaEuclidean?var=CA&amp;id=9121</t>
  </si>
  <si>
    <t>Distancia desde zonas urbanas y rurales a Carbineros en la comuna de  Cholchol</t>
  </si>
  <si>
    <t>Rango de distancia máxima, media y mínima a Carabineros, obtenidas con base en análisis SIG, para zonas urbanas y rurales de la comuna de  Cholchol</t>
  </si>
  <si>
    <t>https://analytics.zoho.com/open-view/2395394000016197931?ZOHO_CRITERIA="Localiza%20CL"."Codcom"%3D9121</t>
  </si>
  <si>
    <t>https://servidormapa.azurewebsites.net/Ciudades/CiudadesComunaEuclidean?var=SA&amp;id=9121</t>
  </si>
  <si>
    <t>Distancia desde zonas urbanas y rurales a Centros de Salud en la comuna de  Cholchol</t>
  </si>
  <si>
    <t>Rango de distancia máxima, media y mínima a Centros de Salud, obtenidas con base en análisis SIG, para zonas urbanas y rurales de la comuna de  Cholchol</t>
  </si>
  <si>
    <t>https://analytics.zoho.com/open-view/2395394000016209942?ZOHO_CRITERIA="Localiza%20CL"."Codcom"%3D9121</t>
  </si>
  <si>
    <t>https://servidormapa.azurewebsites.net/Ciudades/CiudadesComunaEuclidean?var=EBM&amp;id=9121</t>
  </si>
  <si>
    <t>Distancia desde zonas urbanas y rurales a establecimientos de Educación Básica y Media en la comuna de  Cholchol</t>
  </si>
  <si>
    <t>Rango de distancia máxima, media y mínima a establecimientos de Educación Básica y Media, obtenidas con base en análisis SIG, para zonas urbanas y rurales de la comuna de  Cholchol</t>
  </si>
  <si>
    <t>https://analytics.zoho.com/open-view/2395394000016206762?ZOHO_CRITERIA="Localiza%20CL"."Codcom"%3D9121</t>
  </si>
  <si>
    <t>https://servidormapa.azurewebsites.net/Ciudades/CiudadesComunaEuclidean?var=EP&amp;id=9121</t>
  </si>
  <si>
    <t>Distancia desde zonas urbanas y rurales a establecimientos de Educación Parvularia en la comuna de  Cholchol</t>
  </si>
  <si>
    <t>Rango de distancia máxima, media y mínima a establecimientos de Educación Parvularia, obtenidas con base en análisis SIG, para zonas urbanas y rurales de la comuna de  Cholchol</t>
  </si>
  <si>
    <t>https://analytics.zoho.com/open-view/2395394000016208605?ZOHO_CRITERIA="Localiza%20CL"."Codcom"%3D9121</t>
  </si>
  <si>
    <t>https://servidormapa.azurewebsites.net/Ciudades/CiudadesComunaEuclidean?var=ES&amp;id=9121</t>
  </si>
  <si>
    <t>Distancia desde zonas urbanas y rurales a establecimientos de Educación Superior en la comuna de  Cholchol</t>
  </si>
  <si>
    <t>Rango de distancia máxima, media y mínima a establecimientos de Educación Superior, obtenidas con base en análisis SIG, para zonas urbanas y rurales de la comuna de  Cholchol</t>
  </si>
  <si>
    <t>https://analytics.zoho.com/open-view/2395394000016212616?ZOHO_CRITERIA="Localiza%20CL"."Codcom"%3D9121</t>
  </si>
  <si>
    <t>https://servidormapa.azurewebsites.net/Ciudades/CiudadesComunaEuclidean?var=MN&amp;id=9121</t>
  </si>
  <si>
    <t>Distancia desde zonas urbanas y rurales a Monumentos Nacionales en la comuna de  Cholchol</t>
  </si>
  <si>
    <t>Rango de distancia máxima, media y mínima a Monumentos Nacionales, obtenidas con base en análisis SIG, para zonas urbanas y rurales de la comuna de  Cholchol</t>
  </si>
  <si>
    <t>https://analytics.zoho.com/open-view/2395394000016211279?ZOHO_CRITERIA="Localiza%20CL"."Codcom"%3D9121</t>
  </si>
  <si>
    <t>https://servidormapa.azurewebsites.net/Ciudades/CiudadesComunaEuclidean?var=ST&amp;id=9121</t>
  </si>
  <si>
    <t>Distancia desde zonas urbanas y rurales a Sitios Turísticos en la comuna de  Cholchol</t>
  </si>
  <si>
    <t>Rango de distancia máxima, media y mínima a Sitios Turísticos, obtenidas con base en análisis SIG, para zonas urbanas y rurales de la comuna de  Cholchol</t>
  </si>
  <si>
    <t>https://analytics.zoho.com/open-view/2395394000016376067?ZOHO_CRITERIA="Localiza%20CL"."Codcom"%3D9121</t>
  </si>
  <si>
    <t>Detalle de Empresas informadas en la comuna de Cholcho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olchol</t>
  </si>
  <si>
    <t>https://analytics.zoho.com/open-view/2395394000016669973?ZOHO_CRITERIA="Localiza%20CL"."Codcom"%3D9121</t>
  </si>
  <si>
    <t>Evolución de Defunciones según Causas en el municipio de  Cholcho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olchol</t>
  </si>
  <si>
    <t>https://analytics.zoho.com/open-view/2395394000016030751?ZOHO_CRITERIA="Localiza%20CL"."Codcom"%3D9121</t>
  </si>
  <si>
    <t>Establecimientos de Salud existentes en la comuna de Cholcho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olchol</t>
  </si>
  <si>
    <t>https://analytics.zoho.com/open-view/2395394000017176346?ZOHO_CRITERIA=%22Localiza%20CL%22.%22Codcom%22%3D9121</t>
  </si>
  <si>
    <t>Evolución del número de Permisos de Circulación otorgados en la comuna de Cholcho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olchol</t>
  </si>
  <si>
    <t>https://analytics.zoho.com/open-view/2395394000016875439?ZOHO_CRITERIA=%229%22.%22COD_COMUNA%22%3D9201</t>
  </si>
  <si>
    <t>Viviendas por Tipo de Piso en la comuna de  Angol</t>
  </si>
  <si>
    <t>Número y proporción de viviendas por tipo de material del Piso, según cifras del Censo 2017, en la comuna de Angol</t>
  </si>
  <si>
    <t>https://analytics.zoho.com/open-view/2395394000016916741?ZOHO_CRITERIA=%229%22.%22COD_COMUNA%22%3D9201</t>
  </si>
  <si>
    <t>Viviendas por Tipo de Techo en la comuna de  Angol</t>
  </si>
  <si>
    <t>Número y proporción de viviendas por tipo de material del techo, según cifras del Censo 2017, en la comuna de  Angol</t>
  </si>
  <si>
    <t>https://analytics.zoho.com/open-view/2395394000016205298?ZOHO_CRITERIA="Localiza%20CL"."Codcom"%3D9201</t>
  </si>
  <si>
    <t>https://servidormapa.azurewebsites.net/Ciudades/CiudadesComunaEuclidean?var=CA&amp;id=9201</t>
  </si>
  <si>
    <t>Distancia desde zonas urbanas y rurales a Carbineros en la comuna de  Angol</t>
  </si>
  <si>
    <t>Rango de distancia máxima, media y mínima a Carabineros, obtenidas con base en análisis SIG, para zonas urbanas y rurales de la comuna de  Angol</t>
  </si>
  <si>
    <t>https://analytics.zoho.com/open-view/2395394000016197931?ZOHO_CRITERIA="Localiza%20CL"."Codcom"%3D9201</t>
  </si>
  <si>
    <t>https://servidormapa.azurewebsites.net/Ciudades/CiudadesComunaEuclidean?var=SA&amp;id=9201</t>
  </si>
  <si>
    <t>Distancia desde zonas urbanas y rurales a Centros de Salud en la comuna de  Angol</t>
  </si>
  <si>
    <t>Rango de distancia máxima, media y mínima a Centros de Salud, obtenidas con base en análisis SIG, para zonas urbanas y rurales de la comuna de  Angol</t>
  </si>
  <si>
    <t>https://analytics.zoho.com/open-view/2395394000016209942?ZOHO_CRITERIA="Localiza%20CL"."Codcom"%3D9201</t>
  </si>
  <si>
    <t>https://servidormapa.azurewebsites.net/Ciudades/CiudadesComunaEuclidean?var=EBM&amp;id=9201</t>
  </si>
  <si>
    <t>Distancia desde zonas urbanas y rurales a establecimientos de Educación Básica y Media en la comuna de  Angol</t>
  </si>
  <si>
    <t>Rango de distancia máxima, media y mínima a establecimientos de Educación Básica y Media, obtenidas con base en análisis SIG, para zonas urbanas y rurales de la comuna de  Angol</t>
  </si>
  <si>
    <t>https://analytics.zoho.com/open-view/2395394000016206762?ZOHO_CRITERIA="Localiza%20CL"."Codcom"%3D9201</t>
  </si>
  <si>
    <t>https://servidormapa.azurewebsites.net/Ciudades/CiudadesComunaEuclidean?var=EP&amp;id=9201</t>
  </si>
  <si>
    <t>Distancia desde zonas urbanas y rurales a establecimientos de Educación Parvularia en la comuna de  Angol</t>
  </si>
  <si>
    <t>Rango de distancia máxima, media y mínima a establecimientos de Educación Parvularia, obtenidas con base en análisis SIG, para zonas urbanas y rurales de la comuna de  Angol</t>
  </si>
  <si>
    <t>https://analytics.zoho.com/open-view/2395394000016208605?ZOHO_CRITERIA="Localiza%20CL"."Codcom"%3D9201</t>
  </si>
  <si>
    <t>https://servidormapa.azurewebsites.net/Ciudades/CiudadesComunaEuclidean?var=ES&amp;id=9201</t>
  </si>
  <si>
    <t>Distancia desde zonas urbanas y rurales a establecimientos de Educación Superior en la comuna de  Angol</t>
  </si>
  <si>
    <t>Rango de distancia máxima, media y mínima a establecimientos de Educación Superior, obtenidas con base en análisis SIG, para zonas urbanas y rurales de la comuna de  Angol</t>
  </si>
  <si>
    <t>https://analytics.zoho.com/open-view/2395394000016212616?ZOHO_CRITERIA="Localiza%20CL"."Codcom"%3D9201</t>
  </si>
  <si>
    <t>https://servidormapa.azurewebsites.net/Ciudades/CiudadesComunaEuclidean?var=MN&amp;id=9201</t>
  </si>
  <si>
    <t>Distancia desde zonas urbanas y rurales a Monumentos Nacionales en la comuna de  Angol</t>
  </si>
  <si>
    <t>Rango de distancia máxima, media y mínima a Monumentos Nacionales, obtenidas con base en análisis SIG, para zonas urbanas y rurales de la comuna de  Angol</t>
  </si>
  <si>
    <t>https://analytics.zoho.com/open-view/2395394000016211279?ZOHO_CRITERIA="Localiza%20CL"."Codcom"%3D9201</t>
  </si>
  <si>
    <t>https://servidormapa.azurewebsites.net/Ciudades/CiudadesComunaEuclidean?var=ST&amp;id=9201</t>
  </si>
  <si>
    <t>Distancia desde zonas urbanas y rurales a Sitios Turísticos en la comuna de  Angol</t>
  </si>
  <si>
    <t>Rango de distancia máxima, media y mínima a Sitios Turísticos, obtenidas con base en análisis SIG, para zonas urbanas y rurales de la comuna de  Angol</t>
  </si>
  <si>
    <t>https://analytics.zoho.com/open-view/2395394000016376067?ZOHO_CRITERIA="Localiza%20CL"."Codcom"%3D9201</t>
  </si>
  <si>
    <t>Detalle de Empresas informadas en la comuna de Ango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gol</t>
  </si>
  <si>
    <t>https://analytics.zoho.com/open-view/2395394000016669973?ZOHO_CRITERIA="Localiza%20CL"."Codcom"%3D9201</t>
  </si>
  <si>
    <t>Evolución de Defunciones según Causas en el municipio de  Ango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gol</t>
  </si>
  <si>
    <t>https://analytics.zoho.com/open-view/2395394000016030751?ZOHO_CRITERIA="Localiza%20CL"."Codcom"%3D9201</t>
  </si>
  <si>
    <t>Establecimientos de Salud existentes en la comuna de Ango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gol</t>
  </si>
  <si>
    <t>https://analytics.zoho.com/open-view/2395394000017176346?ZOHO_CRITERIA=%22Localiza%20CL%22.%22Codcom%22%3D9201</t>
  </si>
  <si>
    <t>Evolución del número de Permisos de Circulación otorgados en la comuna de Ango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gol</t>
  </si>
  <si>
    <t>https://analytics.zoho.com/open-view/2395394000016875439?ZOHO_CRITERIA=%229%22.%22COD_COMUNA%22%3D9202</t>
  </si>
  <si>
    <t>Viviendas por Tipo de Piso en la comuna de  Collipulli</t>
  </si>
  <si>
    <t>Número y proporción de viviendas por tipo de material del Piso, según cifras del Censo 2017, en la comuna de Collipulli</t>
  </si>
  <si>
    <t>https://analytics.zoho.com/open-view/2395394000016916741?ZOHO_CRITERIA=%229%22.%22COD_COMUNA%22%3D9202</t>
  </si>
  <si>
    <t>Viviendas por Tipo de Techo en la comuna de  Collipulli</t>
  </si>
  <si>
    <t>Número y proporción de viviendas por tipo de material del techo, según cifras del Censo 2017, en la comuna de  Collipulli</t>
  </si>
  <si>
    <t>https://analytics.zoho.com/open-view/2395394000016205298?ZOHO_CRITERIA="Localiza%20CL"."Codcom"%3D9202</t>
  </si>
  <si>
    <t>https://servidormapa.azurewebsites.net/Ciudades/CiudadesComunaEuclidean?var=CA&amp;id=9202</t>
  </si>
  <si>
    <t>Distancia desde zonas urbanas y rurales a Carbineros en la comuna de  Collipulli</t>
  </si>
  <si>
    <t>Rango de distancia máxima, media y mínima a Carabineros, obtenidas con base en análisis SIG, para zonas urbanas y rurales de la comuna de  Collipulli</t>
  </si>
  <si>
    <t>https://analytics.zoho.com/open-view/2395394000016197931?ZOHO_CRITERIA="Localiza%20CL"."Codcom"%3D9202</t>
  </si>
  <si>
    <t>https://servidormapa.azurewebsites.net/Ciudades/CiudadesComunaEuclidean?var=SA&amp;id=9202</t>
  </si>
  <si>
    <t>Distancia desde zonas urbanas y rurales a Centros de Salud en la comuna de  Collipulli</t>
  </si>
  <si>
    <t>Rango de distancia máxima, media y mínima a Centros de Salud, obtenidas con base en análisis SIG, para zonas urbanas y rurales de la comuna de  Collipulli</t>
  </si>
  <si>
    <t>https://analytics.zoho.com/open-view/2395394000016209942?ZOHO_CRITERIA="Localiza%20CL"."Codcom"%3D9202</t>
  </si>
  <si>
    <t>https://servidormapa.azurewebsites.net/Ciudades/CiudadesComunaEuclidean?var=EBM&amp;id=9202</t>
  </si>
  <si>
    <t>Distancia desde zonas urbanas y rurales a establecimientos de Educación Básica y Media en la comuna de  Collipulli</t>
  </si>
  <si>
    <t>Rango de distancia máxima, media y mínima a establecimientos de Educación Básica y Media, obtenidas con base en análisis SIG, para zonas urbanas y rurales de la comuna de  Collipulli</t>
  </si>
  <si>
    <t>https://analytics.zoho.com/open-view/2395394000016206762?ZOHO_CRITERIA="Localiza%20CL"."Codcom"%3D9202</t>
  </si>
  <si>
    <t>https://servidormapa.azurewebsites.net/Ciudades/CiudadesComunaEuclidean?var=EP&amp;id=9202</t>
  </si>
  <si>
    <t>Distancia desde zonas urbanas y rurales a establecimientos de Educación Parvularia en la comuna de  Collipulli</t>
  </si>
  <si>
    <t>Rango de distancia máxima, media y mínima a establecimientos de Educación Parvularia, obtenidas con base en análisis SIG, para zonas urbanas y rurales de la comuna de  Collipulli</t>
  </si>
  <si>
    <t>https://analytics.zoho.com/open-view/2395394000016208605?ZOHO_CRITERIA="Localiza%20CL"."Codcom"%3D9202</t>
  </si>
  <si>
    <t>https://servidormapa.azurewebsites.net/Ciudades/CiudadesComunaEuclidean?var=ES&amp;id=9202</t>
  </si>
  <si>
    <t>Distancia desde zonas urbanas y rurales a establecimientos de Educación Superior en la comuna de  Collipulli</t>
  </si>
  <si>
    <t>Rango de distancia máxima, media y mínima a establecimientos de Educación Superior, obtenidas con base en análisis SIG, para zonas urbanas y rurales de la comuna de  Collipulli</t>
  </si>
  <si>
    <t>https://analytics.zoho.com/open-view/2395394000016212616?ZOHO_CRITERIA="Localiza%20CL"."Codcom"%3D9202</t>
  </si>
  <si>
    <t>https://servidormapa.azurewebsites.net/Ciudades/CiudadesComunaEuclidean?var=MN&amp;id=9202</t>
  </si>
  <si>
    <t>Distancia desde zonas urbanas y rurales a Monumentos Nacionales en la comuna de  Collipulli</t>
  </si>
  <si>
    <t>Rango de distancia máxima, media y mínima a Monumentos Nacionales, obtenidas con base en análisis SIG, para zonas urbanas y rurales de la comuna de  Collipulli</t>
  </si>
  <si>
    <t>https://analytics.zoho.com/open-view/2395394000016211279?ZOHO_CRITERIA="Localiza%20CL"."Codcom"%3D9202</t>
  </si>
  <si>
    <t>https://servidormapa.azurewebsites.net/Ciudades/CiudadesComunaEuclidean?var=ST&amp;id=9202</t>
  </si>
  <si>
    <t>Distancia desde zonas urbanas y rurales a Sitios Turísticos en la comuna de  Collipulli</t>
  </si>
  <si>
    <t>Rango de distancia máxima, media y mínima a Sitios Turísticos, obtenidas con base en análisis SIG, para zonas urbanas y rurales de la comuna de  Collipulli</t>
  </si>
  <si>
    <t>https://analytics.zoho.com/open-view/2395394000016376067?ZOHO_CRITERIA="Localiza%20CL"."Codcom"%3D9202</t>
  </si>
  <si>
    <t>Detalle de Empresas informadas en la comuna de Collipull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lipulli</t>
  </si>
  <si>
    <t>https://analytics.zoho.com/open-view/2395394000016669973?ZOHO_CRITERIA="Localiza%20CL"."Codcom"%3D9202</t>
  </si>
  <si>
    <t>Evolución de Defunciones según Causas en el municipio de  Collipull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lipulli</t>
  </si>
  <si>
    <t>https://analytics.zoho.com/open-view/2395394000016030751?ZOHO_CRITERIA="Localiza%20CL"."Codcom"%3D9202</t>
  </si>
  <si>
    <t>Establecimientos de Salud existentes en la comuna de Collipull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lipulli</t>
  </si>
  <si>
    <t>https://analytics.zoho.com/open-view/2395394000017176346?ZOHO_CRITERIA=%22Localiza%20CL%22.%22Codcom%22%3D9202</t>
  </si>
  <si>
    <t>Evolución del número de Permisos de Circulación otorgados en la comuna de Collipull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lipulli</t>
  </si>
  <si>
    <t>https://analytics.zoho.com/open-view/2395394000016875439?ZOHO_CRITERIA=%229%22.%22COD_COMUNA%22%3D9203</t>
  </si>
  <si>
    <t>Viviendas por Tipo de Piso en la comuna de  Curacautín</t>
  </si>
  <si>
    <t>Número y proporción de viviendas por tipo de material del Piso, según cifras del Censo 2017, en la comuna de Curacautín</t>
  </si>
  <si>
    <t>https://analytics.zoho.com/open-view/2395394000016916741?ZOHO_CRITERIA=%229%22.%22COD_COMUNA%22%3D9203</t>
  </si>
  <si>
    <t>Viviendas por Tipo de Techo en la comuna de  Curacautín</t>
  </si>
  <si>
    <t>Número y proporción de viviendas por tipo de material del techo, según cifras del Censo 2017, en la comuna de  Curacautín</t>
  </si>
  <si>
    <t>https://analytics.zoho.com/open-view/2395394000016205298?ZOHO_CRITERIA="Localiza%20CL"."Codcom"%3D9203</t>
  </si>
  <si>
    <t>https://servidormapa.azurewebsites.net/Ciudades/CiudadesComunaEuclidean?var=CA&amp;id=9203</t>
  </si>
  <si>
    <t>Distancia desde zonas urbanas y rurales a Carbineros en la comuna de  Curacautín</t>
  </si>
  <si>
    <t>Rango de distancia máxima, media y mínima a Carabineros, obtenidas con base en análisis SIG, para zonas urbanas y rurales de la comuna de  Curacautín</t>
  </si>
  <si>
    <t>https://analytics.zoho.com/open-view/2395394000016197931?ZOHO_CRITERIA="Localiza%20CL"."Codcom"%3D9203</t>
  </si>
  <si>
    <t>https://servidormapa.azurewebsites.net/Ciudades/CiudadesComunaEuclidean?var=SA&amp;id=9203</t>
  </si>
  <si>
    <t>Distancia desde zonas urbanas y rurales a Centros de Salud en la comuna de  Curacautín</t>
  </si>
  <si>
    <t>Rango de distancia máxima, media y mínima a Centros de Salud, obtenidas con base en análisis SIG, para zonas urbanas y rurales de la comuna de  Curacautín</t>
  </si>
  <si>
    <t>https://analytics.zoho.com/open-view/2395394000016209942?ZOHO_CRITERIA="Localiza%20CL"."Codcom"%3D9203</t>
  </si>
  <si>
    <t>https://servidormapa.azurewebsites.net/Ciudades/CiudadesComunaEuclidean?var=EBM&amp;id=9203</t>
  </si>
  <si>
    <t>Distancia desde zonas urbanas y rurales a establecimientos de Educación Básica y Media en la comuna de  Curacautín</t>
  </si>
  <si>
    <t>Rango de distancia máxima, media y mínima a establecimientos de Educación Básica y Media, obtenidas con base en análisis SIG, para zonas urbanas y rurales de la comuna de  Curacautín</t>
  </si>
  <si>
    <t>https://analytics.zoho.com/open-view/2395394000016206762?ZOHO_CRITERIA="Localiza%20CL"."Codcom"%3D9203</t>
  </si>
  <si>
    <t>https://servidormapa.azurewebsites.net/Ciudades/CiudadesComunaEuclidean?var=EP&amp;id=9203</t>
  </si>
  <si>
    <t>Distancia desde zonas urbanas y rurales a establecimientos de Educación Parvularia en la comuna de  Curacautín</t>
  </si>
  <si>
    <t>Rango de distancia máxima, media y mínima a establecimientos de Educación Parvularia, obtenidas con base en análisis SIG, para zonas urbanas y rurales de la comuna de  Curacautín</t>
  </si>
  <si>
    <t>https://analytics.zoho.com/open-view/2395394000016208605?ZOHO_CRITERIA="Localiza%20CL"."Codcom"%3D9203</t>
  </si>
  <si>
    <t>https://servidormapa.azurewebsites.net/Ciudades/CiudadesComunaEuclidean?var=ES&amp;id=9203</t>
  </si>
  <si>
    <t>Distancia desde zonas urbanas y rurales a establecimientos de Educación Superior en la comuna de  Curacautín</t>
  </si>
  <si>
    <t>Rango de distancia máxima, media y mínima a establecimientos de Educación Superior, obtenidas con base en análisis SIG, para zonas urbanas y rurales de la comuna de  Curacautín</t>
  </si>
  <si>
    <t>https://analytics.zoho.com/open-view/2395394000016212616?ZOHO_CRITERIA="Localiza%20CL"."Codcom"%3D9203</t>
  </si>
  <si>
    <t>https://servidormapa.azurewebsites.net/Ciudades/CiudadesComunaEuclidean?var=MN&amp;id=9203</t>
  </si>
  <si>
    <t>Distancia desde zonas urbanas y rurales a Monumentos Nacionales en la comuna de  Curacautín</t>
  </si>
  <si>
    <t>Rango de distancia máxima, media y mínima a Monumentos Nacionales, obtenidas con base en análisis SIG, para zonas urbanas y rurales de la comuna de  Curacautín</t>
  </si>
  <si>
    <t>https://analytics.zoho.com/open-view/2395394000016211279?ZOHO_CRITERIA="Localiza%20CL"."Codcom"%3D9203</t>
  </si>
  <si>
    <t>https://servidormapa.azurewebsites.net/Ciudades/CiudadesComunaEuclidean?var=ST&amp;id=9203</t>
  </si>
  <si>
    <t>Distancia desde zonas urbanas y rurales a Sitios Turísticos en la comuna de  Curacautín</t>
  </si>
  <si>
    <t>Rango de distancia máxima, media y mínima a Sitios Turísticos, obtenidas con base en análisis SIG, para zonas urbanas y rurales de la comuna de  Curacautín</t>
  </si>
  <si>
    <t>https://analytics.zoho.com/open-view/2395394000016376067?ZOHO_CRITERIA="Localiza%20CL"."Codcom"%3D9203</t>
  </si>
  <si>
    <t>Detalle de Empresas informadas en la comuna de Curacautí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cautín</t>
  </si>
  <si>
    <t>https://analytics.zoho.com/open-view/2395394000016669973?ZOHO_CRITERIA="Localiza%20CL"."Codcom"%3D9203</t>
  </si>
  <si>
    <t>Evolución de Defunciones según Causas en el municipio de  Curacautí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cautín</t>
  </si>
  <si>
    <t>https://analytics.zoho.com/open-view/2395394000016030751?ZOHO_CRITERIA="Localiza%20CL"."Codcom"%3D9203</t>
  </si>
  <si>
    <t>Establecimientos de Salud existentes en la comuna de Curacautí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cautín</t>
  </si>
  <si>
    <t>https://analytics.zoho.com/open-view/2395394000017176346?ZOHO_CRITERIA=%22Localiza%20CL%22.%22Codcom%22%3D9203</t>
  </si>
  <si>
    <t>Evolución del número de Permisos de Circulación otorgados en la comuna de Curacautí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cautín</t>
  </si>
  <si>
    <t>https://analytics.zoho.com/open-view/2395394000016875439?ZOHO_CRITERIA=%229%22.%22COD_COMUNA%22%3D9204</t>
  </si>
  <si>
    <t>Viviendas por Tipo de Piso en la comuna de  Ercilla</t>
  </si>
  <si>
    <t>Número y proporción de viviendas por tipo de material del Piso, según cifras del Censo 2017, en la comuna de Ercilla</t>
  </si>
  <si>
    <t>https://analytics.zoho.com/open-view/2395394000016916741?ZOHO_CRITERIA=%229%22.%22COD_COMUNA%22%3D9204</t>
  </si>
  <si>
    <t>Viviendas por Tipo de Techo en la comuna de  Ercilla</t>
  </si>
  <si>
    <t>Número y proporción de viviendas por tipo de material del techo, según cifras del Censo 2017, en la comuna de  Ercilla</t>
  </si>
  <si>
    <t>https://analytics.zoho.com/open-view/2395394000016205298?ZOHO_CRITERIA="Localiza%20CL"."Codcom"%3D9204</t>
  </si>
  <si>
    <t>https://servidormapa.azurewebsites.net/Ciudades/CiudadesComunaEuclidean?var=CA&amp;id=9204</t>
  </si>
  <si>
    <t>Distancia desde zonas urbanas y rurales a Carbineros en la comuna de  Ercilla</t>
  </si>
  <si>
    <t>Rango de distancia máxima, media y mínima a Carabineros, obtenidas con base en análisis SIG, para zonas urbanas y rurales de la comuna de  Ercilla</t>
  </si>
  <si>
    <t>https://analytics.zoho.com/open-view/2395394000016197931?ZOHO_CRITERIA="Localiza%20CL"."Codcom"%3D9204</t>
  </si>
  <si>
    <t>https://servidormapa.azurewebsites.net/Ciudades/CiudadesComunaEuclidean?var=SA&amp;id=9204</t>
  </si>
  <si>
    <t>Distancia desde zonas urbanas y rurales a Centros de Salud en la comuna de  Ercilla</t>
  </si>
  <si>
    <t>Rango de distancia máxima, media y mínima a Centros de Salud, obtenidas con base en análisis SIG, para zonas urbanas y rurales de la comuna de  Ercilla</t>
  </si>
  <si>
    <t>https://analytics.zoho.com/open-view/2395394000016209942?ZOHO_CRITERIA="Localiza%20CL"."Codcom"%3D9204</t>
  </si>
  <si>
    <t>https://servidormapa.azurewebsites.net/Ciudades/CiudadesComunaEuclidean?var=EBM&amp;id=9204</t>
  </si>
  <si>
    <t>Distancia desde zonas urbanas y rurales a establecimientos de Educación Básica y Media en la comuna de  Ercilla</t>
  </si>
  <si>
    <t>Rango de distancia máxima, media y mínima a establecimientos de Educación Básica y Media, obtenidas con base en análisis SIG, para zonas urbanas y rurales de la comuna de  Ercilla</t>
  </si>
  <si>
    <t>https://analytics.zoho.com/open-view/2395394000016206762?ZOHO_CRITERIA="Localiza%20CL"."Codcom"%3D9204</t>
  </si>
  <si>
    <t>https://servidormapa.azurewebsites.net/Ciudades/CiudadesComunaEuclidean?var=EP&amp;id=9204</t>
  </si>
  <si>
    <t>Distancia desde zonas urbanas y rurales a establecimientos de Educación Parvularia en la comuna de  Ercilla</t>
  </si>
  <si>
    <t>Rango de distancia máxima, media y mínima a establecimientos de Educación Parvularia, obtenidas con base en análisis SIG, para zonas urbanas y rurales de la comuna de  Ercilla</t>
  </si>
  <si>
    <t>https://analytics.zoho.com/open-view/2395394000016208605?ZOHO_CRITERIA="Localiza%20CL"."Codcom"%3D9204</t>
  </si>
  <si>
    <t>https://servidormapa.azurewebsites.net/Ciudades/CiudadesComunaEuclidean?var=ES&amp;id=9204</t>
  </si>
  <si>
    <t>Distancia desde zonas urbanas y rurales a establecimientos de Educación Superior en la comuna de  Ercilla</t>
  </si>
  <si>
    <t>Rango de distancia máxima, media y mínima a establecimientos de Educación Superior, obtenidas con base en análisis SIG, para zonas urbanas y rurales de la comuna de  Ercilla</t>
  </si>
  <si>
    <t>https://analytics.zoho.com/open-view/2395394000016212616?ZOHO_CRITERIA="Localiza%20CL"."Codcom"%3D9204</t>
  </si>
  <si>
    <t>https://servidormapa.azurewebsites.net/Ciudades/CiudadesComunaEuclidean?var=MN&amp;id=9204</t>
  </si>
  <si>
    <t>Distancia desde zonas urbanas y rurales a Monumentos Nacionales en la comuna de  Ercilla</t>
  </si>
  <si>
    <t>Rango de distancia máxima, media y mínima a Monumentos Nacionales, obtenidas con base en análisis SIG, para zonas urbanas y rurales de la comuna de  Ercilla</t>
  </si>
  <si>
    <t>https://analytics.zoho.com/open-view/2395394000016211279?ZOHO_CRITERIA="Localiza%20CL"."Codcom"%3D9204</t>
  </si>
  <si>
    <t>https://servidormapa.azurewebsites.net/Ciudades/CiudadesComunaEuclidean?var=ST&amp;id=9204</t>
  </si>
  <si>
    <t>Distancia desde zonas urbanas y rurales a Sitios Turísticos en la comuna de  Ercilla</t>
  </si>
  <si>
    <t>Rango de distancia máxima, media y mínima a Sitios Turísticos, obtenidas con base en análisis SIG, para zonas urbanas y rurales de la comuna de  Ercilla</t>
  </si>
  <si>
    <t>https://analytics.zoho.com/open-view/2395394000016376067?ZOHO_CRITERIA="Localiza%20CL"."Codcom"%3D9204</t>
  </si>
  <si>
    <t>Detalle de Empresas informadas en la comuna de Erc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rcilla</t>
  </si>
  <si>
    <t>https://analytics.zoho.com/open-view/2395394000016669973?ZOHO_CRITERIA="Localiza%20CL"."Codcom"%3D9204</t>
  </si>
  <si>
    <t>Evolución de Defunciones según Causas en el municipio de  Erc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rcilla</t>
  </si>
  <si>
    <t>https://analytics.zoho.com/open-view/2395394000016030751?ZOHO_CRITERIA="Localiza%20CL"."Codcom"%3D9204</t>
  </si>
  <si>
    <t>Establecimientos de Salud existentes en la comuna de Erc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rcilla</t>
  </si>
  <si>
    <t>https://analytics.zoho.com/open-view/2395394000017176346?ZOHO_CRITERIA=%22Localiza%20CL%22.%22Codcom%22%3D9204</t>
  </si>
  <si>
    <t>Evolución del número de Permisos de Circulación otorgados en la comuna de Erc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rcilla</t>
  </si>
  <si>
    <t>https://analytics.zoho.com/open-view/2395394000016875439?ZOHO_CRITERIA=%229%22.%22COD_COMUNA%22%3D9205</t>
  </si>
  <si>
    <t>Viviendas por Tipo de Piso en la comuna de  Lonquimay</t>
  </si>
  <si>
    <t>Número y proporción de viviendas por tipo de material del Piso, según cifras del Censo 2017, en la comuna de Lonquimay</t>
  </si>
  <si>
    <t>https://analytics.zoho.com/open-view/2395394000016916741?ZOHO_CRITERIA=%229%22.%22COD_COMUNA%22%3D9205</t>
  </si>
  <si>
    <t>Viviendas por Tipo de Techo en la comuna de  Lonquimay</t>
  </si>
  <si>
    <t>Número y proporción de viviendas por tipo de material del techo, según cifras del Censo 2017, en la comuna de  Lonquimay</t>
  </si>
  <si>
    <t>https://analytics.zoho.com/open-view/2395394000016205298?ZOHO_CRITERIA="Localiza%20CL"."Codcom"%3D9205</t>
  </si>
  <si>
    <t>https://servidormapa.azurewebsites.net/Ciudades/CiudadesComunaEuclidean?var=CA&amp;id=9205</t>
  </si>
  <si>
    <t>Distancia desde zonas urbanas y rurales a Carbineros en la comuna de  Lonquimay</t>
  </si>
  <si>
    <t>Rango de distancia máxima, media y mínima a Carabineros, obtenidas con base en análisis SIG, para zonas urbanas y rurales de la comuna de  Lonquimay</t>
  </si>
  <si>
    <t>https://analytics.zoho.com/open-view/2395394000016197931?ZOHO_CRITERIA="Localiza%20CL"."Codcom"%3D9205</t>
  </si>
  <si>
    <t>https://servidormapa.azurewebsites.net/Ciudades/CiudadesComunaEuclidean?var=SA&amp;id=9205</t>
  </si>
  <si>
    <t>Distancia desde zonas urbanas y rurales a Centros de Salud en la comuna de  Lonquimay</t>
  </si>
  <si>
    <t>Rango de distancia máxima, media y mínima a Centros de Salud, obtenidas con base en análisis SIG, para zonas urbanas y rurales de la comuna de  Lonquimay</t>
  </si>
  <si>
    <t>https://analytics.zoho.com/open-view/2395394000016209942?ZOHO_CRITERIA="Localiza%20CL"."Codcom"%3D9205</t>
  </si>
  <si>
    <t>https://servidormapa.azurewebsites.net/Ciudades/CiudadesComunaEuclidean?var=EBM&amp;id=9205</t>
  </si>
  <si>
    <t>Distancia desde zonas urbanas y rurales a establecimientos de Educación Básica y Media en la comuna de  Lonquimay</t>
  </si>
  <si>
    <t>Rango de distancia máxima, media y mínima a establecimientos de Educación Básica y Media, obtenidas con base en análisis SIG, para zonas urbanas y rurales de la comuna de  Lonquimay</t>
  </si>
  <si>
    <t>https://analytics.zoho.com/open-view/2395394000016206762?ZOHO_CRITERIA="Localiza%20CL"."Codcom"%3D9205</t>
  </si>
  <si>
    <t>https://servidormapa.azurewebsites.net/Ciudades/CiudadesComunaEuclidean?var=EP&amp;id=9205</t>
  </si>
  <si>
    <t>Distancia desde zonas urbanas y rurales a establecimientos de Educación Parvularia en la comuna de  Lonquimay</t>
  </si>
  <si>
    <t>Rango de distancia máxima, media y mínima a establecimientos de Educación Parvularia, obtenidas con base en análisis SIG, para zonas urbanas y rurales de la comuna de  Lonquimay</t>
  </si>
  <si>
    <t>https://analytics.zoho.com/open-view/2395394000016208605?ZOHO_CRITERIA="Localiza%20CL"."Codcom"%3D9205</t>
  </si>
  <si>
    <t>https://servidormapa.azurewebsites.net/Ciudades/CiudadesComunaEuclidean?var=ES&amp;id=9205</t>
  </si>
  <si>
    <t>Distancia desde zonas urbanas y rurales a establecimientos de Educación Superior en la comuna de  Lonquimay</t>
  </si>
  <si>
    <t>Rango de distancia máxima, media y mínima a establecimientos de Educación Superior, obtenidas con base en análisis SIG, para zonas urbanas y rurales de la comuna de  Lonquimay</t>
  </si>
  <si>
    <t>https://analytics.zoho.com/open-view/2395394000016212616?ZOHO_CRITERIA="Localiza%20CL"."Codcom"%3D9205</t>
  </si>
  <si>
    <t>https://servidormapa.azurewebsites.net/Ciudades/CiudadesComunaEuclidean?var=MN&amp;id=9205</t>
  </si>
  <si>
    <t>Distancia desde zonas urbanas y rurales a Monumentos Nacionales en la comuna de  Lonquimay</t>
  </si>
  <si>
    <t>Rango de distancia máxima, media y mínima a Monumentos Nacionales, obtenidas con base en análisis SIG, para zonas urbanas y rurales de la comuna de  Lonquimay</t>
  </si>
  <si>
    <t>https://analytics.zoho.com/open-view/2395394000016211279?ZOHO_CRITERIA="Localiza%20CL"."Codcom"%3D9205</t>
  </si>
  <si>
    <t>https://servidormapa.azurewebsites.net/Ciudades/CiudadesComunaEuclidean?var=ST&amp;id=9205</t>
  </si>
  <si>
    <t>Distancia desde zonas urbanas y rurales a Sitios Turísticos en la comuna de  Lonquimay</t>
  </si>
  <si>
    <t>Rango de distancia máxima, media y mínima a Sitios Turísticos, obtenidas con base en análisis SIG, para zonas urbanas y rurales de la comuna de  Lonquimay</t>
  </si>
  <si>
    <t>https://analytics.zoho.com/open-view/2395394000016376067?ZOHO_CRITERIA="Localiza%20CL"."Codcom"%3D9205</t>
  </si>
  <si>
    <t>Detalle de Empresas informadas en la comuna de Lonquim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nquimay</t>
  </si>
  <si>
    <t>https://analytics.zoho.com/open-view/2395394000016669973?ZOHO_CRITERIA="Localiza%20CL"."Codcom"%3D9205</t>
  </si>
  <si>
    <t>Evolución de Defunciones según Causas en el municipio de  Lonquim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nquimay</t>
  </si>
  <si>
    <t>https://analytics.zoho.com/open-view/2395394000016030751?ZOHO_CRITERIA="Localiza%20CL"."Codcom"%3D9205</t>
  </si>
  <si>
    <t>Establecimientos de Salud existentes en la comuna de Lonquim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nquimay</t>
  </si>
  <si>
    <t>https://analytics.zoho.com/open-view/2395394000017176346?ZOHO_CRITERIA=%22Localiza%20CL%22.%22Codcom%22%3D9205</t>
  </si>
  <si>
    <t>Evolución del número de Permisos de Circulación otorgados en la comuna de Lonquim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nquimay</t>
  </si>
  <si>
    <t>https://analytics.zoho.com/open-view/2395394000016875439?ZOHO_CRITERIA=%229%22.%22COD_COMUNA%22%3D9206</t>
  </si>
  <si>
    <t>Viviendas por Tipo de Piso en la comuna de  Los Sauces</t>
  </si>
  <si>
    <t>Número y proporción de viviendas por tipo de material del Piso, según cifras del Censo 2017, en la comuna de Los Sauces</t>
  </si>
  <si>
    <t>https://analytics.zoho.com/open-view/2395394000016916741?ZOHO_CRITERIA=%229%22.%22COD_COMUNA%22%3D9206</t>
  </si>
  <si>
    <t>Viviendas por Tipo de Techo en la comuna de  Los Sauces</t>
  </si>
  <si>
    <t>Número y proporción de viviendas por tipo de material del techo, según cifras del Censo 2017, en la comuna de  Los Sauces</t>
  </si>
  <si>
    <t>https://analytics.zoho.com/open-view/2395394000016205298?ZOHO_CRITERIA="Localiza%20CL"."Codcom"%3D9206</t>
  </si>
  <si>
    <t>https://servidormapa.azurewebsites.net/Ciudades/CiudadesComunaEuclidean?var=CA&amp;id=9206</t>
  </si>
  <si>
    <t>Distancia desde zonas urbanas y rurales a Carbineros en la comuna de  Los Sauces</t>
  </si>
  <si>
    <t>Rango de distancia máxima, media y mínima a Carabineros, obtenidas con base en análisis SIG, para zonas urbanas y rurales de la comuna de  Los Sauces</t>
  </si>
  <si>
    <t>https://analytics.zoho.com/open-view/2395394000016197931?ZOHO_CRITERIA="Localiza%20CL"."Codcom"%3D9206</t>
  </si>
  <si>
    <t>https://servidormapa.azurewebsites.net/Ciudades/CiudadesComunaEuclidean?var=SA&amp;id=9206</t>
  </si>
  <si>
    <t>Distancia desde zonas urbanas y rurales a Centros de Salud en la comuna de  Los Sauces</t>
  </si>
  <si>
    <t>Rango de distancia máxima, media y mínima a Centros de Salud, obtenidas con base en análisis SIG, para zonas urbanas y rurales de la comuna de  Los Sauces</t>
  </si>
  <si>
    <t>https://analytics.zoho.com/open-view/2395394000016209942?ZOHO_CRITERIA="Localiza%20CL"."Codcom"%3D9206</t>
  </si>
  <si>
    <t>https://servidormapa.azurewebsites.net/Ciudades/CiudadesComunaEuclidean?var=EBM&amp;id=9206</t>
  </si>
  <si>
    <t>Distancia desde zonas urbanas y rurales a establecimientos de Educación Básica y Media en la comuna de  Los Sauces</t>
  </si>
  <si>
    <t>Rango de distancia máxima, media y mínima a establecimientos de Educación Básica y Media, obtenidas con base en análisis SIG, para zonas urbanas y rurales de la comuna de  Los Sauces</t>
  </si>
  <si>
    <t>https://analytics.zoho.com/open-view/2395394000016206762?ZOHO_CRITERIA="Localiza%20CL"."Codcom"%3D9206</t>
  </si>
  <si>
    <t>https://servidormapa.azurewebsites.net/Ciudades/CiudadesComunaEuclidean?var=EP&amp;id=9206</t>
  </si>
  <si>
    <t>Distancia desde zonas urbanas y rurales a establecimientos de Educación Parvularia en la comuna de  Los Sauces</t>
  </si>
  <si>
    <t>Rango de distancia máxima, media y mínima a establecimientos de Educación Parvularia, obtenidas con base en análisis SIG, para zonas urbanas y rurales de la comuna de  Los Sauces</t>
  </si>
  <si>
    <t>https://analytics.zoho.com/open-view/2395394000016208605?ZOHO_CRITERIA="Localiza%20CL"."Codcom"%3D9206</t>
  </si>
  <si>
    <t>https://servidormapa.azurewebsites.net/Ciudades/CiudadesComunaEuclidean?var=ES&amp;id=9206</t>
  </si>
  <si>
    <t>Distancia desde zonas urbanas y rurales a establecimientos de Educación Superior en la comuna de  Los Sauces</t>
  </si>
  <si>
    <t>Rango de distancia máxima, media y mínima a establecimientos de Educación Superior, obtenidas con base en análisis SIG, para zonas urbanas y rurales de la comuna de  Los Sauces</t>
  </si>
  <si>
    <t>https://analytics.zoho.com/open-view/2395394000016212616?ZOHO_CRITERIA="Localiza%20CL"."Codcom"%3D9206</t>
  </si>
  <si>
    <t>https://servidormapa.azurewebsites.net/Ciudades/CiudadesComunaEuclidean?var=MN&amp;id=9206</t>
  </si>
  <si>
    <t>Distancia desde zonas urbanas y rurales a Monumentos Nacionales en la comuna de  Los Sauces</t>
  </si>
  <si>
    <t>Rango de distancia máxima, media y mínima a Monumentos Nacionales, obtenidas con base en análisis SIG, para zonas urbanas y rurales de la comuna de  Los Sauces</t>
  </si>
  <si>
    <t>https://analytics.zoho.com/open-view/2395394000016211279?ZOHO_CRITERIA="Localiza%20CL"."Codcom"%3D9206</t>
  </si>
  <si>
    <t>https://servidormapa.azurewebsites.net/Ciudades/CiudadesComunaEuclidean?var=ST&amp;id=9206</t>
  </si>
  <si>
    <t>Distancia desde zonas urbanas y rurales a Sitios Turísticos en la comuna de  Los Sauces</t>
  </si>
  <si>
    <t>Rango de distancia máxima, media y mínima a Sitios Turísticos, obtenidas con base en análisis SIG, para zonas urbanas y rurales de la comuna de  Los Sauces</t>
  </si>
  <si>
    <t>https://analytics.zoho.com/open-view/2395394000016376067?ZOHO_CRITERIA="Localiza%20CL"."Codcom"%3D9206</t>
  </si>
  <si>
    <t>Detalle de Empresas informadas en la comuna de Los Sauc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Sauces</t>
  </si>
  <si>
    <t>https://analytics.zoho.com/open-view/2395394000016669973?ZOHO_CRITERIA="Localiza%20CL"."Codcom"%3D9206</t>
  </si>
  <si>
    <t>Evolución de Defunciones según Causas en el municipio de  Los Sauc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Sauces</t>
  </si>
  <si>
    <t>https://analytics.zoho.com/open-view/2395394000016030751?ZOHO_CRITERIA="Localiza%20CL"."Codcom"%3D9206</t>
  </si>
  <si>
    <t>Establecimientos de Salud existentes en la comuna de Los Sauc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Sauces</t>
  </si>
  <si>
    <t>https://analytics.zoho.com/open-view/2395394000017176346?ZOHO_CRITERIA=%22Localiza%20CL%22.%22Codcom%22%3D9206</t>
  </si>
  <si>
    <t>Evolución del número de Permisos de Circulación otorgados en la comuna de Los Sauc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Sauces</t>
  </si>
  <si>
    <t>https://analytics.zoho.com/open-view/2395394000016875439?ZOHO_CRITERIA=%229%22.%22COD_COMUNA%22%3D9207</t>
  </si>
  <si>
    <t>Viviendas por Tipo de Piso en la comuna de  Lumaco</t>
  </si>
  <si>
    <t>Número y proporción de viviendas por tipo de material del Piso, según cifras del Censo 2017, en la comuna de Lumaco</t>
  </si>
  <si>
    <t>https://analytics.zoho.com/open-view/2395394000016916741?ZOHO_CRITERIA=%229%22.%22COD_COMUNA%22%3D9207</t>
  </si>
  <si>
    <t>Viviendas por Tipo de Techo en la comuna de  Lumaco</t>
  </si>
  <si>
    <t>Número y proporción de viviendas por tipo de material del techo, según cifras del Censo 2017, en la comuna de  Lumaco</t>
  </si>
  <si>
    <t>https://analytics.zoho.com/open-view/2395394000016205298?ZOHO_CRITERIA="Localiza%20CL"."Codcom"%3D9207</t>
  </si>
  <si>
    <t>https://servidormapa.azurewebsites.net/Ciudades/CiudadesComunaEuclidean?var=CA&amp;id=9207</t>
  </si>
  <si>
    <t>Distancia desde zonas urbanas y rurales a Carbineros en la comuna de  Lumaco</t>
  </si>
  <si>
    <t>Rango de distancia máxima, media y mínima a Carabineros, obtenidas con base en análisis SIG, para zonas urbanas y rurales de la comuna de  Lumaco</t>
  </si>
  <si>
    <t>https://analytics.zoho.com/open-view/2395394000016197931?ZOHO_CRITERIA="Localiza%20CL"."Codcom"%3D9207</t>
  </si>
  <si>
    <t>https://servidormapa.azurewebsites.net/Ciudades/CiudadesComunaEuclidean?var=SA&amp;id=9207</t>
  </si>
  <si>
    <t>Distancia desde zonas urbanas y rurales a Centros de Salud en la comuna de  Lumaco</t>
  </si>
  <si>
    <t>Rango de distancia máxima, media y mínima a Centros de Salud, obtenidas con base en análisis SIG, para zonas urbanas y rurales de la comuna de  Lumaco</t>
  </si>
  <si>
    <t>https://analytics.zoho.com/open-view/2395394000016209942?ZOHO_CRITERIA="Localiza%20CL"."Codcom"%3D9207</t>
  </si>
  <si>
    <t>https://servidormapa.azurewebsites.net/Ciudades/CiudadesComunaEuclidean?var=EBM&amp;id=9207</t>
  </si>
  <si>
    <t>Distancia desde zonas urbanas y rurales a establecimientos de Educación Básica y Media en la comuna de  Lumaco</t>
  </si>
  <si>
    <t>Rango de distancia máxima, media y mínima a establecimientos de Educación Básica y Media, obtenidas con base en análisis SIG, para zonas urbanas y rurales de la comuna de  Lumaco</t>
  </si>
  <si>
    <t>https://analytics.zoho.com/open-view/2395394000016206762?ZOHO_CRITERIA="Localiza%20CL"."Codcom"%3D9207</t>
  </si>
  <si>
    <t>https://servidormapa.azurewebsites.net/Ciudades/CiudadesComunaEuclidean?var=EP&amp;id=9207</t>
  </si>
  <si>
    <t>Distancia desde zonas urbanas y rurales a establecimientos de Educación Parvularia en la comuna de  Lumaco</t>
  </si>
  <si>
    <t>Rango de distancia máxima, media y mínima a establecimientos de Educación Parvularia, obtenidas con base en análisis SIG, para zonas urbanas y rurales de la comuna de  Lumaco</t>
  </si>
  <si>
    <t>https://analytics.zoho.com/open-view/2395394000016208605?ZOHO_CRITERIA="Localiza%20CL"."Codcom"%3D9207</t>
  </si>
  <si>
    <t>https://servidormapa.azurewebsites.net/Ciudades/CiudadesComunaEuclidean?var=ES&amp;id=9207</t>
  </si>
  <si>
    <t>Distancia desde zonas urbanas y rurales a establecimientos de Educación Superior en la comuna de  Lumaco</t>
  </si>
  <si>
    <t>Rango de distancia máxima, media y mínima a establecimientos de Educación Superior, obtenidas con base en análisis SIG, para zonas urbanas y rurales de la comuna de  Lumaco</t>
  </si>
  <si>
    <t>https://analytics.zoho.com/open-view/2395394000016212616?ZOHO_CRITERIA="Localiza%20CL"."Codcom"%3D9207</t>
  </si>
  <si>
    <t>https://servidormapa.azurewebsites.net/Ciudades/CiudadesComunaEuclidean?var=MN&amp;id=9207</t>
  </si>
  <si>
    <t>Distancia desde zonas urbanas y rurales a Monumentos Nacionales en la comuna de  Lumaco</t>
  </si>
  <si>
    <t>Rango de distancia máxima, media y mínima a Monumentos Nacionales, obtenidas con base en análisis SIG, para zonas urbanas y rurales de la comuna de  Lumaco</t>
  </si>
  <si>
    <t>https://analytics.zoho.com/open-view/2395394000016211279?ZOHO_CRITERIA="Localiza%20CL"."Codcom"%3D9207</t>
  </si>
  <si>
    <t>https://servidormapa.azurewebsites.net/Ciudades/CiudadesComunaEuclidean?var=ST&amp;id=9207</t>
  </si>
  <si>
    <t>Distancia desde zonas urbanas y rurales a Sitios Turísticos en la comuna de  Lumaco</t>
  </si>
  <si>
    <t>Rango de distancia máxima, media y mínima a Sitios Turísticos, obtenidas con base en análisis SIG, para zonas urbanas y rurales de la comuna de  Lumaco</t>
  </si>
  <si>
    <t>https://analytics.zoho.com/open-view/2395394000016376067?ZOHO_CRITERIA="Localiza%20CL"."Codcom"%3D9207</t>
  </si>
  <si>
    <t>Detalle de Empresas informadas en la comuna de Lum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umaco</t>
  </si>
  <si>
    <t>https://analytics.zoho.com/open-view/2395394000016669973?ZOHO_CRITERIA="Localiza%20CL"."Codcom"%3D9207</t>
  </si>
  <si>
    <t>Evolución de Defunciones según Causas en el municipio de  Lum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umaco</t>
  </si>
  <si>
    <t>https://analytics.zoho.com/open-view/2395394000016030751?ZOHO_CRITERIA="Localiza%20CL"."Codcom"%3D9207</t>
  </si>
  <si>
    <t>Establecimientos de Salud existentes en la comuna de Lum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umaco</t>
  </si>
  <si>
    <t>https://analytics.zoho.com/open-view/2395394000017176346?ZOHO_CRITERIA=%22Localiza%20CL%22.%22Codcom%22%3D9207</t>
  </si>
  <si>
    <t>Evolución del número de Permisos de Circulación otorgados en la comuna de Lum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umaco</t>
  </si>
  <si>
    <t>https://analytics.zoho.com/open-view/2395394000016875439?ZOHO_CRITERIA=%229%22.%22COD_COMUNA%22%3D9208</t>
  </si>
  <si>
    <t>Viviendas por Tipo de Piso en la comuna de  Purén</t>
  </si>
  <si>
    <t>Número y proporción de viviendas por tipo de material del Piso, según cifras del Censo 2017, en la comuna de Purén</t>
  </si>
  <si>
    <t>https://analytics.zoho.com/open-view/2395394000016916741?ZOHO_CRITERIA=%229%22.%22COD_COMUNA%22%3D9208</t>
  </si>
  <si>
    <t>Viviendas por Tipo de Techo en la comuna de  Purén</t>
  </si>
  <si>
    <t>Número y proporción de viviendas por tipo de material del techo, según cifras del Censo 2017, en la comuna de  Purén</t>
  </si>
  <si>
    <t>https://analytics.zoho.com/open-view/2395394000016205298?ZOHO_CRITERIA="Localiza%20CL"."Codcom"%3D9208</t>
  </si>
  <si>
    <t>https://servidormapa.azurewebsites.net/Ciudades/CiudadesComunaEuclidean?var=CA&amp;id=9208</t>
  </si>
  <si>
    <t>Distancia desde zonas urbanas y rurales a Carbineros en la comuna de  Purén</t>
  </si>
  <si>
    <t>Rango de distancia máxima, media y mínima a Carabineros, obtenidas con base en análisis SIG, para zonas urbanas y rurales de la comuna de  Purén</t>
  </si>
  <si>
    <t>https://analytics.zoho.com/open-view/2395394000016197931?ZOHO_CRITERIA="Localiza%20CL"."Codcom"%3D9208</t>
  </si>
  <si>
    <t>https://servidormapa.azurewebsites.net/Ciudades/CiudadesComunaEuclidean?var=SA&amp;id=9208</t>
  </si>
  <si>
    <t>Distancia desde zonas urbanas y rurales a Centros de Salud en la comuna de  Purén</t>
  </si>
  <si>
    <t>Rango de distancia máxima, media y mínima a Centros de Salud, obtenidas con base en análisis SIG, para zonas urbanas y rurales de la comuna de  Purén</t>
  </si>
  <si>
    <t>https://analytics.zoho.com/open-view/2395394000016209942?ZOHO_CRITERIA="Localiza%20CL"."Codcom"%3D9208</t>
  </si>
  <si>
    <t>https://servidormapa.azurewebsites.net/Ciudades/CiudadesComunaEuclidean?var=EBM&amp;id=9208</t>
  </si>
  <si>
    <t>Distancia desde zonas urbanas y rurales a establecimientos de Educación Básica y Media en la comuna de  Purén</t>
  </si>
  <si>
    <t>Rango de distancia máxima, media y mínima a establecimientos de Educación Básica y Media, obtenidas con base en análisis SIG, para zonas urbanas y rurales de la comuna de  Purén</t>
  </si>
  <si>
    <t>https://analytics.zoho.com/open-view/2395394000016206762?ZOHO_CRITERIA="Localiza%20CL"."Codcom"%3D9208</t>
  </si>
  <si>
    <t>https://servidormapa.azurewebsites.net/Ciudades/CiudadesComunaEuclidean?var=EP&amp;id=9208</t>
  </si>
  <si>
    <t>Distancia desde zonas urbanas y rurales a establecimientos de Educación Parvularia en la comuna de  Purén</t>
  </si>
  <si>
    <t>Rango de distancia máxima, media y mínima a establecimientos de Educación Parvularia, obtenidas con base en análisis SIG, para zonas urbanas y rurales de la comuna de  Purén</t>
  </si>
  <si>
    <t>https://analytics.zoho.com/open-view/2395394000016208605?ZOHO_CRITERIA="Localiza%20CL"."Codcom"%3D9208</t>
  </si>
  <si>
    <t>https://servidormapa.azurewebsites.net/Ciudades/CiudadesComunaEuclidean?var=ES&amp;id=9208</t>
  </si>
  <si>
    <t>Distancia desde zonas urbanas y rurales a establecimientos de Educación Superior en la comuna de  Purén</t>
  </si>
  <si>
    <t>Rango de distancia máxima, media y mínima a establecimientos de Educación Superior, obtenidas con base en análisis SIG, para zonas urbanas y rurales de la comuna de  Purén</t>
  </si>
  <si>
    <t>https://analytics.zoho.com/open-view/2395394000016212616?ZOHO_CRITERIA="Localiza%20CL"."Codcom"%3D9208</t>
  </si>
  <si>
    <t>https://servidormapa.azurewebsites.net/Ciudades/CiudadesComunaEuclidean?var=MN&amp;id=9208</t>
  </si>
  <si>
    <t>Distancia desde zonas urbanas y rurales a Monumentos Nacionales en la comuna de  Purén</t>
  </si>
  <si>
    <t>Rango de distancia máxima, media y mínima a Monumentos Nacionales, obtenidas con base en análisis SIG, para zonas urbanas y rurales de la comuna de  Purén</t>
  </si>
  <si>
    <t>https://analytics.zoho.com/open-view/2395394000016211279?ZOHO_CRITERIA="Localiza%20CL"."Codcom"%3D9208</t>
  </si>
  <si>
    <t>https://servidormapa.azurewebsites.net/Ciudades/CiudadesComunaEuclidean?var=ST&amp;id=9208</t>
  </si>
  <si>
    <t>Distancia desde zonas urbanas y rurales a Sitios Turísticos en la comuna de  Purén</t>
  </si>
  <si>
    <t>Rango de distancia máxima, media y mínima a Sitios Turísticos, obtenidas con base en análisis SIG, para zonas urbanas y rurales de la comuna de  Purén</t>
  </si>
  <si>
    <t>https://analytics.zoho.com/open-view/2395394000016376067?ZOHO_CRITERIA="Localiza%20CL"."Codcom"%3D9208</t>
  </si>
  <si>
    <t>Detalle de Empresas informadas en la comuna de Pur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rén</t>
  </si>
  <si>
    <t>https://analytics.zoho.com/open-view/2395394000016669973?ZOHO_CRITERIA="Localiza%20CL"."Codcom"%3D9208</t>
  </si>
  <si>
    <t>Evolución de Defunciones según Causas en el municipio de  Pur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rén</t>
  </si>
  <si>
    <t>https://analytics.zoho.com/open-view/2395394000016030751?ZOHO_CRITERIA="Localiza%20CL"."Codcom"%3D9208</t>
  </si>
  <si>
    <t>Establecimientos de Salud existentes en la comuna de Pur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rén</t>
  </si>
  <si>
    <t>https://analytics.zoho.com/open-view/2395394000017176346?ZOHO_CRITERIA=%22Localiza%20CL%22.%22Codcom%22%3D9208</t>
  </si>
  <si>
    <t>Evolución del número de Permisos de Circulación otorgados en la comuna de Pur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rén</t>
  </si>
  <si>
    <t>https://analytics.zoho.com/open-view/2395394000016875439?ZOHO_CRITERIA=%229%22.%22COD_COMUNA%22%3D9209</t>
  </si>
  <si>
    <t>Viviendas por Tipo de Piso en la comuna de  Renaico</t>
  </si>
  <si>
    <t>Número y proporción de viviendas por tipo de material del Piso, según cifras del Censo 2017, en la comuna de Renaico</t>
  </si>
  <si>
    <t>https://analytics.zoho.com/open-view/2395394000016916741?ZOHO_CRITERIA=%229%22.%22COD_COMUNA%22%3D9209</t>
  </si>
  <si>
    <t>Viviendas por Tipo de Techo en la comuna de  Renaico</t>
  </si>
  <si>
    <t>Número y proporción de viviendas por tipo de material del techo, según cifras del Censo 2017, en la comuna de  Renaico</t>
  </si>
  <si>
    <t>https://analytics.zoho.com/open-view/2395394000016205298?ZOHO_CRITERIA="Localiza%20CL"."Codcom"%3D9209</t>
  </si>
  <si>
    <t>https://servidormapa.azurewebsites.net/Ciudades/CiudadesComunaEuclidean?var=CA&amp;id=9209</t>
  </si>
  <si>
    <t>Distancia desde zonas urbanas y rurales a Carbineros en la comuna de  Renaico</t>
  </si>
  <si>
    <t>Rango de distancia máxima, media y mínima a Carabineros, obtenidas con base en análisis SIG, para zonas urbanas y rurales de la comuna de  Renaico</t>
  </si>
  <si>
    <t>https://analytics.zoho.com/open-view/2395394000016197931?ZOHO_CRITERIA="Localiza%20CL"."Codcom"%3D9209</t>
  </si>
  <si>
    <t>https://servidormapa.azurewebsites.net/Ciudades/CiudadesComunaEuclidean?var=SA&amp;id=9209</t>
  </si>
  <si>
    <t>Distancia desde zonas urbanas y rurales a Centros de Salud en la comuna de  Renaico</t>
  </si>
  <si>
    <t>Rango de distancia máxima, media y mínima a Centros de Salud, obtenidas con base en análisis SIG, para zonas urbanas y rurales de la comuna de  Renaico</t>
  </si>
  <si>
    <t>https://analytics.zoho.com/open-view/2395394000016209942?ZOHO_CRITERIA="Localiza%20CL"."Codcom"%3D9209</t>
  </si>
  <si>
    <t>https://servidormapa.azurewebsites.net/Ciudades/CiudadesComunaEuclidean?var=EBM&amp;id=9209</t>
  </si>
  <si>
    <t>Distancia desde zonas urbanas y rurales a establecimientos de Educación Básica y Media en la comuna de  Renaico</t>
  </si>
  <si>
    <t>Rango de distancia máxima, media y mínima a establecimientos de Educación Básica y Media, obtenidas con base en análisis SIG, para zonas urbanas y rurales de la comuna de  Renaico</t>
  </si>
  <si>
    <t>https://analytics.zoho.com/open-view/2395394000016206762?ZOHO_CRITERIA="Localiza%20CL"."Codcom"%3D9209</t>
  </si>
  <si>
    <t>https://servidormapa.azurewebsites.net/Ciudades/CiudadesComunaEuclidean?var=EP&amp;id=9209</t>
  </si>
  <si>
    <t>Distancia desde zonas urbanas y rurales a establecimientos de Educación Parvularia en la comuna de  Renaico</t>
  </si>
  <si>
    <t>Rango de distancia máxima, media y mínima a establecimientos de Educación Parvularia, obtenidas con base en análisis SIG, para zonas urbanas y rurales de la comuna de  Renaico</t>
  </si>
  <si>
    <t>https://analytics.zoho.com/open-view/2395394000016208605?ZOHO_CRITERIA="Localiza%20CL"."Codcom"%3D9209</t>
  </si>
  <si>
    <t>https://servidormapa.azurewebsites.net/Ciudades/CiudadesComunaEuclidean?var=ES&amp;id=9209</t>
  </si>
  <si>
    <t>Distancia desde zonas urbanas y rurales a establecimientos de Educación Superior en la comuna de  Renaico</t>
  </si>
  <si>
    <t>Rango de distancia máxima, media y mínima a establecimientos de Educación Superior, obtenidas con base en análisis SIG, para zonas urbanas y rurales de la comuna de  Renaico</t>
  </si>
  <si>
    <t>https://analytics.zoho.com/open-view/2395394000016212616?ZOHO_CRITERIA="Localiza%20CL"."Codcom"%3D9209</t>
  </si>
  <si>
    <t>https://servidormapa.azurewebsites.net/Ciudades/CiudadesComunaEuclidean?var=MN&amp;id=9209</t>
  </si>
  <si>
    <t>Distancia desde zonas urbanas y rurales a Monumentos Nacionales en la comuna de  Renaico</t>
  </si>
  <si>
    <t>Rango de distancia máxima, media y mínima a Monumentos Nacionales, obtenidas con base en análisis SIG, para zonas urbanas y rurales de la comuna de  Renaico</t>
  </si>
  <si>
    <t>https://analytics.zoho.com/open-view/2395394000016211279?ZOHO_CRITERIA="Localiza%20CL"."Codcom"%3D9209</t>
  </si>
  <si>
    <t>https://servidormapa.azurewebsites.net/Ciudades/CiudadesComunaEuclidean?var=ST&amp;id=9209</t>
  </si>
  <si>
    <t>Distancia desde zonas urbanas y rurales a Sitios Turísticos en la comuna de  Renaico</t>
  </si>
  <si>
    <t>Rango de distancia máxima, media y mínima a Sitios Turísticos, obtenidas con base en análisis SIG, para zonas urbanas y rurales de la comuna de  Renaico</t>
  </si>
  <si>
    <t>https://analytics.zoho.com/open-view/2395394000016376067?ZOHO_CRITERIA="Localiza%20CL"."Codcom"%3D9209</t>
  </si>
  <si>
    <t>Detalle de Empresas informadas en la comuna de Renai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naico</t>
  </si>
  <si>
    <t>https://analytics.zoho.com/open-view/2395394000016669973?ZOHO_CRITERIA="Localiza%20CL"."Codcom"%3D9209</t>
  </si>
  <si>
    <t>Evolución de Defunciones según Causas en el municipio de  Renai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naico</t>
  </si>
  <si>
    <t>https://analytics.zoho.com/open-view/2395394000016030751?ZOHO_CRITERIA="Localiza%20CL"."Codcom"%3D9209</t>
  </si>
  <si>
    <t>Establecimientos de Salud existentes en la comuna de Renai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naico</t>
  </si>
  <si>
    <t>https://analytics.zoho.com/open-view/2395394000017176346?ZOHO_CRITERIA=%22Localiza%20CL%22.%22Codcom%22%3D9209</t>
  </si>
  <si>
    <t>Evolución del número de Permisos de Circulación otorgados en la comuna de Renai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naico</t>
  </si>
  <si>
    <t>https://analytics.zoho.com/open-view/2395394000016875439?ZOHO_CRITERIA=%229%22.%22COD_COMUNA%22%3D9210</t>
  </si>
  <si>
    <t>Viviendas por Tipo de Piso en la comuna de  Traiguén</t>
  </si>
  <si>
    <t>Número y proporción de viviendas por tipo de material del Piso, según cifras del Censo 2017, en la comuna de Traiguén</t>
  </si>
  <si>
    <t>https://analytics.zoho.com/open-view/2395394000016916741?ZOHO_CRITERIA=%229%22.%22COD_COMUNA%22%3D9210</t>
  </si>
  <si>
    <t>Viviendas por Tipo de Techo en la comuna de  Traiguén</t>
  </si>
  <si>
    <t>Número y proporción de viviendas por tipo de material del techo, según cifras del Censo 2017, en la comuna de  Traiguén</t>
  </si>
  <si>
    <t>https://analytics.zoho.com/open-view/2395394000016205298?ZOHO_CRITERIA="Localiza%20CL"."Codcom"%3D9210</t>
  </si>
  <si>
    <t>https://servidormapa.azurewebsites.net/Ciudades/CiudadesComunaEuclidean?var=CA&amp;id=9210</t>
  </si>
  <si>
    <t>Distancia desde zonas urbanas y rurales a Carbineros en la comuna de  Traiguén</t>
  </si>
  <si>
    <t>Rango de distancia máxima, media y mínima a Carabineros, obtenidas con base en análisis SIG, para zonas urbanas y rurales de la comuna de  Traiguén</t>
  </si>
  <si>
    <t>https://analytics.zoho.com/open-view/2395394000016197931?ZOHO_CRITERIA="Localiza%20CL"."Codcom"%3D9210</t>
  </si>
  <si>
    <t>https://servidormapa.azurewebsites.net/Ciudades/CiudadesComunaEuclidean?var=SA&amp;id=9210</t>
  </si>
  <si>
    <t>Distancia desde zonas urbanas y rurales a Centros de Salud en la comuna de  Traiguén</t>
  </si>
  <si>
    <t>Rango de distancia máxima, media y mínima a Centros de Salud, obtenidas con base en análisis SIG, para zonas urbanas y rurales de la comuna de  Traiguén</t>
  </si>
  <si>
    <t>https://analytics.zoho.com/open-view/2395394000016209942?ZOHO_CRITERIA="Localiza%20CL"."Codcom"%3D9210</t>
  </si>
  <si>
    <t>https://servidormapa.azurewebsites.net/Ciudades/CiudadesComunaEuclidean?var=EBM&amp;id=9210</t>
  </si>
  <si>
    <t>Distancia desde zonas urbanas y rurales a establecimientos de Educación Básica y Media en la comuna de  Traiguén</t>
  </si>
  <si>
    <t>Rango de distancia máxima, media y mínima a establecimientos de Educación Básica y Media, obtenidas con base en análisis SIG, para zonas urbanas y rurales de la comuna de  Traiguén</t>
  </si>
  <si>
    <t>https://analytics.zoho.com/open-view/2395394000016206762?ZOHO_CRITERIA="Localiza%20CL"."Codcom"%3D9210</t>
  </si>
  <si>
    <t>https://servidormapa.azurewebsites.net/Ciudades/CiudadesComunaEuclidean?var=EP&amp;id=9210</t>
  </si>
  <si>
    <t>Distancia desde zonas urbanas y rurales a establecimientos de Educación Parvularia en la comuna de  Traiguén</t>
  </si>
  <si>
    <t>Rango de distancia máxima, media y mínima a establecimientos de Educación Parvularia, obtenidas con base en análisis SIG, para zonas urbanas y rurales de la comuna de  Traiguén</t>
  </si>
  <si>
    <t>https://analytics.zoho.com/open-view/2395394000016208605?ZOHO_CRITERIA="Localiza%20CL"."Codcom"%3D9210</t>
  </si>
  <si>
    <t>https://servidormapa.azurewebsites.net/Ciudades/CiudadesComunaEuclidean?var=ES&amp;id=9210</t>
  </si>
  <si>
    <t>Distancia desde zonas urbanas y rurales a establecimientos de Educación Superior en la comuna de  Traiguén</t>
  </si>
  <si>
    <t>Rango de distancia máxima, media y mínima a establecimientos de Educación Superior, obtenidas con base en análisis SIG, para zonas urbanas y rurales de la comuna de  Traiguén</t>
  </si>
  <si>
    <t>https://analytics.zoho.com/open-view/2395394000016212616?ZOHO_CRITERIA="Localiza%20CL"."Codcom"%3D9210</t>
  </si>
  <si>
    <t>https://servidormapa.azurewebsites.net/Ciudades/CiudadesComunaEuclidean?var=MN&amp;id=9210</t>
  </si>
  <si>
    <t>Distancia desde zonas urbanas y rurales a Monumentos Nacionales en la comuna de  Traiguén</t>
  </si>
  <si>
    <t>Rango de distancia máxima, media y mínima a Monumentos Nacionales, obtenidas con base en análisis SIG, para zonas urbanas y rurales de la comuna de  Traiguén</t>
  </si>
  <si>
    <t>https://analytics.zoho.com/open-view/2395394000016211279?ZOHO_CRITERIA="Localiza%20CL"."Codcom"%3D9210</t>
  </si>
  <si>
    <t>https://servidormapa.azurewebsites.net/Ciudades/CiudadesComunaEuclidean?var=ST&amp;id=9210</t>
  </si>
  <si>
    <t>Distancia desde zonas urbanas y rurales a Sitios Turísticos en la comuna de  Traiguén</t>
  </si>
  <si>
    <t>Rango de distancia máxima, media y mínima a Sitios Turísticos, obtenidas con base en análisis SIG, para zonas urbanas y rurales de la comuna de  Traiguén</t>
  </si>
  <si>
    <t>https://analytics.zoho.com/open-view/2395394000016376067?ZOHO_CRITERIA="Localiza%20CL"."Codcom"%3D9210</t>
  </si>
  <si>
    <t>Detalle de Empresas informadas en la comuna de Traig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raiguén</t>
  </si>
  <si>
    <t>https://analytics.zoho.com/open-view/2395394000016669973?ZOHO_CRITERIA="Localiza%20CL"."Codcom"%3D9210</t>
  </si>
  <si>
    <t>Evolución de Defunciones según Causas en el municipio de  Traig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raiguén</t>
  </si>
  <si>
    <t>https://analytics.zoho.com/open-view/2395394000016030751?ZOHO_CRITERIA="Localiza%20CL"."Codcom"%3D9210</t>
  </si>
  <si>
    <t>Establecimientos de Salud existentes en la comuna de Traig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raiguén</t>
  </si>
  <si>
    <t>https://analytics.zoho.com/open-view/2395394000017176346?ZOHO_CRITERIA=%22Localiza%20CL%22.%22Codcom%22%3D9210</t>
  </si>
  <si>
    <t>Evolución del número de Permisos de Circulación otorgados en la comuna de Traig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raiguén</t>
  </si>
  <si>
    <t>https://analytics.zoho.com/open-view/2395394000016875439?ZOHO_CRITERIA=%229%22.%22COD_COMUNA%22%3D9211</t>
  </si>
  <si>
    <t>Viviendas por Tipo de Piso en la comuna de  Victoria</t>
  </si>
  <si>
    <t>Número y proporción de viviendas por tipo de material del Piso, según cifras del Censo 2017, en la comuna de Victoria</t>
  </si>
  <si>
    <t>https://analytics.zoho.com/open-view/2395394000016916741?ZOHO_CRITERIA=%229%22.%22COD_COMUNA%22%3D9211</t>
  </si>
  <si>
    <t>Viviendas por Tipo de Techo en la comuna de  Victoria</t>
  </si>
  <si>
    <t>Número y proporción de viviendas por tipo de material del techo, según cifras del Censo 2017, en la comuna de  Victoria</t>
  </si>
  <si>
    <t>https://analytics.zoho.com/open-view/2395394000016205298?ZOHO_CRITERIA="Localiza%20CL"."Codcom"%3D9211</t>
  </si>
  <si>
    <t>https://servidormapa.azurewebsites.net/Ciudades/CiudadesComunaEuclidean?var=CA&amp;id=9211</t>
  </si>
  <si>
    <t>Distancia desde zonas urbanas y rurales a Carbineros en la comuna de  Victoria</t>
  </si>
  <si>
    <t>Rango de distancia máxima, media y mínima a Carabineros, obtenidas con base en análisis SIG, para zonas urbanas y rurales de la comuna de  Victoria</t>
  </si>
  <si>
    <t>https://analytics.zoho.com/open-view/2395394000016197931?ZOHO_CRITERIA="Localiza%20CL"."Codcom"%3D9211</t>
  </si>
  <si>
    <t>https://servidormapa.azurewebsites.net/Ciudades/CiudadesComunaEuclidean?var=SA&amp;id=9211</t>
  </si>
  <si>
    <t>Distancia desde zonas urbanas y rurales a Centros de Salud en la comuna de  Victoria</t>
  </si>
  <si>
    <t>Rango de distancia máxima, media y mínima a Centros de Salud, obtenidas con base en análisis SIG, para zonas urbanas y rurales de la comuna de  Victoria</t>
  </si>
  <si>
    <t>https://analytics.zoho.com/open-view/2395394000016209942?ZOHO_CRITERIA="Localiza%20CL"."Codcom"%3D9211</t>
  </si>
  <si>
    <t>https://servidormapa.azurewebsites.net/Ciudades/CiudadesComunaEuclidean?var=EBM&amp;id=9211</t>
  </si>
  <si>
    <t>Distancia desde zonas urbanas y rurales a establecimientos de Educación Básica y Media en la comuna de  Victoria</t>
  </si>
  <si>
    <t>Rango de distancia máxima, media y mínima a establecimientos de Educación Básica y Media, obtenidas con base en análisis SIG, para zonas urbanas y rurales de la comuna de  Victoria</t>
  </si>
  <si>
    <t>https://analytics.zoho.com/open-view/2395394000016206762?ZOHO_CRITERIA="Localiza%20CL"."Codcom"%3D9211</t>
  </si>
  <si>
    <t>https://servidormapa.azurewebsites.net/Ciudades/CiudadesComunaEuclidean?var=EP&amp;id=9211</t>
  </si>
  <si>
    <t>Distancia desde zonas urbanas y rurales a establecimientos de Educación Parvularia en la comuna de  Victoria</t>
  </si>
  <si>
    <t>Rango de distancia máxima, media y mínima a establecimientos de Educación Parvularia, obtenidas con base en análisis SIG, para zonas urbanas y rurales de la comuna de  Victoria</t>
  </si>
  <si>
    <t>https://analytics.zoho.com/open-view/2395394000016208605?ZOHO_CRITERIA="Localiza%20CL"."Codcom"%3D9211</t>
  </si>
  <si>
    <t>https://servidormapa.azurewebsites.net/Ciudades/CiudadesComunaEuclidean?var=ES&amp;id=9211</t>
  </si>
  <si>
    <t>Distancia desde zonas urbanas y rurales a establecimientos de Educación Superior en la comuna de  Victoria</t>
  </si>
  <si>
    <t>Rango de distancia máxima, media y mínima a establecimientos de Educación Superior, obtenidas con base en análisis SIG, para zonas urbanas y rurales de la comuna de  Victoria</t>
  </si>
  <si>
    <t>https://analytics.zoho.com/open-view/2395394000016212616?ZOHO_CRITERIA="Localiza%20CL"."Codcom"%3D9211</t>
  </si>
  <si>
    <t>https://servidormapa.azurewebsites.net/Ciudades/CiudadesComunaEuclidean?var=MN&amp;id=9211</t>
  </si>
  <si>
    <t>Distancia desde zonas urbanas y rurales a Monumentos Nacionales en la comuna de  Victoria</t>
  </si>
  <si>
    <t>Rango de distancia máxima, media y mínima a Monumentos Nacionales, obtenidas con base en análisis SIG, para zonas urbanas y rurales de la comuna de  Victoria</t>
  </si>
  <si>
    <t>https://analytics.zoho.com/open-view/2395394000016211279?ZOHO_CRITERIA="Localiza%20CL"."Codcom"%3D9211</t>
  </si>
  <si>
    <t>https://servidormapa.azurewebsites.net/Ciudades/CiudadesComunaEuclidean?var=ST&amp;id=9211</t>
  </si>
  <si>
    <t>Distancia desde zonas urbanas y rurales a Sitios Turísticos en la comuna de  Victoria</t>
  </si>
  <si>
    <t>Rango de distancia máxima, media y mínima a Sitios Turísticos, obtenidas con base en análisis SIG, para zonas urbanas y rurales de la comuna de  Victoria</t>
  </si>
  <si>
    <t>https://analytics.zoho.com/open-view/2395394000016376067?ZOHO_CRITERIA="Localiza%20CL"."Codcom"%3D9211</t>
  </si>
  <si>
    <t>Detalle de Empresas informadas en la comuna de Victor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ctoria</t>
  </si>
  <si>
    <t>https://analytics.zoho.com/open-view/2395394000016669973?ZOHO_CRITERIA="Localiza%20CL"."Codcom"%3D9211</t>
  </si>
  <si>
    <t>Evolución de Defunciones según Causas en el municipio de  Victor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ctoria</t>
  </si>
  <si>
    <t>https://analytics.zoho.com/open-view/2395394000016030751?ZOHO_CRITERIA="Localiza%20CL"."Codcom"%3D9211</t>
  </si>
  <si>
    <t>Establecimientos de Salud existentes en la comuna de Victor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ctoria</t>
  </si>
  <si>
    <t>https://analytics.zoho.com/open-view/2395394000017176346?ZOHO_CRITERIA=%22Localiza%20CL%22.%22Codcom%22%3D9211</t>
  </si>
  <si>
    <t>Evolución del número de Permisos de Circulación otorgados en la comuna de Victor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ctoria</t>
  </si>
  <si>
    <t>https://analytics.zoho.com/open-view/2395394000016878161?ZOHO_CRITERIA=%2210%22.%22COD_COMUNA%22%3D10101</t>
  </si>
  <si>
    <t>Viviendas por Tipo de Piso en la comuna de  Puerto Montt</t>
  </si>
  <si>
    <t>Número y proporción de viviendas por tipo de material del Piso, según cifras del Censo 2017, en la comuna de Puerto Montt</t>
  </si>
  <si>
    <t>https://analytics.zoho.com/open-view/2395394000016923642?ZOHO_CRITERIA=%2210%22.%22COD_COMUNA%22%3D10101</t>
  </si>
  <si>
    <t>Viviendas por Tipo de Techo en la comuna de  Puerto Montt</t>
  </si>
  <si>
    <t>Número y proporción de viviendas por tipo de material del techo, según cifras del Censo 2017, en la comuna de  Puerto Montt</t>
  </si>
  <si>
    <t>https://analytics.zoho.com/open-view/2395394000016205298?ZOHO_CRITERIA="Localiza%20CL"."Codcom"%3D10101</t>
  </si>
  <si>
    <t>https://servidormapa.azurewebsites.net/Ciudades/CiudadesComunaEuclidean?var=CA&amp;id=10101</t>
  </si>
  <si>
    <t>Distancia desde zonas urbanas y rurales a Carbineros en la comuna de  Puerto Montt</t>
  </si>
  <si>
    <t>Rango de distancia máxima, media y mínima a Carabineros, obtenidas con base en análisis SIG, para zonas urbanas y rurales de la comuna de  Puerto Montt</t>
  </si>
  <si>
    <t>https://analytics.zoho.com/open-view/2395394000016197931?ZOHO_CRITERIA="Localiza%20CL"."Codcom"%3D10101</t>
  </si>
  <si>
    <t>https://servidormapa.azurewebsites.net/Ciudades/CiudadesComunaEuclidean?var=SA&amp;id=10101</t>
  </si>
  <si>
    <t>Distancia desde zonas urbanas y rurales a Centros de Salud en la comuna de  Puerto Montt</t>
  </si>
  <si>
    <t>Rango de distancia máxima, media y mínima a Centros de Salud, obtenidas con base en análisis SIG, para zonas urbanas y rurales de la comuna de  Puerto Montt</t>
  </si>
  <si>
    <t>https://analytics.zoho.com/open-view/2395394000016209942?ZOHO_CRITERIA="Localiza%20CL"."Codcom"%3D10101</t>
  </si>
  <si>
    <t>https://servidormapa.azurewebsites.net/Ciudades/CiudadesComunaEuclidean?var=EBM&amp;id=10101</t>
  </si>
  <si>
    <t>Distancia desde zonas urbanas y rurales a establecimientos de Educación Básica y Media en la comuna de  Puerto Montt</t>
  </si>
  <si>
    <t>Rango de distancia máxima, media y mínima a establecimientos de Educación Básica y Media, obtenidas con base en análisis SIG, para zonas urbanas y rurales de la comuna de  Puerto Montt</t>
  </si>
  <si>
    <t>https://analytics.zoho.com/open-view/2395394000016206762?ZOHO_CRITERIA="Localiza%20CL"."Codcom"%3D10101</t>
  </si>
  <si>
    <t>https://servidormapa.azurewebsites.net/Ciudades/CiudadesComunaEuclidean?var=EP&amp;id=10101</t>
  </si>
  <si>
    <t>Distancia desde zonas urbanas y rurales a establecimientos de Educación Parvularia en la comuna de  Puerto Montt</t>
  </si>
  <si>
    <t>Rango de distancia máxima, media y mínima a establecimientos de Educación Parvularia, obtenidas con base en análisis SIG, para zonas urbanas y rurales de la comuna de  Puerto Montt</t>
  </si>
  <si>
    <t>https://analytics.zoho.com/open-view/2395394000016208605?ZOHO_CRITERIA="Localiza%20CL"."Codcom"%3D10101</t>
  </si>
  <si>
    <t>https://servidormapa.azurewebsites.net/Ciudades/CiudadesComunaEuclidean?var=ES&amp;id=10101</t>
  </si>
  <si>
    <t>Distancia desde zonas urbanas y rurales a establecimientos de Educación Superior en la comuna de  Puerto Montt</t>
  </si>
  <si>
    <t>Rango de distancia máxima, media y mínima a establecimientos de Educación Superior, obtenidas con base en análisis SIG, para zonas urbanas y rurales de la comuna de  Puerto Montt</t>
  </si>
  <si>
    <t>https://analytics.zoho.com/open-view/2395394000016212616?ZOHO_CRITERIA="Localiza%20CL"."Codcom"%3D10101</t>
  </si>
  <si>
    <t>https://servidormapa.azurewebsites.net/Ciudades/CiudadesComunaEuclidean?var=MN&amp;id=10101</t>
  </si>
  <si>
    <t>Distancia desde zonas urbanas y rurales a Monumentos Nacionales en la comuna de  Puerto Montt</t>
  </si>
  <si>
    <t>Rango de distancia máxima, media y mínima a Monumentos Nacionales, obtenidas con base en análisis SIG, para zonas urbanas y rurales de la comuna de  Puerto Montt</t>
  </si>
  <si>
    <t>https://analytics.zoho.com/open-view/2395394000016211279?ZOHO_CRITERIA="Localiza%20CL"."Codcom"%3D10101</t>
  </si>
  <si>
    <t>https://servidormapa.azurewebsites.net/Ciudades/CiudadesComunaEuclidean?var=ST&amp;id=10101</t>
  </si>
  <si>
    <t>Distancia desde zonas urbanas y rurales a Sitios Turísticos en la comuna de  Puerto Montt</t>
  </si>
  <si>
    <t>Rango de distancia máxima, media y mínima a Sitios Turísticos, obtenidas con base en análisis SIG, para zonas urbanas y rurales de la comuna de  Puerto Montt</t>
  </si>
  <si>
    <t>https://analytics.zoho.com/open-view/2395394000016376067?ZOHO_CRITERIA="Localiza%20CL"."Codcom"%3D10101</t>
  </si>
  <si>
    <t>Detalle de Empresas informadas en la comuna de Puerto Montt</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rto Montt</t>
  </si>
  <si>
    <t>Presencia Histórica y Futura de especies Herbáceas en la comuna de  Los Lagos</t>
  </si>
  <si>
    <t>Representación geográfica a nivel comunal de la probabilidad de presencia de plantas Herbáceas nativas, en un escenario histórico (1980 – 2010) y un escenario futuro (2035-2065) en condiciones de Cambio Climático, detallada por especie en la comuna de  Los Lagos</t>
  </si>
  <si>
    <t>Presencia Histórica y Futura de especies Arbustivas en la comuna de  Los Lagos</t>
  </si>
  <si>
    <t>Representación geográfica a nivel comunal de la probabilidad de presencia de plantas Arbustivas nativas, en un escenario histórico (1980 – 2010) y un escenario futuro (2035-2065) en condiciones de Cambio Climático, detallada por especie en la comuna de  Los Lagos</t>
  </si>
  <si>
    <t>Presencia Histórica y Futura de especies Arbóreas en la comuna de  Los Lagos</t>
  </si>
  <si>
    <t>Representación geográfica a nivel comunal de la probabilidad de presencia de plantas Arbóreas nativas, en un escenario histórico (1980 – 2010) y un escenario futuro (2035-2065) en condiciones de Cambio Climático, detallada por especie en la comuna de  Los Lagos</t>
  </si>
  <si>
    <t>Presencia Histórica y Futura de Anfibios en la comuna de  Los Lagos</t>
  </si>
  <si>
    <t>Representación geográfica a nivel comunal de la probabilidad de presencia de Anfibios nativos, en un escenario histórico (1980 – 2010) y un escenario futuro (2035-2065) en condiciones de Cambio Climático, detallada por especie en la comuna de  Los Lagos</t>
  </si>
  <si>
    <t>Presencia Histórica y Futura de Marsupiales en la comuna de  Los Lagos</t>
  </si>
  <si>
    <t>Representación geográfica a nivel comunal de la probabilidad de presencia de Marsupiales nativos, en un escenario histórico (1980 – 2010) y un escenario futuro (2035-2065) en condiciones de Cambio Climático, detallada por especie en la comuna de  Los Lagos</t>
  </si>
  <si>
    <t>Presencia Histórica y Futura de Reptíles en la comuna de  Los Lagos</t>
  </si>
  <si>
    <t>Representación geográfica a nivel comunal de la probabilidad de presencia de Reptíles nativos, en un escenario histórico (1980 – 2010) y un escenario futuro (2035-2065) en condiciones de Cambio Climático, detallada por especie en la comuna de  Los Lagos</t>
  </si>
  <si>
    <t>Presencia Histórica y Futura de Mamíferos en la comuna de  Los Lagos</t>
  </si>
  <si>
    <t>Representación geográfica a nivel comunal de la probabilidad de presencia de Mamíferos nativos, en un escenario histórico (1980 – 2010) y un escenario futuro (2035-2065) en condiciones de Cambio Climático, detallada por especie en la comuna de  Los Lagos</t>
  </si>
  <si>
    <t>Presencia Histórica y Futura de Insectos en la comuna de  Los Lagos</t>
  </si>
  <si>
    <t>Representación geográfica a nivel comunal de la probabilidad de presencia de Insectos nativos, en un escenario histórico (1980 – 2010) y un escenario futuro (2035-2065) en condiciones de Cambio Climático, detallada por especie en la comuna de  Los Lagos</t>
  </si>
  <si>
    <t>Distribución y contexto Sociodemográfico y Socioeconómico de la población Diaguita  Los Lagos</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Lagos</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Los Lagos</t>
  </si>
  <si>
    <t>Distribución y contexto Sociodemográfico y Socioeconómico de la población Lican Antai  Los Lagos</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Lagos</t>
  </si>
  <si>
    <t>Distribución y contexto Sociodemográfico y Socioeconómico de la población Mapuche  Los Lagos</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Lagos</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Los Lagos</t>
  </si>
  <si>
    <t>Distribución y contexto Sociodemográfico y Socioeconómico de la población Yagán  Los Lagos</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Los Lagos</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Los Lagos</t>
  </si>
  <si>
    <t>https://analytics.zoho.com/open-view/2395394000016669973?ZOHO_CRITERIA="Localiza%20CL"."Codcom"%3D10101</t>
  </si>
  <si>
    <t>Evolución de Defunciones según Causas en el municipio de  Puerto Montt</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rto Montt</t>
  </si>
  <si>
    <t>https://analytics.zoho.com/open-view/2395394000016030751?ZOHO_CRITERIA="Localiza%20CL"."Codcom"%3D10101</t>
  </si>
  <si>
    <t>Establecimientos de Salud existentes en la comuna de Puerto Montt</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rto Montt</t>
  </si>
  <si>
    <t>https://analytics.zoho.com/open-view/2395394000017176346?ZOHO_CRITERIA=%22Localiza%20CL%22.%22Codcom%22%3D10101</t>
  </si>
  <si>
    <t>Evolución del número de Permisos de Circulación otorgados en la comuna de Puerto Montt</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rto Montt</t>
  </si>
  <si>
    <t>https://analytics.zoho.com/open-view/2395394000016407905?ZOHO_CRITERIA="Localiza%20CL"."Codreg"%3D10</t>
  </si>
  <si>
    <t>Centros de la Mujer, Centros de Atención y Reparación para Mujeres Víctimas/Sobrevivientes de Violencia Sexual (CVS) y Centros de Reeducación de Hombres,  a escala regional Los Lagos</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Los Lagos</t>
  </si>
  <si>
    <t>https://analytics.zoho.com/open-view/2395394000016878161?ZOHO_CRITERIA=%2210%22.%22COD_COMUNA%22%3D10102</t>
  </si>
  <si>
    <t>Viviendas por Tipo de Piso en la comuna de  Calbuco</t>
  </si>
  <si>
    <t>Número y proporción de viviendas por tipo de material del Piso, según cifras del Censo 2017, en la comuna de Calbuco</t>
  </si>
  <si>
    <t>https://analytics.zoho.com/open-view/2395394000016923642?ZOHO_CRITERIA=%2210%22.%22COD_COMUNA%22%3D10102</t>
  </si>
  <si>
    <t>Viviendas por Tipo de Techo en la comuna de  Calbuco</t>
  </si>
  <si>
    <t>Número y proporción de viviendas por tipo de material del techo, según cifras del Censo 2017, en la comuna de  Calbuco</t>
  </si>
  <si>
    <t>https://analytics.zoho.com/open-view/2395394000016205298?ZOHO_CRITERIA="Localiza%20CL"."Codcom"%3D10102</t>
  </si>
  <si>
    <t>https://servidormapa.azurewebsites.net/Ciudades/CiudadesComunaEuclidean?var=CA&amp;id=10102</t>
  </si>
  <si>
    <t>Distancia desde zonas urbanas y rurales a Carbineros en la comuna de  Calbuco</t>
  </si>
  <si>
    <t>Rango de distancia máxima, media y mínima a Carabineros, obtenidas con base en análisis SIG, para zonas urbanas y rurales de la comuna de  Calbuco</t>
  </si>
  <si>
    <t>https://analytics.zoho.com/open-view/2395394000016197931?ZOHO_CRITERIA="Localiza%20CL"."Codcom"%3D10102</t>
  </si>
  <si>
    <t>https://servidormapa.azurewebsites.net/Ciudades/CiudadesComunaEuclidean?var=SA&amp;id=10102</t>
  </si>
  <si>
    <t>Distancia desde zonas urbanas y rurales a Centros de Salud en la comuna de  Calbuco</t>
  </si>
  <si>
    <t>Rango de distancia máxima, media y mínima a Centros de Salud, obtenidas con base en análisis SIG, para zonas urbanas y rurales de la comuna de  Calbuco</t>
  </si>
  <si>
    <t>https://analytics.zoho.com/open-view/2395394000016209942?ZOHO_CRITERIA="Localiza%20CL"."Codcom"%3D10102</t>
  </si>
  <si>
    <t>https://servidormapa.azurewebsites.net/Ciudades/CiudadesComunaEuclidean?var=EBM&amp;id=10102</t>
  </si>
  <si>
    <t>Distancia desde zonas urbanas y rurales a establecimientos de Educación Básica y Media en la comuna de  Calbuco</t>
  </si>
  <si>
    <t>Rango de distancia máxima, media y mínima a establecimientos de Educación Básica y Media, obtenidas con base en análisis SIG, para zonas urbanas y rurales de la comuna de  Calbuco</t>
  </si>
  <si>
    <t>https://analytics.zoho.com/open-view/2395394000016206762?ZOHO_CRITERIA="Localiza%20CL"."Codcom"%3D10102</t>
  </si>
  <si>
    <t>https://servidormapa.azurewebsites.net/Ciudades/CiudadesComunaEuclidean?var=EP&amp;id=10102</t>
  </si>
  <si>
    <t>Distancia desde zonas urbanas y rurales a establecimientos de Educación Parvularia en la comuna de  Calbuco</t>
  </si>
  <si>
    <t>Rango de distancia máxima, media y mínima a establecimientos de Educación Parvularia, obtenidas con base en análisis SIG, para zonas urbanas y rurales de la comuna de  Calbuco</t>
  </si>
  <si>
    <t>https://analytics.zoho.com/open-view/2395394000016208605?ZOHO_CRITERIA="Localiza%20CL"."Codcom"%3D10102</t>
  </si>
  <si>
    <t>https://servidormapa.azurewebsites.net/Ciudades/CiudadesComunaEuclidean?var=ES&amp;id=10102</t>
  </si>
  <si>
    <t>Distancia desde zonas urbanas y rurales a establecimientos de Educación Superior en la comuna de  Calbuco</t>
  </si>
  <si>
    <t>Rango de distancia máxima, media y mínima a establecimientos de Educación Superior, obtenidas con base en análisis SIG, para zonas urbanas y rurales de la comuna de  Calbuco</t>
  </si>
  <si>
    <t>https://analytics.zoho.com/open-view/2395394000016212616?ZOHO_CRITERIA="Localiza%20CL"."Codcom"%3D10102</t>
  </si>
  <si>
    <t>https://servidormapa.azurewebsites.net/Ciudades/CiudadesComunaEuclidean?var=MN&amp;id=10102</t>
  </si>
  <si>
    <t>Distancia desde zonas urbanas y rurales a Monumentos Nacionales en la comuna de  Calbuco</t>
  </si>
  <si>
    <t>Rango de distancia máxima, media y mínima a Monumentos Nacionales, obtenidas con base en análisis SIG, para zonas urbanas y rurales de la comuna de  Calbuco</t>
  </si>
  <si>
    <t>https://analytics.zoho.com/open-view/2395394000016211279?ZOHO_CRITERIA="Localiza%20CL"."Codcom"%3D10102</t>
  </si>
  <si>
    <t>https://servidormapa.azurewebsites.net/Ciudades/CiudadesComunaEuclidean?var=ST&amp;id=10102</t>
  </si>
  <si>
    <t>Distancia desde zonas urbanas y rurales a Sitios Turísticos en la comuna de  Calbuco</t>
  </si>
  <si>
    <t>Rango de distancia máxima, media y mínima a Sitios Turísticos, obtenidas con base en análisis SIG, para zonas urbanas y rurales de la comuna de  Calbuco</t>
  </si>
  <si>
    <t>https://analytics.zoho.com/open-view/2395394000016376067?ZOHO_CRITERIA="Localiza%20CL"."Codcom"%3D10102</t>
  </si>
  <si>
    <t>Detalle de Empresas informadas en la comuna de Calb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buco</t>
  </si>
  <si>
    <t>https://analytics.zoho.com/open-view/2395394000016669973?ZOHO_CRITERIA="Localiza%20CL"."Codcom"%3D10102</t>
  </si>
  <si>
    <t>Evolución de Defunciones según Causas en el municipio de  Calb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buco</t>
  </si>
  <si>
    <t>https://analytics.zoho.com/open-view/2395394000016030751?ZOHO_CRITERIA="Localiza%20CL"."Codcom"%3D10102</t>
  </si>
  <si>
    <t>Establecimientos de Salud existentes en la comuna de Calb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buco</t>
  </si>
  <si>
    <t>https://analytics.zoho.com/open-view/2395394000017176346?ZOHO_CRITERIA=%22Localiza%20CL%22.%22Codcom%22%3D10102</t>
  </si>
  <si>
    <t>Evolución del número de Permisos de Circulación otorgados en la comuna de Calb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buco</t>
  </si>
  <si>
    <t>https://analytics.zoho.com/open-view/2395394000016878161?ZOHO_CRITERIA=%2210%22.%22COD_COMUNA%22%3D10103</t>
  </si>
  <si>
    <t>Viviendas por Tipo de Piso en la comuna de  Cochamó</t>
  </si>
  <si>
    <t>Número y proporción de viviendas por tipo de material del Piso, según cifras del Censo 2017, en la comuna de Cochamó</t>
  </si>
  <si>
    <t>https://analytics.zoho.com/open-view/2395394000016923642?ZOHO_CRITERIA=%2210%22.%22COD_COMUNA%22%3D10103</t>
  </si>
  <si>
    <t>Viviendas por Tipo de Techo en la comuna de  Cochamó</t>
  </si>
  <si>
    <t>Número y proporción de viviendas por tipo de material del techo, según cifras del Censo 2017, en la comuna de  Cochamó</t>
  </si>
  <si>
    <t>https://analytics.zoho.com/open-view/2395394000016205298?ZOHO_CRITERIA="Localiza%20CL"."Codcom"%3D10103</t>
  </si>
  <si>
    <t>https://servidormapa.azurewebsites.net/Ciudades/CiudadesComunaEuclidean?var=CA&amp;id=10103</t>
  </si>
  <si>
    <t>Distancia desde zonas urbanas y rurales a Carbineros en la comuna de  Cochamó</t>
  </si>
  <si>
    <t>Rango de distancia máxima, media y mínima a Carabineros, obtenidas con base en análisis SIG, para zonas urbanas y rurales de la comuna de  Cochamó</t>
  </si>
  <si>
    <t>https://analytics.zoho.com/open-view/2395394000016197931?ZOHO_CRITERIA="Localiza%20CL"."Codcom"%3D10103</t>
  </si>
  <si>
    <t>https://servidormapa.azurewebsites.net/Ciudades/CiudadesComunaEuclidean?var=SA&amp;id=10103</t>
  </si>
  <si>
    <t>Distancia desde zonas urbanas y rurales a Centros de Salud en la comuna de  Cochamó</t>
  </si>
  <si>
    <t>Rango de distancia máxima, media y mínima a Centros de Salud, obtenidas con base en análisis SIG, para zonas urbanas y rurales de la comuna de  Cochamó</t>
  </si>
  <si>
    <t>https://analytics.zoho.com/open-view/2395394000016209942?ZOHO_CRITERIA="Localiza%20CL"."Codcom"%3D10103</t>
  </si>
  <si>
    <t>https://servidormapa.azurewebsites.net/Ciudades/CiudadesComunaEuclidean?var=EBM&amp;id=10103</t>
  </si>
  <si>
    <t>Distancia desde zonas urbanas y rurales a establecimientos de Educación Básica y Media en la comuna de  Cochamó</t>
  </si>
  <si>
    <t>Rango de distancia máxima, media y mínima a establecimientos de Educación Básica y Media, obtenidas con base en análisis SIG, para zonas urbanas y rurales de la comuna de  Cochamó</t>
  </si>
  <si>
    <t>https://analytics.zoho.com/open-view/2395394000016206762?ZOHO_CRITERIA="Localiza%20CL"."Codcom"%3D10103</t>
  </si>
  <si>
    <t>https://servidormapa.azurewebsites.net/Ciudades/CiudadesComunaEuclidean?var=EP&amp;id=10103</t>
  </si>
  <si>
    <t>Distancia desde zonas urbanas y rurales a establecimientos de Educación Parvularia en la comuna de  Cochamó</t>
  </si>
  <si>
    <t>Rango de distancia máxima, media y mínima a establecimientos de Educación Parvularia, obtenidas con base en análisis SIG, para zonas urbanas y rurales de la comuna de  Cochamó</t>
  </si>
  <si>
    <t>https://analytics.zoho.com/open-view/2395394000016208605?ZOHO_CRITERIA="Localiza%20CL"."Codcom"%3D10103</t>
  </si>
  <si>
    <t>https://servidormapa.azurewebsites.net/Ciudades/CiudadesComunaEuclidean?var=ES&amp;id=10103</t>
  </si>
  <si>
    <t>Distancia desde zonas urbanas y rurales a establecimientos de Educación Superior en la comuna de  Cochamó</t>
  </si>
  <si>
    <t>Rango de distancia máxima, media y mínima a establecimientos de Educación Superior, obtenidas con base en análisis SIG, para zonas urbanas y rurales de la comuna de  Cochamó</t>
  </si>
  <si>
    <t>https://analytics.zoho.com/open-view/2395394000016212616?ZOHO_CRITERIA="Localiza%20CL"."Codcom"%3D10103</t>
  </si>
  <si>
    <t>https://servidormapa.azurewebsites.net/Ciudades/CiudadesComunaEuclidean?var=MN&amp;id=10103</t>
  </si>
  <si>
    <t>Distancia desde zonas urbanas y rurales a Monumentos Nacionales en la comuna de  Cochamó</t>
  </si>
  <si>
    <t>Rango de distancia máxima, media y mínima a Monumentos Nacionales, obtenidas con base en análisis SIG, para zonas urbanas y rurales de la comuna de  Cochamó</t>
  </si>
  <si>
    <t>https://analytics.zoho.com/open-view/2395394000016211279?ZOHO_CRITERIA="Localiza%20CL"."Codcom"%3D10103</t>
  </si>
  <si>
    <t>https://servidormapa.azurewebsites.net/Ciudades/CiudadesComunaEuclidean?var=ST&amp;id=10103</t>
  </si>
  <si>
    <t>Distancia desde zonas urbanas y rurales a Sitios Turísticos en la comuna de  Cochamó</t>
  </si>
  <si>
    <t>Rango de distancia máxima, media y mínima a Sitios Turísticos, obtenidas con base en análisis SIG, para zonas urbanas y rurales de la comuna de  Cochamó</t>
  </si>
  <si>
    <t>https://analytics.zoho.com/open-view/2395394000016376067?ZOHO_CRITERIA="Localiza%20CL"."Codcom"%3D10103</t>
  </si>
  <si>
    <t>Detalle de Empresas informadas en la comuna de Cochamó</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chamó</t>
  </si>
  <si>
    <t>https://analytics.zoho.com/open-view/2395394000016669973?ZOHO_CRITERIA="Localiza%20CL"."Codcom"%3D10103</t>
  </si>
  <si>
    <t>Evolución de Defunciones según Causas en el municipio de  Cochamó</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chamó</t>
  </si>
  <si>
    <t>https://analytics.zoho.com/open-view/2395394000016030751?ZOHO_CRITERIA="Localiza%20CL"."Codcom"%3D10103</t>
  </si>
  <si>
    <t>Establecimientos de Salud existentes en la comuna de Cochamó</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chamó</t>
  </si>
  <si>
    <t>https://analytics.zoho.com/open-view/2395394000017176346?ZOHO_CRITERIA=%22Localiza%20CL%22.%22Codcom%22%3D10103</t>
  </si>
  <si>
    <t>Evolución del número de Permisos de Circulación otorgados en la comuna de Cochamó</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chamó</t>
  </si>
  <si>
    <t>https://analytics.zoho.com/open-view/2395394000016878161?ZOHO_CRITERIA=%2210%22.%22COD_COMUNA%22%3D10104</t>
  </si>
  <si>
    <t>Viviendas por Tipo de Piso en la comuna de  Fresia</t>
  </si>
  <si>
    <t>Número y proporción de viviendas por tipo de material del Piso, según cifras del Censo 2017, en la comuna de Fresia</t>
  </si>
  <si>
    <t>https://analytics.zoho.com/open-view/2395394000016923642?ZOHO_CRITERIA=%2210%22.%22COD_COMUNA%22%3D10104</t>
  </si>
  <si>
    <t>Viviendas por Tipo de Techo en la comuna de  Fresia</t>
  </si>
  <si>
    <t>Número y proporción de viviendas por tipo de material del techo, según cifras del Censo 2017, en la comuna de  Fresia</t>
  </si>
  <si>
    <t>https://analytics.zoho.com/open-view/2395394000016205298?ZOHO_CRITERIA="Localiza%20CL"."Codcom"%3D10104</t>
  </si>
  <si>
    <t>https://servidormapa.azurewebsites.net/Ciudades/CiudadesComunaEuclidean?var=CA&amp;id=10104</t>
  </si>
  <si>
    <t>Distancia desde zonas urbanas y rurales a Carbineros en la comuna de  Fresia</t>
  </si>
  <si>
    <t>Rango de distancia máxima, media y mínima a Carabineros, obtenidas con base en análisis SIG, para zonas urbanas y rurales de la comuna de  Fresia</t>
  </si>
  <si>
    <t>https://analytics.zoho.com/open-view/2395394000016197931?ZOHO_CRITERIA="Localiza%20CL"."Codcom"%3D10104</t>
  </si>
  <si>
    <t>https://servidormapa.azurewebsites.net/Ciudades/CiudadesComunaEuclidean?var=SA&amp;id=10104</t>
  </si>
  <si>
    <t>Distancia desde zonas urbanas y rurales a Centros de Salud en la comuna de  Fresia</t>
  </si>
  <si>
    <t>Rango de distancia máxima, media y mínima a Centros de Salud, obtenidas con base en análisis SIG, para zonas urbanas y rurales de la comuna de  Fresia</t>
  </si>
  <si>
    <t>https://analytics.zoho.com/open-view/2395394000016209942?ZOHO_CRITERIA="Localiza%20CL"."Codcom"%3D10104</t>
  </si>
  <si>
    <t>https://servidormapa.azurewebsites.net/Ciudades/CiudadesComunaEuclidean?var=EBM&amp;id=10104</t>
  </si>
  <si>
    <t>Distancia desde zonas urbanas y rurales a establecimientos de Educación Básica y Media en la comuna de  Fresia</t>
  </si>
  <si>
    <t>Rango de distancia máxima, media y mínima a establecimientos de Educación Básica y Media, obtenidas con base en análisis SIG, para zonas urbanas y rurales de la comuna de  Fresia</t>
  </si>
  <si>
    <t>https://analytics.zoho.com/open-view/2395394000016206762?ZOHO_CRITERIA="Localiza%20CL"."Codcom"%3D10104</t>
  </si>
  <si>
    <t>https://servidormapa.azurewebsites.net/Ciudades/CiudadesComunaEuclidean?var=EP&amp;id=10104</t>
  </si>
  <si>
    <t>Distancia desde zonas urbanas y rurales a establecimientos de Educación Parvularia en la comuna de  Fresia</t>
  </si>
  <si>
    <t>Rango de distancia máxima, media y mínima a establecimientos de Educación Parvularia, obtenidas con base en análisis SIG, para zonas urbanas y rurales de la comuna de  Fresia</t>
  </si>
  <si>
    <t>https://analytics.zoho.com/open-view/2395394000016208605?ZOHO_CRITERIA="Localiza%20CL"."Codcom"%3D10104</t>
  </si>
  <si>
    <t>https://servidormapa.azurewebsites.net/Ciudades/CiudadesComunaEuclidean?var=ES&amp;id=10104</t>
  </si>
  <si>
    <t>Distancia desde zonas urbanas y rurales a establecimientos de Educación Superior en la comuna de  Fresia</t>
  </si>
  <si>
    <t>Rango de distancia máxima, media y mínima a establecimientos de Educación Superior, obtenidas con base en análisis SIG, para zonas urbanas y rurales de la comuna de  Fresia</t>
  </si>
  <si>
    <t>https://analytics.zoho.com/open-view/2395394000016212616?ZOHO_CRITERIA="Localiza%20CL"."Codcom"%3D10104</t>
  </si>
  <si>
    <t>https://servidormapa.azurewebsites.net/Ciudades/CiudadesComunaEuclidean?var=MN&amp;id=10104</t>
  </si>
  <si>
    <t>Distancia desde zonas urbanas y rurales a Monumentos Nacionales en la comuna de  Fresia</t>
  </si>
  <si>
    <t>Rango de distancia máxima, media y mínima a Monumentos Nacionales, obtenidas con base en análisis SIG, para zonas urbanas y rurales de la comuna de  Fresia</t>
  </si>
  <si>
    <t>https://analytics.zoho.com/open-view/2395394000016211279?ZOHO_CRITERIA="Localiza%20CL"."Codcom"%3D10104</t>
  </si>
  <si>
    <t>https://servidormapa.azurewebsites.net/Ciudades/CiudadesComunaEuclidean?var=ST&amp;id=10104</t>
  </si>
  <si>
    <t>Distancia desde zonas urbanas y rurales a Sitios Turísticos en la comuna de  Fresia</t>
  </si>
  <si>
    <t>Rango de distancia máxima, media y mínima a Sitios Turísticos, obtenidas con base en análisis SIG, para zonas urbanas y rurales de la comuna de  Fresia</t>
  </si>
  <si>
    <t>https://analytics.zoho.com/open-view/2395394000016376067?ZOHO_CRITERIA="Localiza%20CL"."Codcom"%3D10104</t>
  </si>
  <si>
    <t>Detalle de Empresas informadas en la comuna de Fres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esia</t>
  </si>
  <si>
    <t>https://analytics.zoho.com/open-view/2395394000016669973?ZOHO_CRITERIA="Localiza%20CL"."Codcom"%3D10104</t>
  </si>
  <si>
    <t>Evolución de Defunciones según Causas en el municipio de  Fres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esia</t>
  </si>
  <si>
    <t>https://analytics.zoho.com/open-view/2395394000016030751?ZOHO_CRITERIA="Localiza%20CL"."Codcom"%3D10104</t>
  </si>
  <si>
    <t>Establecimientos de Salud existentes en la comuna de Fres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esia</t>
  </si>
  <si>
    <t>https://analytics.zoho.com/open-view/2395394000017176346?ZOHO_CRITERIA=%22Localiza%20CL%22.%22Codcom%22%3D10104</t>
  </si>
  <si>
    <t>Evolución del número de Permisos de Circulación otorgados en la comuna de Fres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esia</t>
  </si>
  <si>
    <t>https://analytics.zoho.com/open-view/2395394000016878161?ZOHO_CRITERIA=%2210%22.%22COD_COMUNA%22%3D10105</t>
  </si>
  <si>
    <t>Viviendas por Tipo de Piso en la comuna de  Frutillar</t>
  </si>
  <si>
    <t>Número y proporción de viviendas por tipo de material del Piso, según cifras del Censo 2017, en la comuna de Frutillar</t>
  </si>
  <si>
    <t>https://analytics.zoho.com/open-view/2395394000016923642?ZOHO_CRITERIA=%2210%22.%22COD_COMUNA%22%3D10105</t>
  </si>
  <si>
    <t>Viviendas por Tipo de Techo en la comuna de  Frutillar</t>
  </si>
  <si>
    <t>Número y proporción de viviendas por tipo de material del techo, según cifras del Censo 2017, en la comuna de  Frutillar</t>
  </si>
  <si>
    <t>https://analytics.zoho.com/open-view/2395394000016205298?ZOHO_CRITERIA="Localiza%20CL"."Codcom"%3D10105</t>
  </si>
  <si>
    <t>https://servidormapa.azurewebsites.net/Ciudades/CiudadesComunaEuclidean?var=CA&amp;id=10105</t>
  </si>
  <si>
    <t>Distancia desde zonas urbanas y rurales a Carbineros en la comuna de  Frutillar</t>
  </si>
  <si>
    <t>Rango de distancia máxima, media y mínima a Carabineros, obtenidas con base en análisis SIG, para zonas urbanas y rurales de la comuna de  Frutillar</t>
  </si>
  <si>
    <t>https://analytics.zoho.com/open-view/2395394000016197931?ZOHO_CRITERIA="Localiza%20CL"."Codcom"%3D10105</t>
  </si>
  <si>
    <t>https://servidormapa.azurewebsites.net/Ciudades/CiudadesComunaEuclidean?var=SA&amp;id=10105</t>
  </si>
  <si>
    <t>Distancia desde zonas urbanas y rurales a Centros de Salud en la comuna de  Frutillar</t>
  </si>
  <si>
    <t>Rango de distancia máxima, media y mínima a Centros de Salud, obtenidas con base en análisis SIG, para zonas urbanas y rurales de la comuna de  Frutillar</t>
  </si>
  <si>
    <t>https://analytics.zoho.com/open-view/2395394000016209942?ZOHO_CRITERIA="Localiza%20CL"."Codcom"%3D10105</t>
  </si>
  <si>
    <t>https://servidormapa.azurewebsites.net/Ciudades/CiudadesComunaEuclidean?var=EBM&amp;id=10105</t>
  </si>
  <si>
    <t>Distancia desde zonas urbanas y rurales a establecimientos de Educación Básica y Media en la comuna de  Frutillar</t>
  </si>
  <si>
    <t>Rango de distancia máxima, media y mínima a establecimientos de Educación Básica y Media, obtenidas con base en análisis SIG, para zonas urbanas y rurales de la comuna de  Frutillar</t>
  </si>
  <si>
    <t>https://analytics.zoho.com/open-view/2395394000016206762?ZOHO_CRITERIA="Localiza%20CL"."Codcom"%3D10105</t>
  </si>
  <si>
    <t>https://servidormapa.azurewebsites.net/Ciudades/CiudadesComunaEuclidean?var=EP&amp;id=10105</t>
  </si>
  <si>
    <t>Distancia desde zonas urbanas y rurales a establecimientos de Educación Parvularia en la comuna de  Frutillar</t>
  </si>
  <si>
    <t>Rango de distancia máxima, media y mínima a establecimientos de Educación Parvularia, obtenidas con base en análisis SIG, para zonas urbanas y rurales de la comuna de  Frutillar</t>
  </si>
  <si>
    <t>https://analytics.zoho.com/open-view/2395394000016208605?ZOHO_CRITERIA="Localiza%20CL"."Codcom"%3D10105</t>
  </si>
  <si>
    <t>https://servidormapa.azurewebsites.net/Ciudades/CiudadesComunaEuclidean?var=ES&amp;id=10105</t>
  </si>
  <si>
    <t>Distancia desde zonas urbanas y rurales a establecimientos de Educación Superior en la comuna de  Frutillar</t>
  </si>
  <si>
    <t>Rango de distancia máxima, media y mínima a establecimientos de Educación Superior, obtenidas con base en análisis SIG, para zonas urbanas y rurales de la comuna de  Frutillar</t>
  </si>
  <si>
    <t>https://analytics.zoho.com/open-view/2395394000016212616?ZOHO_CRITERIA="Localiza%20CL"."Codcom"%3D10105</t>
  </si>
  <si>
    <t>https://servidormapa.azurewebsites.net/Ciudades/CiudadesComunaEuclidean?var=MN&amp;id=10105</t>
  </si>
  <si>
    <t>Distancia desde zonas urbanas y rurales a Monumentos Nacionales en la comuna de  Frutillar</t>
  </si>
  <si>
    <t>Rango de distancia máxima, media y mínima a Monumentos Nacionales, obtenidas con base en análisis SIG, para zonas urbanas y rurales de la comuna de  Frutillar</t>
  </si>
  <si>
    <t>https://analytics.zoho.com/open-view/2395394000016211279?ZOHO_CRITERIA="Localiza%20CL"."Codcom"%3D10105</t>
  </si>
  <si>
    <t>https://servidormapa.azurewebsites.net/Ciudades/CiudadesComunaEuclidean?var=ST&amp;id=10105</t>
  </si>
  <si>
    <t>Distancia desde zonas urbanas y rurales a Sitios Turísticos en la comuna de  Frutillar</t>
  </si>
  <si>
    <t>Rango de distancia máxima, media y mínima a Sitios Turísticos, obtenidas con base en análisis SIG, para zonas urbanas y rurales de la comuna de  Frutillar</t>
  </si>
  <si>
    <t>https://analytics.zoho.com/open-view/2395394000016376067?ZOHO_CRITERIA="Localiza%20CL"."Codcom"%3D10105</t>
  </si>
  <si>
    <t>Detalle de Empresas informadas en la comuna de Frutill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utillar</t>
  </si>
  <si>
    <t>https://analytics.zoho.com/open-view/2395394000016669973?ZOHO_CRITERIA="Localiza%20CL"."Codcom"%3D10105</t>
  </si>
  <si>
    <t>Evolución de Defunciones según Causas en el municipio de  Frutill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utillar</t>
  </si>
  <si>
    <t>https://analytics.zoho.com/open-view/2395394000016030751?ZOHO_CRITERIA="Localiza%20CL"."Codcom"%3D10105</t>
  </si>
  <si>
    <t>Establecimientos de Salud existentes en la comuna de Frutill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utillar</t>
  </si>
  <si>
    <t>https://analytics.zoho.com/open-view/2395394000017176346?ZOHO_CRITERIA=%22Localiza%20CL%22.%22Codcom%22%3D10105</t>
  </si>
  <si>
    <t>Evolución del número de Permisos de Circulación otorgados en la comuna de Frutill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utillar</t>
  </si>
  <si>
    <t>https://analytics.zoho.com/open-view/2395394000016878161?ZOHO_CRITERIA=%2210%22.%22COD_COMUNA%22%3D10106</t>
  </si>
  <si>
    <t>Viviendas por Tipo de Piso en la comuna de  Los Muermos</t>
  </si>
  <si>
    <t>Número y proporción de viviendas por tipo de material del Piso, según cifras del Censo 2017, en la comuna de Los Muermos</t>
  </si>
  <si>
    <t>https://analytics.zoho.com/open-view/2395394000016923642?ZOHO_CRITERIA=%2210%22.%22COD_COMUNA%22%3D10106</t>
  </si>
  <si>
    <t>Viviendas por Tipo de Techo en la comuna de  Los Muermos</t>
  </si>
  <si>
    <t>Número y proporción de viviendas por tipo de material del techo, según cifras del Censo 2017, en la comuna de  Los Muermos</t>
  </si>
  <si>
    <t>https://analytics.zoho.com/open-view/2395394000016205298?ZOHO_CRITERIA="Localiza%20CL"."Codcom"%3D10106</t>
  </si>
  <si>
    <t>https://servidormapa.azurewebsites.net/Ciudades/CiudadesComunaEuclidean?var=CA&amp;id=10106</t>
  </si>
  <si>
    <t>Distancia desde zonas urbanas y rurales a Carbineros en la comuna de  Los Muermos</t>
  </si>
  <si>
    <t>Rango de distancia máxima, media y mínima a Carabineros, obtenidas con base en análisis SIG, para zonas urbanas y rurales de la comuna de  Los Muermos</t>
  </si>
  <si>
    <t>https://analytics.zoho.com/open-view/2395394000016197931?ZOHO_CRITERIA="Localiza%20CL"."Codcom"%3D10106</t>
  </si>
  <si>
    <t>https://servidormapa.azurewebsites.net/Ciudades/CiudadesComunaEuclidean?var=SA&amp;id=10106</t>
  </si>
  <si>
    <t>Distancia desde zonas urbanas y rurales a Centros de Salud en la comuna de  Los Muermos</t>
  </si>
  <si>
    <t>Rango de distancia máxima, media y mínima a Centros de Salud, obtenidas con base en análisis SIG, para zonas urbanas y rurales de la comuna de  Los Muermos</t>
  </si>
  <si>
    <t>https://analytics.zoho.com/open-view/2395394000016209942?ZOHO_CRITERIA="Localiza%20CL"."Codcom"%3D10106</t>
  </si>
  <si>
    <t>https://servidormapa.azurewebsites.net/Ciudades/CiudadesComunaEuclidean?var=EBM&amp;id=10106</t>
  </si>
  <si>
    <t>Distancia desde zonas urbanas y rurales a establecimientos de Educación Básica y Media en la comuna de  Los Muermos</t>
  </si>
  <si>
    <t>Rango de distancia máxima, media y mínima a establecimientos de Educación Básica y Media, obtenidas con base en análisis SIG, para zonas urbanas y rurales de la comuna de  Los Muermos</t>
  </si>
  <si>
    <t>https://analytics.zoho.com/open-view/2395394000016206762?ZOHO_CRITERIA="Localiza%20CL"."Codcom"%3D10106</t>
  </si>
  <si>
    <t>https://servidormapa.azurewebsites.net/Ciudades/CiudadesComunaEuclidean?var=EP&amp;id=10106</t>
  </si>
  <si>
    <t>Distancia desde zonas urbanas y rurales a establecimientos de Educación Parvularia en la comuna de  Los Muermos</t>
  </si>
  <si>
    <t>Rango de distancia máxima, media y mínima a establecimientos de Educación Parvularia, obtenidas con base en análisis SIG, para zonas urbanas y rurales de la comuna de  Los Muermos</t>
  </si>
  <si>
    <t>https://analytics.zoho.com/open-view/2395394000016208605?ZOHO_CRITERIA="Localiza%20CL"."Codcom"%3D10106</t>
  </si>
  <si>
    <t>https://servidormapa.azurewebsites.net/Ciudades/CiudadesComunaEuclidean?var=ES&amp;id=10106</t>
  </si>
  <si>
    <t>Distancia desde zonas urbanas y rurales a establecimientos de Educación Superior en la comuna de  Los Muermos</t>
  </si>
  <si>
    <t>Rango de distancia máxima, media y mínima a establecimientos de Educación Superior, obtenidas con base en análisis SIG, para zonas urbanas y rurales de la comuna de  Los Muermos</t>
  </si>
  <si>
    <t>https://analytics.zoho.com/open-view/2395394000016212616?ZOHO_CRITERIA="Localiza%20CL"."Codcom"%3D10106</t>
  </si>
  <si>
    <t>https://servidormapa.azurewebsites.net/Ciudades/CiudadesComunaEuclidean?var=MN&amp;id=10106</t>
  </si>
  <si>
    <t>Distancia desde zonas urbanas y rurales a Monumentos Nacionales en la comuna de  Los Muermos</t>
  </si>
  <si>
    <t>Rango de distancia máxima, media y mínima a Monumentos Nacionales, obtenidas con base en análisis SIG, para zonas urbanas y rurales de la comuna de  Los Muermos</t>
  </si>
  <si>
    <t>https://analytics.zoho.com/open-view/2395394000016211279?ZOHO_CRITERIA="Localiza%20CL"."Codcom"%3D10106</t>
  </si>
  <si>
    <t>https://servidormapa.azurewebsites.net/Ciudades/CiudadesComunaEuclidean?var=ST&amp;id=10106</t>
  </si>
  <si>
    <t>Distancia desde zonas urbanas y rurales a Sitios Turísticos en la comuna de  Los Muermos</t>
  </si>
  <si>
    <t>Rango de distancia máxima, media y mínima a Sitios Turísticos, obtenidas con base en análisis SIG, para zonas urbanas y rurales de la comuna de  Los Muermos</t>
  </si>
  <si>
    <t>https://analytics.zoho.com/open-view/2395394000016376067?ZOHO_CRITERIA="Localiza%20CL"."Codcom"%3D10106</t>
  </si>
  <si>
    <t>Detalle de Empresas informadas en la comuna de Los Muerm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Muermos</t>
  </si>
  <si>
    <t>https://analytics.zoho.com/open-view/2395394000016669973?ZOHO_CRITERIA="Localiza%20CL"."Codcom"%3D10106</t>
  </si>
  <si>
    <t>Evolución de Defunciones según Causas en el municipio de  Los Muerm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Muermos</t>
  </si>
  <si>
    <t>https://analytics.zoho.com/open-view/2395394000016030751?ZOHO_CRITERIA="Localiza%20CL"."Codcom"%3D10106</t>
  </si>
  <si>
    <t>Establecimientos de Salud existentes en la comuna de Los Muerm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Muermos</t>
  </si>
  <si>
    <t>https://analytics.zoho.com/open-view/2395394000017176346?ZOHO_CRITERIA=%22Localiza%20CL%22.%22Codcom%22%3D10106</t>
  </si>
  <si>
    <t>Evolución del número de Permisos de Circulación otorgados en la comuna de Los Muerm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Muermos</t>
  </si>
  <si>
    <t>https://analytics.zoho.com/open-view/2395394000016878161?ZOHO_CRITERIA=%2210%22.%22COD_COMUNA%22%3D10107</t>
  </si>
  <si>
    <t>Viviendas por Tipo de Piso en la comuna de  Llanquihue</t>
  </si>
  <si>
    <t>Número y proporción de viviendas por tipo de material del Piso, según cifras del Censo 2017, en la comuna de Llanquihue</t>
  </si>
  <si>
    <t>https://analytics.zoho.com/open-view/2395394000016923642?ZOHO_CRITERIA=%2210%22.%22COD_COMUNA%22%3D10107</t>
  </si>
  <si>
    <t>Viviendas por Tipo de Techo en la comuna de  Llanquihue</t>
  </si>
  <si>
    <t>Número y proporción de viviendas por tipo de material del techo, según cifras del Censo 2017, en la comuna de  Llanquihue</t>
  </si>
  <si>
    <t>https://analytics.zoho.com/open-view/2395394000016205298?ZOHO_CRITERIA="Localiza%20CL"."Codcom"%3D10107</t>
  </si>
  <si>
    <t>https://servidormapa.azurewebsites.net/Ciudades/CiudadesComunaEuclidean?var=CA&amp;id=10107</t>
  </si>
  <si>
    <t>Distancia desde zonas urbanas y rurales a Carbineros en la comuna de  Llanquihue</t>
  </si>
  <si>
    <t>Rango de distancia máxima, media y mínima a Carabineros, obtenidas con base en análisis SIG, para zonas urbanas y rurales de la comuna de  Llanquihue</t>
  </si>
  <si>
    <t>https://analytics.zoho.com/open-view/2395394000016197931?ZOHO_CRITERIA="Localiza%20CL"."Codcom"%3D10107</t>
  </si>
  <si>
    <t>https://servidormapa.azurewebsites.net/Ciudades/CiudadesComunaEuclidean?var=SA&amp;id=10107</t>
  </si>
  <si>
    <t>Distancia desde zonas urbanas y rurales a Centros de Salud en la comuna de  Llanquihue</t>
  </si>
  <si>
    <t>Rango de distancia máxima, media y mínima a Centros de Salud, obtenidas con base en análisis SIG, para zonas urbanas y rurales de la comuna de  Llanquihue</t>
  </si>
  <si>
    <t>https://analytics.zoho.com/open-view/2395394000016209942?ZOHO_CRITERIA="Localiza%20CL"."Codcom"%3D10107</t>
  </si>
  <si>
    <t>https://servidormapa.azurewebsites.net/Ciudades/CiudadesComunaEuclidean?var=EBM&amp;id=10107</t>
  </si>
  <si>
    <t>Distancia desde zonas urbanas y rurales a establecimientos de Educación Básica y Media en la comuna de  Llanquihue</t>
  </si>
  <si>
    <t>Rango de distancia máxima, media y mínima a establecimientos de Educación Básica y Media, obtenidas con base en análisis SIG, para zonas urbanas y rurales de la comuna de  Llanquihue</t>
  </si>
  <si>
    <t>https://analytics.zoho.com/open-view/2395394000016206762?ZOHO_CRITERIA="Localiza%20CL"."Codcom"%3D10107</t>
  </si>
  <si>
    <t>https://servidormapa.azurewebsites.net/Ciudades/CiudadesComunaEuclidean?var=EP&amp;id=10107</t>
  </si>
  <si>
    <t>Distancia desde zonas urbanas y rurales a establecimientos de Educación Parvularia en la comuna de  Llanquihue</t>
  </si>
  <si>
    <t>Rango de distancia máxima, media y mínima a establecimientos de Educación Parvularia, obtenidas con base en análisis SIG, para zonas urbanas y rurales de la comuna de  Llanquihue</t>
  </si>
  <si>
    <t>https://analytics.zoho.com/open-view/2395394000016208605?ZOHO_CRITERIA="Localiza%20CL"."Codcom"%3D10107</t>
  </si>
  <si>
    <t>https://servidormapa.azurewebsites.net/Ciudades/CiudadesComunaEuclidean?var=ES&amp;id=10107</t>
  </si>
  <si>
    <t>Distancia desde zonas urbanas y rurales a establecimientos de Educación Superior en la comuna de  Llanquihue</t>
  </si>
  <si>
    <t>Rango de distancia máxima, media y mínima a establecimientos de Educación Superior, obtenidas con base en análisis SIG, para zonas urbanas y rurales de la comuna de  Llanquihue</t>
  </si>
  <si>
    <t>https://analytics.zoho.com/open-view/2395394000016212616?ZOHO_CRITERIA="Localiza%20CL"."Codcom"%3D10107</t>
  </si>
  <si>
    <t>https://servidormapa.azurewebsites.net/Ciudades/CiudadesComunaEuclidean?var=MN&amp;id=10107</t>
  </si>
  <si>
    <t>Distancia desde zonas urbanas y rurales a Monumentos Nacionales en la comuna de  Llanquihue</t>
  </si>
  <si>
    <t>Rango de distancia máxima, media y mínima a Monumentos Nacionales, obtenidas con base en análisis SIG, para zonas urbanas y rurales de la comuna de  Llanquihue</t>
  </si>
  <si>
    <t>https://analytics.zoho.com/open-view/2395394000016211279?ZOHO_CRITERIA="Localiza%20CL"."Codcom"%3D10107</t>
  </si>
  <si>
    <t>https://servidormapa.azurewebsites.net/Ciudades/CiudadesComunaEuclidean?var=ST&amp;id=10107</t>
  </si>
  <si>
    <t>Distancia desde zonas urbanas y rurales a Sitios Turísticos en la comuna de  Llanquihue</t>
  </si>
  <si>
    <t>Rango de distancia máxima, media y mínima a Sitios Turísticos, obtenidas con base en análisis SIG, para zonas urbanas y rurales de la comuna de  Llanquihue</t>
  </si>
  <si>
    <t>https://analytics.zoho.com/open-view/2395394000016376067?ZOHO_CRITERIA="Localiza%20CL"."Codcom"%3D10107</t>
  </si>
  <si>
    <t>Detalle de Empresas informadas en la comuna de Llanqu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lanquihue</t>
  </si>
  <si>
    <t>https://analytics.zoho.com/open-view/2395394000016669973?ZOHO_CRITERIA="Localiza%20CL"."Codcom"%3D10107</t>
  </si>
  <si>
    <t>Evolución de Defunciones según Causas en el municipio de  Llanqu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lanquihue</t>
  </si>
  <si>
    <t>https://analytics.zoho.com/open-view/2395394000016030751?ZOHO_CRITERIA="Localiza%20CL"."Codcom"%3D10107</t>
  </si>
  <si>
    <t>Establecimientos de Salud existentes en la comuna de Llanqu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lanquihue</t>
  </si>
  <si>
    <t>https://analytics.zoho.com/open-view/2395394000017176346?ZOHO_CRITERIA=%22Localiza%20CL%22.%22Codcom%22%3D10107</t>
  </si>
  <si>
    <t>Evolución del número de Permisos de Circulación otorgados en la comuna de Llanqu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lanquihue</t>
  </si>
  <si>
    <t>https://analytics.zoho.com/open-view/2395394000016878161?ZOHO_CRITERIA=%2210%22.%22COD_COMUNA%22%3D10108</t>
  </si>
  <si>
    <t>Viviendas por Tipo de Piso en la comuna de  Maullín</t>
  </si>
  <si>
    <t>Número y proporción de viviendas por tipo de material del Piso, según cifras del Censo 2017, en la comuna de Maullín</t>
  </si>
  <si>
    <t>https://analytics.zoho.com/open-view/2395394000016923642?ZOHO_CRITERIA=%2210%22.%22COD_COMUNA%22%3D10108</t>
  </si>
  <si>
    <t>Viviendas por Tipo de Techo en la comuna de  Maullín</t>
  </si>
  <si>
    <t>Número y proporción de viviendas por tipo de material del techo, según cifras del Censo 2017, en la comuna de  Maullín</t>
  </si>
  <si>
    <t>https://analytics.zoho.com/open-view/2395394000016205298?ZOHO_CRITERIA="Localiza%20CL"."Codcom"%3D10108</t>
  </si>
  <si>
    <t>https://servidormapa.azurewebsites.net/Ciudades/CiudadesComunaEuclidean?var=CA&amp;id=10108</t>
  </si>
  <si>
    <t>Distancia desde zonas urbanas y rurales a Carbineros en la comuna de  Maullín</t>
  </si>
  <si>
    <t>Rango de distancia máxima, media y mínima a Carabineros, obtenidas con base en análisis SIG, para zonas urbanas y rurales de la comuna de  Maullín</t>
  </si>
  <si>
    <t>https://analytics.zoho.com/open-view/2395394000016197931?ZOHO_CRITERIA="Localiza%20CL"."Codcom"%3D10108</t>
  </si>
  <si>
    <t>https://servidormapa.azurewebsites.net/Ciudades/CiudadesComunaEuclidean?var=SA&amp;id=10108</t>
  </si>
  <si>
    <t>Distancia desde zonas urbanas y rurales a Centros de Salud en la comuna de  Maullín</t>
  </si>
  <si>
    <t>Rango de distancia máxima, media y mínima a Centros de Salud, obtenidas con base en análisis SIG, para zonas urbanas y rurales de la comuna de  Maullín</t>
  </si>
  <si>
    <t>https://analytics.zoho.com/open-view/2395394000016209942?ZOHO_CRITERIA="Localiza%20CL"."Codcom"%3D10108</t>
  </si>
  <si>
    <t>https://servidormapa.azurewebsites.net/Ciudades/CiudadesComunaEuclidean?var=EBM&amp;id=10108</t>
  </si>
  <si>
    <t>Distancia desde zonas urbanas y rurales a establecimientos de Educación Básica y Media en la comuna de  Maullín</t>
  </si>
  <si>
    <t>Rango de distancia máxima, media y mínima a establecimientos de Educación Básica y Media, obtenidas con base en análisis SIG, para zonas urbanas y rurales de la comuna de  Maullín</t>
  </si>
  <si>
    <t>https://analytics.zoho.com/open-view/2395394000016206762?ZOHO_CRITERIA="Localiza%20CL"."Codcom"%3D10108</t>
  </si>
  <si>
    <t>https://servidormapa.azurewebsites.net/Ciudades/CiudadesComunaEuclidean?var=EP&amp;id=10108</t>
  </si>
  <si>
    <t>Distancia desde zonas urbanas y rurales a establecimientos de Educación Parvularia en la comuna de  Maullín</t>
  </si>
  <si>
    <t>Rango de distancia máxima, media y mínima a establecimientos de Educación Parvularia, obtenidas con base en análisis SIG, para zonas urbanas y rurales de la comuna de  Maullín</t>
  </si>
  <si>
    <t>https://analytics.zoho.com/open-view/2395394000016208605?ZOHO_CRITERIA="Localiza%20CL"."Codcom"%3D10108</t>
  </si>
  <si>
    <t>https://servidormapa.azurewebsites.net/Ciudades/CiudadesComunaEuclidean?var=ES&amp;id=10108</t>
  </si>
  <si>
    <t>Distancia desde zonas urbanas y rurales a establecimientos de Educación Superior en la comuna de  Maullín</t>
  </si>
  <si>
    <t>Rango de distancia máxima, media y mínima a establecimientos de Educación Superior, obtenidas con base en análisis SIG, para zonas urbanas y rurales de la comuna de  Maullín</t>
  </si>
  <si>
    <t>https://analytics.zoho.com/open-view/2395394000016212616?ZOHO_CRITERIA="Localiza%20CL"."Codcom"%3D10108</t>
  </si>
  <si>
    <t>https://servidormapa.azurewebsites.net/Ciudades/CiudadesComunaEuclidean?var=MN&amp;id=10108</t>
  </si>
  <si>
    <t>Distancia desde zonas urbanas y rurales a Monumentos Nacionales en la comuna de  Maullín</t>
  </si>
  <si>
    <t>Rango de distancia máxima, media y mínima a Monumentos Nacionales, obtenidas con base en análisis SIG, para zonas urbanas y rurales de la comuna de  Maullín</t>
  </si>
  <si>
    <t>https://analytics.zoho.com/open-view/2395394000016211279?ZOHO_CRITERIA="Localiza%20CL"."Codcom"%3D10108</t>
  </si>
  <si>
    <t>https://servidormapa.azurewebsites.net/Ciudades/CiudadesComunaEuclidean?var=ST&amp;id=10108</t>
  </si>
  <si>
    <t>Distancia desde zonas urbanas y rurales a Sitios Turísticos en la comuna de  Maullín</t>
  </si>
  <si>
    <t>Rango de distancia máxima, media y mínima a Sitios Turísticos, obtenidas con base en análisis SIG, para zonas urbanas y rurales de la comuna de  Maullín</t>
  </si>
  <si>
    <t>https://analytics.zoho.com/open-view/2395394000016376067?ZOHO_CRITERIA="Localiza%20CL"."Codcom"%3D10108</t>
  </si>
  <si>
    <t>Detalle de Empresas informadas en la comuna de Maullí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ullín</t>
  </si>
  <si>
    <t>https://analytics.zoho.com/open-view/2395394000016669973?ZOHO_CRITERIA="Localiza%20CL"."Codcom"%3D10108</t>
  </si>
  <si>
    <t>Evolución de Defunciones según Causas en el municipio de  Maullí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ullín</t>
  </si>
  <si>
    <t>https://analytics.zoho.com/open-view/2395394000016030751?ZOHO_CRITERIA="Localiza%20CL"."Codcom"%3D10108</t>
  </si>
  <si>
    <t>Establecimientos de Salud existentes en la comuna de Maullí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ullín</t>
  </si>
  <si>
    <t>https://analytics.zoho.com/open-view/2395394000017176346?ZOHO_CRITERIA=%22Localiza%20CL%22.%22Codcom%22%3D10108</t>
  </si>
  <si>
    <t>Evolución del número de Permisos de Circulación otorgados en la comuna de Maullí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ullín</t>
  </si>
  <si>
    <t>https://analytics.zoho.com/open-view/2395394000016878161?ZOHO_CRITERIA=%2210%22.%22COD_COMUNA%22%3D10109</t>
  </si>
  <si>
    <t>Viviendas por Tipo de Piso en la comuna de  Puerto Varas</t>
  </si>
  <si>
    <t>Número y proporción de viviendas por tipo de material del Piso, según cifras del Censo 2017, en la comuna de Puerto Varas</t>
  </si>
  <si>
    <t>https://analytics.zoho.com/open-view/2395394000016923642?ZOHO_CRITERIA=%2210%22.%22COD_COMUNA%22%3D10109</t>
  </si>
  <si>
    <t>Viviendas por Tipo de Techo en la comuna de  Puerto Varas</t>
  </si>
  <si>
    <t>Número y proporción de viviendas por tipo de material del techo, según cifras del Censo 2017, en la comuna de  Puerto Varas</t>
  </si>
  <si>
    <t>https://analytics.zoho.com/open-view/2395394000016205298?ZOHO_CRITERIA="Localiza%20CL"."Codcom"%3D10109</t>
  </si>
  <si>
    <t>https://servidormapa.azurewebsites.net/Ciudades/CiudadesComunaEuclidean?var=CA&amp;id=10109</t>
  </si>
  <si>
    <t>Distancia desde zonas urbanas y rurales a Carbineros en la comuna de  Puerto Varas</t>
  </si>
  <si>
    <t>Rango de distancia máxima, media y mínima a Carabineros, obtenidas con base en análisis SIG, para zonas urbanas y rurales de la comuna de  Puerto Varas</t>
  </si>
  <si>
    <t>https://analytics.zoho.com/open-view/2395394000016197931?ZOHO_CRITERIA="Localiza%20CL"."Codcom"%3D10109</t>
  </si>
  <si>
    <t>https://servidormapa.azurewebsites.net/Ciudades/CiudadesComunaEuclidean?var=SA&amp;id=10109</t>
  </si>
  <si>
    <t>Distancia desde zonas urbanas y rurales a Centros de Salud en la comuna de  Puerto Varas</t>
  </si>
  <si>
    <t>Rango de distancia máxima, media y mínima a Centros de Salud, obtenidas con base en análisis SIG, para zonas urbanas y rurales de la comuna de  Puerto Varas</t>
  </si>
  <si>
    <t>https://analytics.zoho.com/open-view/2395394000016209942?ZOHO_CRITERIA="Localiza%20CL"."Codcom"%3D10109</t>
  </si>
  <si>
    <t>https://servidormapa.azurewebsites.net/Ciudades/CiudadesComunaEuclidean?var=EBM&amp;id=10109</t>
  </si>
  <si>
    <t>Distancia desde zonas urbanas y rurales a establecimientos de Educación Básica y Media en la comuna de  Puerto Varas</t>
  </si>
  <si>
    <t>Rango de distancia máxima, media y mínima a establecimientos de Educación Básica y Media, obtenidas con base en análisis SIG, para zonas urbanas y rurales de la comuna de  Puerto Varas</t>
  </si>
  <si>
    <t>https://analytics.zoho.com/open-view/2395394000016206762?ZOHO_CRITERIA="Localiza%20CL"."Codcom"%3D10109</t>
  </si>
  <si>
    <t>https://servidormapa.azurewebsites.net/Ciudades/CiudadesComunaEuclidean?var=EP&amp;id=10109</t>
  </si>
  <si>
    <t>Distancia desde zonas urbanas y rurales a establecimientos de Educación Parvularia en la comuna de  Puerto Varas</t>
  </si>
  <si>
    <t>Rango de distancia máxima, media y mínima a establecimientos de Educación Parvularia, obtenidas con base en análisis SIG, para zonas urbanas y rurales de la comuna de  Puerto Varas</t>
  </si>
  <si>
    <t>https://analytics.zoho.com/open-view/2395394000016208605?ZOHO_CRITERIA="Localiza%20CL"."Codcom"%3D10109</t>
  </si>
  <si>
    <t>https://servidormapa.azurewebsites.net/Ciudades/CiudadesComunaEuclidean?var=ES&amp;id=10109</t>
  </si>
  <si>
    <t>Distancia desde zonas urbanas y rurales a establecimientos de Educación Superior en la comuna de  Puerto Varas</t>
  </si>
  <si>
    <t>Rango de distancia máxima, media y mínima a establecimientos de Educación Superior, obtenidas con base en análisis SIG, para zonas urbanas y rurales de la comuna de  Puerto Varas</t>
  </si>
  <si>
    <t>https://analytics.zoho.com/open-view/2395394000016212616?ZOHO_CRITERIA="Localiza%20CL"."Codcom"%3D10109</t>
  </si>
  <si>
    <t>https://servidormapa.azurewebsites.net/Ciudades/CiudadesComunaEuclidean?var=MN&amp;id=10109</t>
  </si>
  <si>
    <t>Distancia desde zonas urbanas y rurales a Monumentos Nacionales en la comuna de  Puerto Varas</t>
  </si>
  <si>
    <t>Rango de distancia máxima, media y mínima a Monumentos Nacionales, obtenidas con base en análisis SIG, para zonas urbanas y rurales de la comuna de  Puerto Varas</t>
  </si>
  <si>
    <t>https://analytics.zoho.com/open-view/2395394000016211279?ZOHO_CRITERIA="Localiza%20CL"."Codcom"%3D10109</t>
  </si>
  <si>
    <t>https://servidormapa.azurewebsites.net/Ciudades/CiudadesComunaEuclidean?var=ST&amp;id=10109</t>
  </si>
  <si>
    <t>Distancia desde zonas urbanas y rurales a Sitios Turísticos en la comuna de  Puerto Varas</t>
  </si>
  <si>
    <t>Rango de distancia máxima, media y mínima a Sitios Turísticos, obtenidas con base en análisis SIG, para zonas urbanas y rurales de la comuna de  Puerto Varas</t>
  </si>
  <si>
    <t>https://analytics.zoho.com/open-view/2395394000016376067?ZOHO_CRITERIA="Localiza%20CL"."Codcom"%3D10109</t>
  </si>
  <si>
    <t>Detalle de Empresas informadas en la comuna de Puerto Var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rto Varas</t>
  </si>
  <si>
    <t>https://analytics.zoho.com/open-view/2395394000016669973?ZOHO_CRITERIA="Localiza%20CL"."Codcom"%3D10109</t>
  </si>
  <si>
    <t>Evolución de Defunciones según Causas en el municipio de  Puerto Var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rto Varas</t>
  </si>
  <si>
    <t>https://analytics.zoho.com/open-view/2395394000016030751?ZOHO_CRITERIA="Localiza%20CL"."Codcom"%3D10109</t>
  </si>
  <si>
    <t>Establecimientos de Salud existentes en la comuna de Puerto Var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rto Varas</t>
  </si>
  <si>
    <t>https://analytics.zoho.com/open-view/2395394000017176346?ZOHO_CRITERIA=%22Localiza%20CL%22.%22Codcom%22%3D10109</t>
  </si>
  <si>
    <t>Evolución del número de Permisos de Circulación otorgados en la comuna de Puerto Var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rto Varas</t>
  </si>
  <si>
    <t>https://analytics.zoho.com/open-view/2395394000016878161?ZOHO_CRITERIA=%2210%22.%22COD_COMUNA%22%3D10201</t>
  </si>
  <si>
    <t>Viviendas por Tipo de Piso en la comuna de  Castro</t>
  </si>
  <si>
    <t>Número y proporción de viviendas por tipo de material del Piso, según cifras del Censo 2017, en la comuna de Castro</t>
  </si>
  <si>
    <t>https://analytics.zoho.com/open-view/2395394000016923642?ZOHO_CRITERIA=%2210%22.%22COD_COMUNA%22%3D10201</t>
  </si>
  <si>
    <t>Viviendas por Tipo de Techo en la comuna de  Castro</t>
  </si>
  <si>
    <t>Número y proporción de viviendas por tipo de material del techo, según cifras del Censo 2017, en la comuna de  Castro</t>
  </si>
  <si>
    <t>https://analytics.zoho.com/open-view/2395394000016205298?ZOHO_CRITERIA="Localiza%20CL"."Codcom"%3D10201</t>
  </si>
  <si>
    <t>https://servidormapa.azurewebsites.net/Ciudades/CiudadesComunaEuclidean?var=CA&amp;id=10201</t>
  </si>
  <si>
    <t>Distancia desde zonas urbanas y rurales a Carbineros en la comuna de  Castro</t>
  </si>
  <si>
    <t>Rango de distancia máxima, media y mínima a Carabineros, obtenidas con base en análisis SIG, para zonas urbanas y rurales de la comuna de  Castro</t>
  </si>
  <si>
    <t>https://analytics.zoho.com/open-view/2395394000016197931?ZOHO_CRITERIA="Localiza%20CL"."Codcom"%3D10201</t>
  </si>
  <si>
    <t>https://servidormapa.azurewebsites.net/Ciudades/CiudadesComunaEuclidean?var=SA&amp;id=10201</t>
  </si>
  <si>
    <t>Distancia desde zonas urbanas y rurales a Centros de Salud en la comuna de  Castro</t>
  </si>
  <si>
    <t>Rango de distancia máxima, media y mínima a Centros de Salud, obtenidas con base en análisis SIG, para zonas urbanas y rurales de la comuna de  Castro</t>
  </si>
  <si>
    <t>https://analytics.zoho.com/open-view/2395394000016209942?ZOHO_CRITERIA="Localiza%20CL"."Codcom"%3D10201</t>
  </si>
  <si>
    <t>https://servidormapa.azurewebsites.net/Ciudades/CiudadesComunaEuclidean?var=EBM&amp;id=10201</t>
  </si>
  <si>
    <t>Distancia desde zonas urbanas y rurales a establecimientos de Educación Básica y Media en la comuna de  Castro</t>
  </si>
  <si>
    <t>Rango de distancia máxima, media y mínima a establecimientos de Educación Básica y Media, obtenidas con base en análisis SIG, para zonas urbanas y rurales de la comuna de  Castro</t>
  </si>
  <si>
    <t>https://analytics.zoho.com/open-view/2395394000016206762?ZOHO_CRITERIA="Localiza%20CL"."Codcom"%3D10201</t>
  </si>
  <si>
    <t>https://servidormapa.azurewebsites.net/Ciudades/CiudadesComunaEuclidean?var=EP&amp;id=10201</t>
  </si>
  <si>
    <t>Distancia desde zonas urbanas y rurales a establecimientos de Educación Parvularia en la comuna de  Castro</t>
  </si>
  <si>
    <t>Rango de distancia máxima, media y mínima a establecimientos de Educación Parvularia, obtenidas con base en análisis SIG, para zonas urbanas y rurales de la comuna de  Castro</t>
  </si>
  <si>
    <t>https://analytics.zoho.com/open-view/2395394000016208605?ZOHO_CRITERIA="Localiza%20CL"."Codcom"%3D10201</t>
  </si>
  <si>
    <t>https://servidormapa.azurewebsites.net/Ciudades/CiudadesComunaEuclidean?var=ES&amp;id=10201</t>
  </si>
  <si>
    <t>Distancia desde zonas urbanas y rurales a establecimientos de Educación Superior en la comuna de  Castro</t>
  </si>
  <si>
    <t>Rango de distancia máxima, media y mínima a establecimientos de Educación Superior, obtenidas con base en análisis SIG, para zonas urbanas y rurales de la comuna de  Castro</t>
  </si>
  <si>
    <t>https://analytics.zoho.com/open-view/2395394000016212616?ZOHO_CRITERIA="Localiza%20CL"."Codcom"%3D10201</t>
  </si>
  <si>
    <t>https://servidormapa.azurewebsites.net/Ciudades/CiudadesComunaEuclidean?var=MN&amp;id=10201</t>
  </si>
  <si>
    <t>Distancia desde zonas urbanas y rurales a Monumentos Nacionales en la comuna de  Castro</t>
  </si>
  <si>
    <t>Rango de distancia máxima, media y mínima a Monumentos Nacionales, obtenidas con base en análisis SIG, para zonas urbanas y rurales de la comuna de  Castro</t>
  </si>
  <si>
    <t>https://analytics.zoho.com/open-view/2395394000016211279?ZOHO_CRITERIA="Localiza%20CL"."Codcom"%3D10201</t>
  </si>
  <si>
    <t>https://servidormapa.azurewebsites.net/Ciudades/CiudadesComunaEuclidean?var=ST&amp;id=10201</t>
  </si>
  <si>
    <t>Distancia desde zonas urbanas y rurales a Sitios Turísticos en la comuna de  Castro</t>
  </si>
  <si>
    <t>Rango de distancia máxima, media y mínima a Sitios Turísticos, obtenidas con base en análisis SIG, para zonas urbanas y rurales de la comuna de  Castro</t>
  </si>
  <si>
    <t>https://analytics.zoho.com/open-view/2395394000016376067?ZOHO_CRITERIA="Localiza%20CL"."Codcom"%3D10201</t>
  </si>
  <si>
    <t>Detalle de Empresas informadas en la comuna de Cast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stro</t>
  </si>
  <si>
    <t>https://analytics.zoho.com/open-view/2395394000016669973?ZOHO_CRITERIA="Localiza%20CL"."Codcom"%3D10201</t>
  </si>
  <si>
    <t>Evolución de Defunciones según Causas en el municipio de  Cast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stro</t>
  </si>
  <si>
    <t>https://analytics.zoho.com/open-view/2395394000016030751?ZOHO_CRITERIA="Localiza%20CL"."Codcom"%3D10201</t>
  </si>
  <si>
    <t>Establecimientos de Salud existentes en la comuna de Cast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stro</t>
  </si>
  <si>
    <t>https://analytics.zoho.com/open-view/2395394000017176346?ZOHO_CRITERIA=%22Localiza%20CL%22.%22Codcom%22%3D10201</t>
  </si>
  <si>
    <t>Evolución del número de Permisos de Circulación otorgados en la comuna de Cast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stro</t>
  </si>
  <si>
    <t>https://analytics.zoho.com/open-view/2395394000016878161?ZOHO_CRITERIA=%2210%22.%22COD_COMUNA%22%3D10202</t>
  </si>
  <si>
    <t>Viviendas por Tipo de Piso en la comuna de  Ancud</t>
  </si>
  <si>
    <t>Número y proporción de viviendas por tipo de material del Piso, según cifras del Censo 2017, en la comuna de Ancud</t>
  </si>
  <si>
    <t>https://analytics.zoho.com/open-view/2395394000016923642?ZOHO_CRITERIA=%2210%22.%22COD_COMUNA%22%3D10202</t>
  </si>
  <si>
    <t>Viviendas por Tipo de Techo en la comuna de  Ancud</t>
  </si>
  <si>
    <t>Número y proporción de viviendas por tipo de material del techo, según cifras del Censo 2017, en la comuna de  Ancud</t>
  </si>
  <si>
    <t>https://analytics.zoho.com/open-view/2395394000016205298?ZOHO_CRITERIA="Localiza%20CL"."Codcom"%3D10202</t>
  </si>
  <si>
    <t>https://servidormapa.azurewebsites.net/Ciudades/CiudadesComunaEuclidean?var=CA&amp;id=10202</t>
  </si>
  <si>
    <t>Distancia desde zonas urbanas y rurales a Carbineros en la comuna de  Ancud</t>
  </si>
  <si>
    <t>Rango de distancia máxima, media y mínima a Carabineros, obtenidas con base en análisis SIG, para zonas urbanas y rurales de la comuna de  Ancud</t>
  </si>
  <si>
    <t>https://analytics.zoho.com/open-view/2395394000016197931?ZOHO_CRITERIA="Localiza%20CL"."Codcom"%3D10202</t>
  </si>
  <si>
    <t>https://servidormapa.azurewebsites.net/Ciudades/CiudadesComunaEuclidean?var=SA&amp;id=10202</t>
  </si>
  <si>
    <t>Distancia desde zonas urbanas y rurales a Centros de Salud en la comuna de  Ancud</t>
  </si>
  <si>
    <t>Rango de distancia máxima, media y mínima a Centros de Salud, obtenidas con base en análisis SIG, para zonas urbanas y rurales de la comuna de  Ancud</t>
  </si>
  <si>
    <t>https://analytics.zoho.com/open-view/2395394000016209942?ZOHO_CRITERIA="Localiza%20CL"."Codcom"%3D10202</t>
  </si>
  <si>
    <t>https://servidormapa.azurewebsites.net/Ciudades/CiudadesComunaEuclidean?var=EBM&amp;id=10202</t>
  </si>
  <si>
    <t>Distancia desde zonas urbanas y rurales a establecimientos de Educación Básica y Media en la comuna de  Ancud</t>
  </si>
  <si>
    <t>Rango de distancia máxima, media y mínima a establecimientos de Educación Básica y Media, obtenidas con base en análisis SIG, para zonas urbanas y rurales de la comuna de  Ancud</t>
  </si>
  <si>
    <t>https://analytics.zoho.com/open-view/2395394000016206762?ZOHO_CRITERIA="Localiza%20CL"."Codcom"%3D10202</t>
  </si>
  <si>
    <t>https://servidormapa.azurewebsites.net/Ciudades/CiudadesComunaEuclidean?var=EP&amp;id=10202</t>
  </si>
  <si>
    <t>Distancia desde zonas urbanas y rurales a establecimientos de Educación Parvularia en la comuna de  Ancud</t>
  </si>
  <si>
    <t>Rango de distancia máxima, media y mínima a establecimientos de Educación Parvularia, obtenidas con base en análisis SIG, para zonas urbanas y rurales de la comuna de  Ancud</t>
  </si>
  <si>
    <t>https://analytics.zoho.com/open-view/2395394000016208605?ZOHO_CRITERIA="Localiza%20CL"."Codcom"%3D10202</t>
  </si>
  <si>
    <t>https://servidormapa.azurewebsites.net/Ciudades/CiudadesComunaEuclidean?var=ES&amp;id=10202</t>
  </si>
  <si>
    <t>Distancia desde zonas urbanas y rurales a establecimientos de Educación Superior en la comuna de  Ancud</t>
  </si>
  <si>
    <t>Rango de distancia máxima, media y mínima a establecimientos de Educación Superior, obtenidas con base en análisis SIG, para zonas urbanas y rurales de la comuna de  Ancud</t>
  </si>
  <si>
    <t>https://analytics.zoho.com/open-view/2395394000016212616?ZOHO_CRITERIA="Localiza%20CL"."Codcom"%3D10202</t>
  </si>
  <si>
    <t>https://servidormapa.azurewebsites.net/Ciudades/CiudadesComunaEuclidean?var=MN&amp;id=10202</t>
  </si>
  <si>
    <t>Distancia desde zonas urbanas y rurales a Monumentos Nacionales en la comuna de  Ancud</t>
  </si>
  <si>
    <t>Rango de distancia máxima, media y mínima a Monumentos Nacionales, obtenidas con base en análisis SIG, para zonas urbanas y rurales de la comuna de  Ancud</t>
  </si>
  <si>
    <t>https://analytics.zoho.com/open-view/2395394000016211279?ZOHO_CRITERIA="Localiza%20CL"."Codcom"%3D10202</t>
  </si>
  <si>
    <t>https://servidormapa.azurewebsites.net/Ciudades/CiudadesComunaEuclidean?var=ST&amp;id=10202</t>
  </si>
  <si>
    <t>Distancia desde zonas urbanas y rurales a Sitios Turísticos en la comuna de  Ancud</t>
  </si>
  <si>
    <t>Rango de distancia máxima, media y mínima a Sitios Turísticos, obtenidas con base en análisis SIG, para zonas urbanas y rurales de la comuna de  Ancud</t>
  </si>
  <si>
    <t>https://analytics.zoho.com/open-view/2395394000016376067?ZOHO_CRITERIA="Localiza%20CL"."Codcom"%3D10202</t>
  </si>
  <si>
    <t>Detalle de Empresas informadas en la comuna de Ancud</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cud</t>
  </si>
  <si>
    <t>https://analytics.zoho.com/open-view/2395394000016669973?ZOHO_CRITERIA="Localiza%20CL"."Codcom"%3D10202</t>
  </si>
  <si>
    <t>Evolución de Defunciones según Causas en el municipio de  Ancud</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cud</t>
  </si>
  <si>
    <t>https://analytics.zoho.com/open-view/2395394000016030751?ZOHO_CRITERIA="Localiza%20CL"."Codcom"%3D10202</t>
  </si>
  <si>
    <t>Establecimientos de Salud existentes en la comuna de Ancud</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cud</t>
  </si>
  <si>
    <t>https://analytics.zoho.com/open-view/2395394000017176346?ZOHO_CRITERIA=%22Localiza%20CL%22.%22Codcom%22%3D10202</t>
  </si>
  <si>
    <t>Evolución del número de Permisos de Circulación otorgados en la comuna de Ancud</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cud</t>
  </si>
  <si>
    <t>https://analytics.zoho.com/open-view/2395394000016878161?ZOHO_CRITERIA=%2210%22.%22COD_COMUNA%22%3D10203</t>
  </si>
  <si>
    <t>Viviendas por Tipo de Piso en la comuna de  Chonchi</t>
  </si>
  <si>
    <t>Número y proporción de viviendas por tipo de material del Piso, según cifras del Censo 2017, en la comuna de Chonchi</t>
  </si>
  <si>
    <t>https://analytics.zoho.com/open-view/2395394000016923642?ZOHO_CRITERIA=%2210%22.%22COD_COMUNA%22%3D10203</t>
  </si>
  <si>
    <t>Viviendas por Tipo de Techo en la comuna de  Chonchi</t>
  </si>
  <si>
    <t>Número y proporción de viviendas por tipo de material del techo, según cifras del Censo 2017, en la comuna de  Chonchi</t>
  </si>
  <si>
    <t>https://analytics.zoho.com/open-view/2395394000016205298?ZOHO_CRITERIA="Localiza%20CL"."Codcom"%3D10203</t>
  </si>
  <si>
    <t>https://servidormapa.azurewebsites.net/Ciudades/CiudadesComunaEuclidean?var=CA&amp;id=10203</t>
  </si>
  <si>
    <t>Distancia desde zonas urbanas y rurales a Carbineros en la comuna de  Chonchi</t>
  </si>
  <si>
    <t>Rango de distancia máxima, media y mínima a Carabineros, obtenidas con base en análisis SIG, para zonas urbanas y rurales de la comuna de  Chonchi</t>
  </si>
  <si>
    <t>https://analytics.zoho.com/open-view/2395394000016197931?ZOHO_CRITERIA="Localiza%20CL"."Codcom"%3D10203</t>
  </si>
  <si>
    <t>https://servidormapa.azurewebsites.net/Ciudades/CiudadesComunaEuclidean?var=SA&amp;id=10203</t>
  </si>
  <si>
    <t>Distancia desde zonas urbanas y rurales a Centros de Salud en la comuna de  Chonchi</t>
  </si>
  <si>
    <t>Rango de distancia máxima, media y mínima a Centros de Salud, obtenidas con base en análisis SIG, para zonas urbanas y rurales de la comuna de  Chonchi</t>
  </si>
  <si>
    <t>https://analytics.zoho.com/open-view/2395394000016209942?ZOHO_CRITERIA="Localiza%20CL"."Codcom"%3D10203</t>
  </si>
  <si>
    <t>https://servidormapa.azurewebsites.net/Ciudades/CiudadesComunaEuclidean?var=EBM&amp;id=10203</t>
  </si>
  <si>
    <t>Distancia desde zonas urbanas y rurales a establecimientos de Educación Básica y Media en la comuna de  Chonchi</t>
  </si>
  <si>
    <t>Rango de distancia máxima, media y mínima a establecimientos de Educación Básica y Media, obtenidas con base en análisis SIG, para zonas urbanas y rurales de la comuna de  Chonchi</t>
  </si>
  <si>
    <t>https://analytics.zoho.com/open-view/2395394000016206762?ZOHO_CRITERIA="Localiza%20CL"."Codcom"%3D10203</t>
  </si>
  <si>
    <t>https://servidormapa.azurewebsites.net/Ciudades/CiudadesComunaEuclidean?var=EP&amp;id=10203</t>
  </si>
  <si>
    <t>Distancia desde zonas urbanas y rurales a establecimientos de Educación Parvularia en la comuna de  Chonchi</t>
  </si>
  <si>
    <t>Rango de distancia máxima, media y mínima a establecimientos de Educación Parvularia, obtenidas con base en análisis SIG, para zonas urbanas y rurales de la comuna de  Chonchi</t>
  </si>
  <si>
    <t>https://analytics.zoho.com/open-view/2395394000016208605?ZOHO_CRITERIA="Localiza%20CL"."Codcom"%3D10203</t>
  </si>
  <si>
    <t>https://servidormapa.azurewebsites.net/Ciudades/CiudadesComunaEuclidean?var=ES&amp;id=10203</t>
  </si>
  <si>
    <t>Distancia desde zonas urbanas y rurales a establecimientos de Educación Superior en la comuna de  Chonchi</t>
  </si>
  <si>
    <t>Rango de distancia máxima, media y mínima a establecimientos de Educación Superior, obtenidas con base en análisis SIG, para zonas urbanas y rurales de la comuna de  Chonchi</t>
  </si>
  <si>
    <t>https://analytics.zoho.com/open-view/2395394000016212616?ZOHO_CRITERIA="Localiza%20CL"."Codcom"%3D10203</t>
  </si>
  <si>
    <t>https://servidormapa.azurewebsites.net/Ciudades/CiudadesComunaEuclidean?var=MN&amp;id=10203</t>
  </si>
  <si>
    <t>Distancia desde zonas urbanas y rurales a Monumentos Nacionales en la comuna de  Chonchi</t>
  </si>
  <si>
    <t>Rango de distancia máxima, media y mínima a Monumentos Nacionales, obtenidas con base en análisis SIG, para zonas urbanas y rurales de la comuna de  Chonchi</t>
  </si>
  <si>
    <t>https://analytics.zoho.com/open-view/2395394000016211279?ZOHO_CRITERIA="Localiza%20CL"."Codcom"%3D10203</t>
  </si>
  <si>
    <t>https://servidormapa.azurewebsites.net/Ciudades/CiudadesComunaEuclidean?var=ST&amp;id=10203</t>
  </si>
  <si>
    <t>Distancia desde zonas urbanas y rurales a Sitios Turísticos en la comuna de  Chonchi</t>
  </si>
  <si>
    <t>Rango de distancia máxima, media y mínima a Sitios Turísticos, obtenidas con base en análisis SIG, para zonas urbanas y rurales de la comuna de  Chonchi</t>
  </si>
  <si>
    <t>https://analytics.zoho.com/open-view/2395394000016376067?ZOHO_CRITERIA="Localiza%20CL"."Codcom"%3D10203</t>
  </si>
  <si>
    <t>Detalle de Empresas informadas en la comuna de Chonch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onchi</t>
  </si>
  <si>
    <t>https://analytics.zoho.com/open-view/2395394000016669973?ZOHO_CRITERIA="Localiza%20CL"."Codcom"%3D10203</t>
  </si>
  <si>
    <t>Evolución de Defunciones según Causas en el municipio de  Chonch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onchi</t>
  </si>
  <si>
    <t>https://analytics.zoho.com/open-view/2395394000016030751?ZOHO_CRITERIA="Localiza%20CL"."Codcom"%3D10203</t>
  </si>
  <si>
    <t>Establecimientos de Salud existentes en la comuna de Chonch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onchi</t>
  </si>
  <si>
    <t>https://analytics.zoho.com/open-view/2395394000017176346?ZOHO_CRITERIA=%22Localiza%20CL%22.%22Codcom%22%3D10203</t>
  </si>
  <si>
    <t>Evolución del número de Permisos de Circulación otorgados en la comuna de Chonch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onchi</t>
  </si>
  <si>
    <t>https://analytics.zoho.com/open-view/2395394000016878161?ZOHO_CRITERIA=%2210%22.%22COD_COMUNA%22%3D10204</t>
  </si>
  <si>
    <t>Viviendas por Tipo de Piso en la comuna de  Curaco de Vélez</t>
  </si>
  <si>
    <t>Número y proporción de viviendas por tipo de material del Piso, según cifras del Censo 2017, en la comuna de Curaco de Vélez</t>
  </si>
  <si>
    <t>https://analytics.zoho.com/open-view/2395394000016923642?ZOHO_CRITERIA=%2210%22.%22COD_COMUNA%22%3D10204</t>
  </si>
  <si>
    <t>Viviendas por Tipo de Techo en la comuna de  Curaco de Vélez</t>
  </si>
  <si>
    <t>Número y proporción de viviendas por tipo de material del techo, según cifras del Censo 2017, en la comuna de  Curaco de Vélez</t>
  </si>
  <si>
    <t>https://analytics.zoho.com/open-view/2395394000016205298?ZOHO_CRITERIA="Localiza%20CL"."Codcom"%3D10204</t>
  </si>
  <si>
    <t>https://servidormapa.azurewebsites.net/Ciudades/CiudadesComunaEuclidean?var=CA&amp;id=10204</t>
  </si>
  <si>
    <t>Distancia desde zonas urbanas y rurales a Carbineros en la comuna de  Curaco de Vélez</t>
  </si>
  <si>
    <t>Rango de distancia máxima, media y mínima a Carabineros, obtenidas con base en análisis SIG, para zonas urbanas y rurales de la comuna de  Curaco de Vélez</t>
  </si>
  <si>
    <t>https://analytics.zoho.com/open-view/2395394000016197931?ZOHO_CRITERIA="Localiza%20CL"."Codcom"%3D10204</t>
  </si>
  <si>
    <t>https://servidormapa.azurewebsites.net/Ciudades/CiudadesComunaEuclidean?var=SA&amp;id=10204</t>
  </si>
  <si>
    <t>Distancia desde zonas urbanas y rurales a Centros de Salud en la comuna de  Curaco de Vélez</t>
  </si>
  <si>
    <t>Rango de distancia máxima, media y mínima a Centros de Salud, obtenidas con base en análisis SIG, para zonas urbanas y rurales de la comuna de  Curaco de Vélez</t>
  </si>
  <si>
    <t>https://analytics.zoho.com/open-view/2395394000016209942?ZOHO_CRITERIA="Localiza%20CL"."Codcom"%3D10204</t>
  </si>
  <si>
    <t>https://servidormapa.azurewebsites.net/Ciudades/CiudadesComunaEuclidean?var=EBM&amp;id=10204</t>
  </si>
  <si>
    <t>Distancia desde zonas urbanas y rurales a establecimientos de Educación Básica y Media en la comuna de  Curaco de Vélez</t>
  </si>
  <si>
    <t>Rango de distancia máxima, media y mínima a establecimientos de Educación Básica y Media, obtenidas con base en análisis SIG, para zonas urbanas y rurales de la comuna de  Curaco de Vélez</t>
  </si>
  <si>
    <t>https://analytics.zoho.com/open-view/2395394000016206762?ZOHO_CRITERIA="Localiza%20CL"."Codcom"%3D10204</t>
  </si>
  <si>
    <t>https://servidormapa.azurewebsites.net/Ciudades/CiudadesComunaEuclidean?var=EP&amp;id=10204</t>
  </si>
  <si>
    <t>Distancia desde zonas urbanas y rurales a establecimientos de Educación Parvularia en la comuna de  Curaco de Vélez</t>
  </si>
  <si>
    <t>Rango de distancia máxima, media y mínima a establecimientos de Educación Parvularia, obtenidas con base en análisis SIG, para zonas urbanas y rurales de la comuna de  Curaco de Vélez</t>
  </si>
  <si>
    <t>https://analytics.zoho.com/open-view/2395394000016208605?ZOHO_CRITERIA="Localiza%20CL"."Codcom"%3D10204</t>
  </si>
  <si>
    <t>https://servidormapa.azurewebsites.net/Ciudades/CiudadesComunaEuclidean?var=ES&amp;id=10204</t>
  </si>
  <si>
    <t>Distancia desde zonas urbanas y rurales a establecimientos de Educación Superior en la comuna de  Curaco de Vélez</t>
  </si>
  <si>
    <t>Rango de distancia máxima, media y mínima a establecimientos de Educación Superior, obtenidas con base en análisis SIG, para zonas urbanas y rurales de la comuna de  Curaco de Vélez</t>
  </si>
  <si>
    <t>https://analytics.zoho.com/open-view/2395394000016212616?ZOHO_CRITERIA="Localiza%20CL"."Codcom"%3D10204</t>
  </si>
  <si>
    <t>https://servidormapa.azurewebsites.net/Ciudades/CiudadesComunaEuclidean?var=MN&amp;id=10204</t>
  </si>
  <si>
    <t>Distancia desde zonas urbanas y rurales a Monumentos Nacionales en la comuna de  Curaco de Vélez</t>
  </si>
  <si>
    <t>Rango de distancia máxima, media y mínima a Monumentos Nacionales, obtenidas con base en análisis SIG, para zonas urbanas y rurales de la comuna de  Curaco de Vélez</t>
  </si>
  <si>
    <t>https://analytics.zoho.com/open-view/2395394000016211279?ZOHO_CRITERIA="Localiza%20CL"."Codcom"%3D10204</t>
  </si>
  <si>
    <t>https://servidormapa.azurewebsites.net/Ciudades/CiudadesComunaEuclidean?var=ST&amp;id=10204</t>
  </si>
  <si>
    <t>Distancia desde zonas urbanas y rurales a Sitios Turísticos en la comuna de  Curaco de Vélez</t>
  </si>
  <si>
    <t>Rango de distancia máxima, media y mínima a Sitios Turísticos, obtenidas con base en análisis SIG, para zonas urbanas y rurales de la comuna de  Curaco de Vélez</t>
  </si>
  <si>
    <t>https://analytics.zoho.com/open-view/2395394000016376067?ZOHO_CRITERIA="Localiza%20CL"."Codcom"%3D10204</t>
  </si>
  <si>
    <t>Detalle de Empresas informadas en la comuna de Curaco de Véle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co de Vélez</t>
  </si>
  <si>
    <t>https://analytics.zoho.com/open-view/2395394000016669973?ZOHO_CRITERIA="Localiza%20CL"."Codcom"%3D10204</t>
  </si>
  <si>
    <t>Evolución de Defunciones según Causas en el municipio de  Curaco de Véle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co de Vélez</t>
  </si>
  <si>
    <t>https://analytics.zoho.com/open-view/2395394000016030751?ZOHO_CRITERIA="Localiza%20CL"."Codcom"%3D10204</t>
  </si>
  <si>
    <t>Establecimientos de Salud existentes en la comuna de Curaco de Véle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co de Vélez</t>
  </si>
  <si>
    <t>https://analytics.zoho.com/open-view/2395394000017176346?ZOHO_CRITERIA=%22Localiza%20CL%22.%22Codcom%22%3D10204</t>
  </si>
  <si>
    <t>Evolución del número de Permisos de Circulación otorgados en la comuna de Curaco de Véle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co de Vélez</t>
  </si>
  <si>
    <t>https://analytics.zoho.com/open-view/2395394000016878161?ZOHO_CRITERIA=%2210%22.%22COD_COMUNA%22%3D10205</t>
  </si>
  <si>
    <t>Viviendas por Tipo de Piso en la comuna de  Dalcahue</t>
  </si>
  <si>
    <t>Número y proporción de viviendas por tipo de material del Piso, según cifras del Censo 2017, en la comuna de Dalcahue</t>
  </si>
  <si>
    <t>https://analytics.zoho.com/open-view/2395394000016923642?ZOHO_CRITERIA=%2210%22.%22COD_COMUNA%22%3D10205</t>
  </si>
  <si>
    <t>Viviendas por Tipo de Techo en la comuna de  Dalcahue</t>
  </si>
  <si>
    <t>Número y proporción de viviendas por tipo de material del techo, según cifras del Censo 2017, en la comuna de  Dalcahue</t>
  </si>
  <si>
    <t>https://analytics.zoho.com/open-view/2395394000016205298?ZOHO_CRITERIA="Localiza%20CL"."Codcom"%3D10205</t>
  </si>
  <si>
    <t>https://servidormapa.azurewebsites.net/Ciudades/CiudadesComunaEuclidean?var=CA&amp;id=10205</t>
  </si>
  <si>
    <t>Distancia desde zonas urbanas y rurales a Carbineros en la comuna de  Dalcahue</t>
  </si>
  <si>
    <t>Rango de distancia máxima, media y mínima a Carabineros, obtenidas con base en análisis SIG, para zonas urbanas y rurales de la comuna de  Dalcahue</t>
  </si>
  <si>
    <t>https://analytics.zoho.com/open-view/2395394000016197931?ZOHO_CRITERIA="Localiza%20CL"."Codcom"%3D10205</t>
  </si>
  <si>
    <t>https://servidormapa.azurewebsites.net/Ciudades/CiudadesComunaEuclidean?var=SA&amp;id=10205</t>
  </si>
  <si>
    <t>Distancia desde zonas urbanas y rurales a Centros de Salud en la comuna de  Dalcahue</t>
  </si>
  <si>
    <t>Rango de distancia máxima, media y mínima a Centros de Salud, obtenidas con base en análisis SIG, para zonas urbanas y rurales de la comuna de  Dalcahue</t>
  </si>
  <si>
    <t>https://analytics.zoho.com/open-view/2395394000016209942?ZOHO_CRITERIA="Localiza%20CL"."Codcom"%3D10205</t>
  </si>
  <si>
    <t>https://servidormapa.azurewebsites.net/Ciudades/CiudadesComunaEuclidean?var=EBM&amp;id=10205</t>
  </si>
  <si>
    <t>Distancia desde zonas urbanas y rurales a establecimientos de Educación Básica y Media en la comuna de  Dalcahue</t>
  </si>
  <si>
    <t>Rango de distancia máxima, media y mínima a establecimientos de Educación Básica y Media, obtenidas con base en análisis SIG, para zonas urbanas y rurales de la comuna de  Dalcahue</t>
  </si>
  <si>
    <t>https://analytics.zoho.com/open-view/2395394000016206762?ZOHO_CRITERIA="Localiza%20CL"."Codcom"%3D10205</t>
  </si>
  <si>
    <t>https://servidormapa.azurewebsites.net/Ciudades/CiudadesComunaEuclidean?var=EP&amp;id=10205</t>
  </si>
  <si>
    <t>Distancia desde zonas urbanas y rurales a establecimientos de Educación Parvularia en la comuna de  Dalcahue</t>
  </si>
  <si>
    <t>Rango de distancia máxima, media y mínima a establecimientos de Educación Parvularia, obtenidas con base en análisis SIG, para zonas urbanas y rurales de la comuna de  Dalcahue</t>
  </si>
  <si>
    <t>https://analytics.zoho.com/open-view/2395394000016208605?ZOHO_CRITERIA="Localiza%20CL"."Codcom"%3D10205</t>
  </si>
  <si>
    <t>https://servidormapa.azurewebsites.net/Ciudades/CiudadesComunaEuclidean?var=ES&amp;id=10205</t>
  </si>
  <si>
    <t>Distancia desde zonas urbanas y rurales a establecimientos de Educación Superior en la comuna de  Dalcahue</t>
  </si>
  <si>
    <t>Rango de distancia máxima, media y mínima a establecimientos de Educación Superior, obtenidas con base en análisis SIG, para zonas urbanas y rurales de la comuna de  Dalcahue</t>
  </si>
  <si>
    <t>https://analytics.zoho.com/open-view/2395394000016212616?ZOHO_CRITERIA="Localiza%20CL"."Codcom"%3D10205</t>
  </si>
  <si>
    <t>https://servidormapa.azurewebsites.net/Ciudades/CiudadesComunaEuclidean?var=MN&amp;id=10205</t>
  </si>
  <si>
    <t>Distancia desde zonas urbanas y rurales a Monumentos Nacionales en la comuna de  Dalcahue</t>
  </si>
  <si>
    <t>Rango de distancia máxima, media y mínima a Monumentos Nacionales, obtenidas con base en análisis SIG, para zonas urbanas y rurales de la comuna de  Dalcahue</t>
  </si>
  <si>
    <t>https://analytics.zoho.com/open-view/2395394000016211279?ZOHO_CRITERIA="Localiza%20CL"."Codcom"%3D10205</t>
  </si>
  <si>
    <t>https://servidormapa.azurewebsites.net/Ciudades/CiudadesComunaEuclidean?var=ST&amp;id=10205</t>
  </si>
  <si>
    <t>Distancia desde zonas urbanas y rurales a Sitios Turísticos en la comuna de  Dalcahue</t>
  </si>
  <si>
    <t>Rango de distancia máxima, media y mínima a Sitios Turísticos, obtenidas con base en análisis SIG, para zonas urbanas y rurales de la comuna de  Dalcahue</t>
  </si>
  <si>
    <t>https://analytics.zoho.com/open-view/2395394000016376067?ZOHO_CRITERIA="Localiza%20CL"."Codcom"%3D10205</t>
  </si>
  <si>
    <t>Detalle de Empresas informadas en la comuna de Dalc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Dalcahue</t>
  </si>
  <si>
    <t>https://analytics.zoho.com/open-view/2395394000016669973?ZOHO_CRITERIA="Localiza%20CL"."Codcom"%3D10205</t>
  </si>
  <si>
    <t>Evolución de Defunciones según Causas en el municipio de  Dalc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Dalcahue</t>
  </si>
  <si>
    <t>https://analytics.zoho.com/open-view/2395394000016030751?ZOHO_CRITERIA="Localiza%20CL"."Codcom"%3D10205</t>
  </si>
  <si>
    <t>Establecimientos de Salud existentes en la comuna de Dalc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Dalcahue</t>
  </si>
  <si>
    <t>https://analytics.zoho.com/open-view/2395394000017176346?ZOHO_CRITERIA=%22Localiza%20CL%22.%22Codcom%22%3D10205</t>
  </si>
  <si>
    <t>Evolución del número de Permisos de Circulación otorgados en la comuna de Dalc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Dalcahue</t>
  </si>
  <si>
    <t>https://analytics.zoho.com/open-view/2395394000016878161?ZOHO_CRITERIA=%2210%22.%22COD_COMUNA%22%3D10206</t>
  </si>
  <si>
    <t>Viviendas por Tipo de Piso en la comuna de  Puqueldón</t>
  </si>
  <si>
    <t>Número y proporción de viviendas por tipo de material del Piso, según cifras del Censo 2017, en la comuna de Puqueldón</t>
  </si>
  <si>
    <t>https://analytics.zoho.com/open-view/2395394000016923642?ZOHO_CRITERIA=%2210%22.%22COD_COMUNA%22%3D10206</t>
  </si>
  <si>
    <t>Viviendas por Tipo de Techo en la comuna de  Puqueldón</t>
  </si>
  <si>
    <t>Número y proporción de viviendas por tipo de material del techo, según cifras del Censo 2017, en la comuna de  Puqueldón</t>
  </si>
  <si>
    <t>https://analytics.zoho.com/open-view/2395394000016205298?ZOHO_CRITERIA="Localiza%20CL"."Codcom"%3D10206</t>
  </si>
  <si>
    <t>https://servidormapa.azurewebsites.net/Ciudades/CiudadesComunaEuclidean?var=CA&amp;id=10206</t>
  </si>
  <si>
    <t>Distancia desde zonas urbanas y rurales a Carbineros en la comuna de  Puqueldón</t>
  </si>
  <si>
    <t>Rango de distancia máxima, media y mínima a Carabineros, obtenidas con base en análisis SIG, para zonas urbanas y rurales de la comuna de  Puqueldón</t>
  </si>
  <si>
    <t>https://analytics.zoho.com/open-view/2395394000016197931?ZOHO_CRITERIA="Localiza%20CL"."Codcom"%3D10206</t>
  </si>
  <si>
    <t>https://servidormapa.azurewebsites.net/Ciudades/CiudadesComunaEuclidean?var=SA&amp;id=10206</t>
  </si>
  <si>
    <t>Distancia desde zonas urbanas y rurales a Centros de Salud en la comuna de  Puqueldón</t>
  </si>
  <si>
    <t>Rango de distancia máxima, media y mínima a Centros de Salud, obtenidas con base en análisis SIG, para zonas urbanas y rurales de la comuna de  Puqueldón</t>
  </si>
  <si>
    <t>https://analytics.zoho.com/open-view/2395394000016209942?ZOHO_CRITERIA="Localiza%20CL"."Codcom"%3D10206</t>
  </si>
  <si>
    <t>https://servidormapa.azurewebsites.net/Ciudades/CiudadesComunaEuclidean?var=EBM&amp;id=10206</t>
  </si>
  <si>
    <t>Distancia desde zonas urbanas y rurales a establecimientos de Educación Básica y Media en la comuna de  Puqueldón</t>
  </si>
  <si>
    <t>Rango de distancia máxima, media y mínima a establecimientos de Educación Básica y Media, obtenidas con base en análisis SIG, para zonas urbanas y rurales de la comuna de  Puqueldón</t>
  </si>
  <si>
    <t>https://analytics.zoho.com/open-view/2395394000016206762?ZOHO_CRITERIA="Localiza%20CL"."Codcom"%3D10206</t>
  </si>
  <si>
    <t>https://servidormapa.azurewebsites.net/Ciudades/CiudadesComunaEuclidean?var=EP&amp;id=10206</t>
  </si>
  <si>
    <t>Distancia desde zonas urbanas y rurales a establecimientos de Educación Parvularia en la comuna de  Puqueldón</t>
  </si>
  <si>
    <t>Rango de distancia máxima, media y mínima a establecimientos de Educación Parvularia, obtenidas con base en análisis SIG, para zonas urbanas y rurales de la comuna de  Puqueldón</t>
  </si>
  <si>
    <t>https://analytics.zoho.com/open-view/2395394000016208605?ZOHO_CRITERIA="Localiza%20CL"."Codcom"%3D10206</t>
  </si>
  <si>
    <t>https://servidormapa.azurewebsites.net/Ciudades/CiudadesComunaEuclidean?var=ES&amp;id=10206</t>
  </si>
  <si>
    <t>Distancia desde zonas urbanas y rurales a establecimientos de Educación Superior en la comuna de  Puqueldón</t>
  </si>
  <si>
    <t>Rango de distancia máxima, media y mínima a establecimientos de Educación Superior, obtenidas con base en análisis SIG, para zonas urbanas y rurales de la comuna de  Puqueldón</t>
  </si>
  <si>
    <t>https://analytics.zoho.com/open-view/2395394000016212616?ZOHO_CRITERIA="Localiza%20CL"."Codcom"%3D10206</t>
  </si>
  <si>
    <t>https://servidormapa.azurewebsites.net/Ciudades/CiudadesComunaEuclidean?var=MN&amp;id=10206</t>
  </si>
  <si>
    <t>Distancia desde zonas urbanas y rurales a Monumentos Nacionales en la comuna de  Puqueldón</t>
  </si>
  <si>
    <t>Rango de distancia máxima, media y mínima a Monumentos Nacionales, obtenidas con base en análisis SIG, para zonas urbanas y rurales de la comuna de  Puqueldón</t>
  </si>
  <si>
    <t>https://analytics.zoho.com/open-view/2395394000016211279?ZOHO_CRITERIA="Localiza%20CL"."Codcom"%3D10206</t>
  </si>
  <si>
    <t>https://servidormapa.azurewebsites.net/Ciudades/CiudadesComunaEuclidean?var=ST&amp;id=10206</t>
  </si>
  <si>
    <t>Distancia desde zonas urbanas y rurales a Sitios Turísticos en la comuna de  Puqueldón</t>
  </si>
  <si>
    <t>Rango de distancia máxima, media y mínima a Sitios Turísticos, obtenidas con base en análisis SIG, para zonas urbanas y rurales de la comuna de  Puqueldón</t>
  </si>
  <si>
    <t>https://analytics.zoho.com/open-view/2395394000016376067?ZOHO_CRITERIA="Localiza%20CL"."Codcom"%3D10206</t>
  </si>
  <si>
    <t>Detalle de Empresas informadas en la comuna de Puqueld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queldón</t>
  </si>
  <si>
    <t>https://analytics.zoho.com/open-view/2395394000016669973?ZOHO_CRITERIA="Localiza%20CL"."Codcom"%3D10206</t>
  </si>
  <si>
    <t>Evolución de Defunciones según Causas en el municipio de  Puqueld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queldón</t>
  </si>
  <si>
    <t>https://analytics.zoho.com/open-view/2395394000016030751?ZOHO_CRITERIA="Localiza%20CL"."Codcom"%3D10206</t>
  </si>
  <si>
    <t>Establecimientos de Salud existentes en la comuna de Puqueld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queldón</t>
  </si>
  <si>
    <t>https://analytics.zoho.com/open-view/2395394000017176346?ZOHO_CRITERIA=%22Localiza%20CL%22.%22Codcom%22%3D10206</t>
  </si>
  <si>
    <t>Evolución del número de Permisos de Circulación otorgados en la comuna de Puqueld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queldón</t>
  </si>
  <si>
    <t>https://analytics.zoho.com/open-view/2395394000016878161?ZOHO_CRITERIA=%2210%22.%22COD_COMUNA%22%3D10207</t>
  </si>
  <si>
    <t>Viviendas por Tipo de Piso en la comuna de  Queilén</t>
  </si>
  <si>
    <t>Número y proporción de viviendas por tipo de material del Piso, según cifras del Censo 2017, en la comuna de Queilén</t>
  </si>
  <si>
    <t>https://analytics.zoho.com/open-view/2395394000016923642?ZOHO_CRITERIA=%2210%22.%22COD_COMUNA%22%3D10207</t>
  </si>
  <si>
    <t>Viviendas por Tipo de Techo en la comuna de  Queilén</t>
  </si>
  <si>
    <t>Número y proporción de viviendas por tipo de material del techo, según cifras del Censo 2017, en la comuna de  Queilén</t>
  </si>
  <si>
    <t>https://analytics.zoho.com/open-view/2395394000016205298?ZOHO_CRITERIA="Localiza%20CL"."Codcom"%3D10207</t>
  </si>
  <si>
    <t>https://servidormapa.azurewebsites.net/Ciudades/CiudadesComunaEuclidean?var=CA&amp;id=10207</t>
  </si>
  <si>
    <t>Distancia desde zonas urbanas y rurales a Carbineros en la comuna de  Queilén</t>
  </si>
  <si>
    <t>Rango de distancia máxima, media y mínima a Carabineros, obtenidas con base en análisis SIG, para zonas urbanas y rurales de la comuna de  Queilén</t>
  </si>
  <si>
    <t>https://analytics.zoho.com/open-view/2395394000016197931?ZOHO_CRITERIA="Localiza%20CL"."Codcom"%3D10207</t>
  </si>
  <si>
    <t>https://servidormapa.azurewebsites.net/Ciudades/CiudadesComunaEuclidean?var=SA&amp;id=10207</t>
  </si>
  <si>
    <t>Distancia desde zonas urbanas y rurales a Centros de Salud en la comuna de  Queilén</t>
  </si>
  <si>
    <t>Rango de distancia máxima, media y mínima a Centros de Salud, obtenidas con base en análisis SIG, para zonas urbanas y rurales de la comuna de  Queilén</t>
  </si>
  <si>
    <t>https://analytics.zoho.com/open-view/2395394000016209942?ZOHO_CRITERIA="Localiza%20CL"."Codcom"%3D10207</t>
  </si>
  <si>
    <t>https://servidormapa.azurewebsites.net/Ciudades/CiudadesComunaEuclidean?var=EBM&amp;id=10207</t>
  </si>
  <si>
    <t>Distancia desde zonas urbanas y rurales a establecimientos de Educación Básica y Media en la comuna de  Queilén</t>
  </si>
  <si>
    <t>Rango de distancia máxima, media y mínima a establecimientos de Educación Básica y Media, obtenidas con base en análisis SIG, para zonas urbanas y rurales de la comuna de  Queilén</t>
  </si>
  <si>
    <t>https://analytics.zoho.com/open-view/2395394000016206762?ZOHO_CRITERIA="Localiza%20CL"."Codcom"%3D10207</t>
  </si>
  <si>
    <t>https://servidormapa.azurewebsites.net/Ciudades/CiudadesComunaEuclidean?var=EP&amp;id=10207</t>
  </si>
  <si>
    <t>Distancia desde zonas urbanas y rurales a establecimientos de Educación Parvularia en la comuna de  Queilén</t>
  </si>
  <si>
    <t>Rango de distancia máxima, media y mínima a establecimientos de Educación Parvularia, obtenidas con base en análisis SIG, para zonas urbanas y rurales de la comuna de  Queilén</t>
  </si>
  <si>
    <t>https://analytics.zoho.com/open-view/2395394000016208605?ZOHO_CRITERIA="Localiza%20CL"."Codcom"%3D10207</t>
  </si>
  <si>
    <t>https://servidormapa.azurewebsites.net/Ciudades/CiudadesComunaEuclidean?var=ES&amp;id=10207</t>
  </si>
  <si>
    <t>Distancia desde zonas urbanas y rurales a establecimientos de Educación Superior en la comuna de  Queilén</t>
  </si>
  <si>
    <t>Rango de distancia máxima, media y mínima a establecimientos de Educación Superior, obtenidas con base en análisis SIG, para zonas urbanas y rurales de la comuna de  Queilén</t>
  </si>
  <si>
    <t>https://analytics.zoho.com/open-view/2395394000016212616?ZOHO_CRITERIA="Localiza%20CL"."Codcom"%3D10207</t>
  </si>
  <si>
    <t>https://servidormapa.azurewebsites.net/Ciudades/CiudadesComunaEuclidean?var=MN&amp;id=10207</t>
  </si>
  <si>
    <t>Distancia desde zonas urbanas y rurales a Monumentos Nacionales en la comuna de  Queilén</t>
  </si>
  <si>
    <t>Rango de distancia máxima, media y mínima a Monumentos Nacionales, obtenidas con base en análisis SIG, para zonas urbanas y rurales de la comuna de  Queilén</t>
  </si>
  <si>
    <t>https://analytics.zoho.com/open-view/2395394000016211279?ZOHO_CRITERIA="Localiza%20CL"."Codcom"%3D10207</t>
  </si>
  <si>
    <t>https://servidormapa.azurewebsites.net/Ciudades/CiudadesComunaEuclidean?var=ST&amp;id=10207</t>
  </si>
  <si>
    <t>Distancia desde zonas urbanas y rurales a Sitios Turísticos en la comuna de  Queilén</t>
  </si>
  <si>
    <t>Rango de distancia máxima, media y mínima a Sitios Turísticos, obtenidas con base en análisis SIG, para zonas urbanas y rurales de la comuna de  Queilén</t>
  </si>
  <si>
    <t>https://analytics.zoho.com/open-view/2395394000016376067?ZOHO_CRITERIA="Localiza%20CL"."Codcom"%3D10207</t>
  </si>
  <si>
    <t>Detalle de Empresas informadas en la comuna de Queil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eilén</t>
  </si>
  <si>
    <t>https://analytics.zoho.com/open-view/2395394000016669973?ZOHO_CRITERIA="Localiza%20CL"."Codcom"%3D10207</t>
  </si>
  <si>
    <t>Evolución de Defunciones según Causas en el municipio de  Queil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eilén</t>
  </si>
  <si>
    <t>https://analytics.zoho.com/open-view/2395394000016030751?ZOHO_CRITERIA="Localiza%20CL"."Codcom"%3D10207</t>
  </si>
  <si>
    <t>Establecimientos de Salud existentes en la comuna de Queil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eilén</t>
  </si>
  <si>
    <t>https://analytics.zoho.com/open-view/2395394000017176346?ZOHO_CRITERIA=%22Localiza%20CL%22.%22Codcom%22%3D10207</t>
  </si>
  <si>
    <t>Evolución del número de Permisos de Circulación otorgados en la comuna de Queil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eilén</t>
  </si>
  <si>
    <t>https://analytics.zoho.com/open-view/2395394000016878161?ZOHO_CRITERIA=%2210%22.%22COD_COMUNA%22%3D10208</t>
  </si>
  <si>
    <t>Viviendas por Tipo de Piso en la comuna de  Quellón</t>
  </si>
  <si>
    <t>Número y proporción de viviendas por tipo de material del Piso, según cifras del Censo 2017, en la comuna de Quellón</t>
  </si>
  <si>
    <t>https://analytics.zoho.com/open-view/2395394000016923642?ZOHO_CRITERIA=%2210%22.%22COD_COMUNA%22%3D10208</t>
  </si>
  <si>
    <t>Viviendas por Tipo de Techo en la comuna de  Quellón</t>
  </si>
  <si>
    <t>Número y proporción de viviendas por tipo de material del techo, según cifras del Censo 2017, en la comuna de  Quellón</t>
  </si>
  <si>
    <t>https://analytics.zoho.com/open-view/2395394000016205298?ZOHO_CRITERIA="Localiza%20CL"."Codcom"%3D10208</t>
  </si>
  <si>
    <t>https://servidormapa.azurewebsites.net/Ciudades/CiudadesComunaEuclidean?var=CA&amp;id=10208</t>
  </si>
  <si>
    <t>Distancia desde zonas urbanas y rurales a Carbineros en la comuna de  Quellón</t>
  </si>
  <si>
    <t>Rango de distancia máxima, media y mínima a Carabineros, obtenidas con base en análisis SIG, para zonas urbanas y rurales de la comuna de  Quellón</t>
  </si>
  <si>
    <t>https://analytics.zoho.com/open-view/2395394000016197931?ZOHO_CRITERIA="Localiza%20CL"."Codcom"%3D10208</t>
  </si>
  <si>
    <t>https://servidormapa.azurewebsites.net/Ciudades/CiudadesComunaEuclidean?var=SA&amp;id=10208</t>
  </si>
  <si>
    <t>Distancia desde zonas urbanas y rurales a Centros de Salud en la comuna de  Quellón</t>
  </si>
  <si>
    <t>Rango de distancia máxima, media y mínima a Centros de Salud, obtenidas con base en análisis SIG, para zonas urbanas y rurales de la comuna de  Quellón</t>
  </si>
  <si>
    <t>https://analytics.zoho.com/open-view/2395394000016209942?ZOHO_CRITERIA="Localiza%20CL"."Codcom"%3D10208</t>
  </si>
  <si>
    <t>https://servidormapa.azurewebsites.net/Ciudades/CiudadesComunaEuclidean?var=EBM&amp;id=10208</t>
  </si>
  <si>
    <t>Distancia desde zonas urbanas y rurales a establecimientos de Educación Básica y Media en la comuna de  Quellón</t>
  </si>
  <si>
    <t>Rango de distancia máxima, media y mínima a establecimientos de Educación Básica y Media, obtenidas con base en análisis SIG, para zonas urbanas y rurales de la comuna de  Quellón</t>
  </si>
  <si>
    <t>https://analytics.zoho.com/open-view/2395394000016206762?ZOHO_CRITERIA="Localiza%20CL"."Codcom"%3D10208</t>
  </si>
  <si>
    <t>https://servidormapa.azurewebsites.net/Ciudades/CiudadesComunaEuclidean?var=EP&amp;id=10208</t>
  </si>
  <si>
    <t>Distancia desde zonas urbanas y rurales a establecimientos de Educación Parvularia en la comuna de  Quellón</t>
  </si>
  <si>
    <t>Rango de distancia máxima, media y mínima a establecimientos de Educación Parvularia, obtenidas con base en análisis SIG, para zonas urbanas y rurales de la comuna de  Quellón</t>
  </si>
  <si>
    <t>https://analytics.zoho.com/open-view/2395394000016208605?ZOHO_CRITERIA="Localiza%20CL"."Codcom"%3D10208</t>
  </si>
  <si>
    <t>https://servidormapa.azurewebsites.net/Ciudades/CiudadesComunaEuclidean?var=ES&amp;id=10208</t>
  </si>
  <si>
    <t>Distancia desde zonas urbanas y rurales a establecimientos de Educación Superior en la comuna de  Quellón</t>
  </si>
  <si>
    <t>Rango de distancia máxima, media y mínima a establecimientos de Educación Superior, obtenidas con base en análisis SIG, para zonas urbanas y rurales de la comuna de  Quellón</t>
  </si>
  <si>
    <t>https://analytics.zoho.com/open-view/2395394000016212616?ZOHO_CRITERIA="Localiza%20CL"."Codcom"%3D10208</t>
  </si>
  <si>
    <t>https://servidormapa.azurewebsites.net/Ciudades/CiudadesComunaEuclidean?var=MN&amp;id=10208</t>
  </si>
  <si>
    <t>Distancia desde zonas urbanas y rurales a Monumentos Nacionales en la comuna de  Quellón</t>
  </si>
  <si>
    <t>Rango de distancia máxima, media y mínima a Monumentos Nacionales, obtenidas con base en análisis SIG, para zonas urbanas y rurales de la comuna de  Quellón</t>
  </si>
  <si>
    <t>https://analytics.zoho.com/open-view/2395394000016211279?ZOHO_CRITERIA="Localiza%20CL"."Codcom"%3D10208</t>
  </si>
  <si>
    <t>https://servidormapa.azurewebsites.net/Ciudades/CiudadesComunaEuclidean?var=ST&amp;id=10208</t>
  </si>
  <si>
    <t>Distancia desde zonas urbanas y rurales a Sitios Turísticos en la comuna de  Quellón</t>
  </si>
  <si>
    <t>Rango de distancia máxima, media y mínima a Sitios Turísticos, obtenidas con base en análisis SIG, para zonas urbanas y rurales de la comuna de  Quellón</t>
  </si>
  <si>
    <t>https://analytics.zoho.com/open-view/2395394000016376067?ZOHO_CRITERIA="Localiza%20CL"."Codcom"%3D10208</t>
  </si>
  <si>
    <t>Detalle de Empresas informadas en la comuna de Quell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ellón</t>
  </si>
  <si>
    <t>https://analytics.zoho.com/open-view/2395394000016669973?ZOHO_CRITERIA="Localiza%20CL"."Codcom"%3D10208</t>
  </si>
  <si>
    <t>Evolución de Defunciones según Causas en el municipio de  Quell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ellón</t>
  </si>
  <si>
    <t>https://analytics.zoho.com/open-view/2395394000016030751?ZOHO_CRITERIA="Localiza%20CL"."Codcom"%3D10208</t>
  </si>
  <si>
    <t>Establecimientos de Salud existentes en la comuna de Quell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ellón</t>
  </si>
  <si>
    <t>https://analytics.zoho.com/open-view/2395394000017176346?ZOHO_CRITERIA=%22Localiza%20CL%22.%22Codcom%22%3D10208</t>
  </si>
  <si>
    <t>Evolución del número de Permisos de Circulación otorgados en la comuna de Quell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ellón</t>
  </si>
  <si>
    <t>https://analytics.zoho.com/open-view/2395394000016878161?ZOHO_CRITERIA=%2210%22.%22COD_COMUNA%22%3D10209</t>
  </si>
  <si>
    <t>Viviendas por Tipo de Piso en la comuna de  Quemchi</t>
  </si>
  <si>
    <t>Número y proporción de viviendas por tipo de material del Piso, según cifras del Censo 2017, en la comuna de Quemchi</t>
  </si>
  <si>
    <t>https://analytics.zoho.com/open-view/2395394000016923642?ZOHO_CRITERIA=%2210%22.%22COD_COMUNA%22%3D10209</t>
  </si>
  <si>
    <t>Viviendas por Tipo de Techo en la comuna de  Quemchi</t>
  </si>
  <si>
    <t>Número y proporción de viviendas por tipo de material del techo, según cifras del Censo 2017, en la comuna de  Quemchi</t>
  </si>
  <si>
    <t>https://analytics.zoho.com/open-view/2395394000016205298?ZOHO_CRITERIA="Localiza%20CL"."Codcom"%3D10209</t>
  </si>
  <si>
    <t>https://servidormapa.azurewebsites.net/Ciudades/CiudadesComunaEuclidean?var=CA&amp;id=10209</t>
  </si>
  <si>
    <t>Distancia desde zonas urbanas y rurales a Carbineros en la comuna de  Quemchi</t>
  </si>
  <si>
    <t>Rango de distancia máxima, media y mínima a Carabineros, obtenidas con base en análisis SIG, para zonas urbanas y rurales de la comuna de  Quemchi</t>
  </si>
  <si>
    <t>https://analytics.zoho.com/open-view/2395394000016197931?ZOHO_CRITERIA="Localiza%20CL"."Codcom"%3D10209</t>
  </si>
  <si>
    <t>https://servidormapa.azurewebsites.net/Ciudades/CiudadesComunaEuclidean?var=SA&amp;id=10209</t>
  </si>
  <si>
    <t>Distancia desde zonas urbanas y rurales a Centros de Salud en la comuna de  Quemchi</t>
  </si>
  <si>
    <t>Rango de distancia máxima, media y mínima a Centros de Salud, obtenidas con base en análisis SIG, para zonas urbanas y rurales de la comuna de  Quemchi</t>
  </si>
  <si>
    <t>https://analytics.zoho.com/open-view/2395394000016209942?ZOHO_CRITERIA="Localiza%20CL"."Codcom"%3D10209</t>
  </si>
  <si>
    <t>https://servidormapa.azurewebsites.net/Ciudades/CiudadesComunaEuclidean?var=EBM&amp;id=10209</t>
  </si>
  <si>
    <t>Distancia desde zonas urbanas y rurales a establecimientos de Educación Básica y Media en la comuna de  Quemchi</t>
  </si>
  <si>
    <t>Rango de distancia máxima, media y mínima a establecimientos de Educación Básica y Media, obtenidas con base en análisis SIG, para zonas urbanas y rurales de la comuna de  Quemchi</t>
  </si>
  <si>
    <t>https://analytics.zoho.com/open-view/2395394000016206762?ZOHO_CRITERIA="Localiza%20CL"."Codcom"%3D10209</t>
  </si>
  <si>
    <t>https://servidormapa.azurewebsites.net/Ciudades/CiudadesComunaEuclidean?var=EP&amp;id=10209</t>
  </si>
  <si>
    <t>Distancia desde zonas urbanas y rurales a establecimientos de Educación Parvularia en la comuna de  Quemchi</t>
  </si>
  <si>
    <t>Rango de distancia máxima, media y mínima a establecimientos de Educación Parvularia, obtenidas con base en análisis SIG, para zonas urbanas y rurales de la comuna de  Quemchi</t>
  </si>
  <si>
    <t>https://analytics.zoho.com/open-view/2395394000016208605?ZOHO_CRITERIA="Localiza%20CL"."Codcom"%3D10209</t>
  </si>
  <si>
    <t>https://servidormapa.azurewebsites.net/Ciudades/CiudadesComunaEuclidean?var=ES&amp;id=10209</t>
  </si>
  <si>
    <t>Distancia desde zonas urbanas y rurales a establecimientos de Educación Superior en la comuna de  Quemchi</t>
  </si>
  <si>
    <t>Rango de distancia máxima, media y mínima a establecimientos de Educación Superior, obtenidas con base en análisis SIG, para zonas urbanas y rurales de la comuna de  Quemchi</t>
  </si>
  <si>
    <t>https://analytics.zoho.com/open-view/2395394000016212616?ZOHO_CRITERIA="Localiza%20CL"."Codcom"%3D10209</t>
  </si>
  <si>
    <t>https://servidormapa.azurewebsites.net/Ciudades/CiudadesComunaEuclidean?var=MN&amp;id=10209</t>
  </si>
  <si>
    <t>Distancia desde zonas urbanas y rurales a Monumentos Nacionales en la comuna de  Quemchi</t>
  </si>
  <si>
    <t>Rango de distancia máxima, media y mínima a Monumentos Nacionales, obtenidas con base en análisis SIG, para zonas urbanas y rurales de la comuna de  Quemchi</t>
  </si>
  <si>
    <t>https://analytics.zoho.com/open-view/2395394000016211279?ZOHO_CRITERIA="Localiza%20CL"."Codcom"%3D10209</t>
  </si>
  <si>
    <t>https://servidormapa.azurewebsites.net/Ciudades/CiudadesComunaEuclidean?var=ST&amp;id=10209</t>
  </si>
  <si>
    <t>Distancia desde zonas urbanas y rurales a Sitios Turísticos en la comuna de  Quemchi</t>
  </si>
  <si>
    <t>Rango de distancia máxima, media y mínima a Sitios Turísticos, obtenidas con base en análisis SIG, para zonas urbanas y rurales de la comuna de  Quemchi</t>
  </si>
  <si>
    <t>https://analytics.zoho.com/open-view/2395394000016376067?ZOHO_CRITERIA="Localiza%20CL"."Codcom"%3D10209</t>
  </si>
  <si>
    <t>Detalle de Empresas informadas en la comuna de Quemch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emchi</t>
  </si>
  <si>
    <t>https://analytics.zoho.com/open-view/2395394000016669973?ZOHO_CRITERIA="Localiza%20CL"."Codcom"%3D10209</t>
  </si>
  <si>
    <t>Evolución de Defunciones según Causas en el municipio de  Quemch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emchi</t>
  </si>
  <si>
    <t>https://analytics.zoho.com/open-view/2395394000016030751?ZOHO_CRITERIA="Localiza%20CL"."Codcom"%3D10209</t>
  </si>
  <si>
    <t>Establecimientos de Salud existentes en la comuna de Quemch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emchi</t>
  </si>
  <si>
    <t>https://analytics.zoho.com/open-view/2395394000017176346?ZOHO_CRITERIA=%22Localiza%20CL%22.%22Codcom%22%3D10209</t>
  </si>
  <si>
    <t>Evolución del número de Permisos de Circulación otorgados en la comuna de Quemch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emchi</t>
  </si>
  <si>
    <t>https://analytics.zoho.com/open-view/2395394000016878161?ZOHO_CRITERIA=%2210%22.%22COD_COMUNA%22%3D10210</t>
  </si>
  <si>
    <t>Viviendas por Tipo de Piso en la comuna de  Quinchao</t>
  </si>
  <si>
    <t>Número y proporción de viviendas por tipo de material del Piso, según cifras del Censo 2017, en la comuna de Quinchao</t>
  </si>
  <si>
    <t>https://analytics.zoho.com/open-view/2395394000016923642?ZOHO_CRITERIA=%2210%22.%22COD_COMUNA%22%3D10210</t>
  </si>
  <si>
    <t>Viviendas por Tipo de Techo en la comuna de  Quinchao</t>
  </si>
  <si>
    <t>Número y proporción de viviendas por tipo de material del techo, según cifras del Censo 2017, en la comuna de  Quinchao</t>
  </si>
  <si>
    <t>https://analytics.zoho.com/open-view/2395394000016205298?ZOHO_CRITERIA="Localiza%20CL"."Codcom"%3D10210</t>
  </si>
  <si>
    <t>https://servidormapa.azurewebsites.net/Ciudades/CiudadesComunaEuclidean?var=CA&amp;id=10210</t>
  </si>
  <si>
    <t>Distancia desde zonas urbanas y rurales a Carbineros en la comuna de  Quinchao</t>
  </si>
  <si>
    <t>Rango de distancia máxima, media y mínima a Carabineros, obtenidas con base en análisis SIG, para zonas urbanas y rurales de la comuna de  Quinchao</t>
  </si>
  <si>
    <t>https://analytics.zoho.com/open-view/2395394000016197931?ZOHO_CRITERIA="Localiza%20CL"."Codcom"%3D10210</t>
  </si>
  <si>
    <t>https://servidormapa.azurewebsites.net/Ciudades/CiudadesComunaEuclidean?var=SA&amp;id=10210</t>
  </si>
  <si>
    <t>Distancia desde zonas urbanas y rurales a Centros de Salud en la comuna de  Quinchao</t>
  </si>
  <si>
    <t>Rango de distancia máxima, media y mínima a Centros de Salud, obtenidas con base en análisis SIG, para zonas urbanas y rurales de la comuna de  Quinchao</t>
  </si>
  <si>
    <t>https://analytics.zoho.com/open-view/2395394000016209942?ZOHO_CRITERIA="Localiza%20CL"."Codcom"%3D10210</t>
  </si>
  <si>
    <t>https://servidormapa.azurewebsites.net/Ciudades/CiudadesComunaEuclidean?var=EBM&amp;id=10210</t>
  </si>
  <si>
    <t>Distancia desde zonas urbanas y rurales a establecimientos de Educación Básica y Media en la comuna de  Quinchao</t>
  </si>
  <si>
    <t>Rango de distancia máxima, media y mínima a establecimientos de Educación Básica y Media, obtenidas con base en análisis SIG, para zonas urbanas y rurales de la comuna de  Quinchao</t>
  </si>
  <si>
    <t>https://analytics.zoho.com/open-view/2395394000016206762?ZOHO_CRITERIA="Localiza%20CL"."Codcom"%3D10210</t>
  </si>
  <si>
    <t>https://servidormapa.azurewebsites.net/Ciudades/CiudadesComunaEuclidean?var=EP&amp;id=10210</t>
  </si>
  <si>
    <t>Distancia desde zonas urbanas y rurales a establecimientos de Educación Parvularia en la comuna de  Quinchao</t>
  </si>
  <si>
    <t>Rango de distancia máxima, media y mínima a establecimientos de Educación Parvularia, obtenidas con base en análisis SIG, para zonas urbanas y rurales de la comuna de  Quinchao</t>
  </si>
  <si>
    <t>https://analytics.zoho.com/open-view/2395394000016208605?ZOHO_CRITERIA="Localiza%20CL"."Codcom"%3D10210</t>
  </si>
  <si>
    <t>https://servidormapa.azurewebsites.net/Ciudades/CiudadesComunaEuclidean?var=ES&amp;id=10210</t>
  </si>
  <si>
    <t>Distancia desde zonas urbanas y rurales a establecimientos de Educación Superior en la comuna de  Quinchao</t>
  </si>
  <si>
    <t>Rango de distancia máxima, media y mínima a establecimientos de Educación Superior, obtenidas con base en análisis SIG, para zonas urbanas y rurales de la comuna de  Quinchao</t>
  </si>
  <si>
    <t>https://analytics.zoho.com/open-view/2395394000016212616?ZOHO_CRITERIA="Localiza%20CL"."Codcom"%3D10210</t>
  </si>
  <si>
    <t>https://servidormapa.azurewebsites.net/Ciudades/CiudadesComunaEuclidean?var=MN&amp;id=10210</t>
  </si>
  <si>
    <t>Distancia desde zonas urbanas y rurales a Monumentos Nacionales en la comuna de  Quinchao</t>
  </si>
  <si>
    <t>Rango de distancia máxima, media y mínima a Monumentos Nacionales, obtenidas con base en análisis SIG, para zonas urbanas y rurales de la comuna de  Quinchao</t>
  </si>
  <si>
    <t>https://analytics.zoho.com/open-view/2395394000016211279?ZOHO_CRITERIA="Localiza%20CL"."Codcom"%3D10210</t>
  </si>
  <si>
    <t>https://servidormapa.azurewebsites.net/Ciudades/CiudadesComunaEuclidean?var=ST&amp;id=10210</t>
  </si>
  <si>
    <t>Distancia desde zonas urbanas y rurales a Sitios Turísticos en la comuna de  Quinchao</t>
  </si>
  <si>
    <t>Rango de distancia máxima, media y mínima a Sitios Turísticos, obtenidas con base en análisis SIG, para zonas urbanas y rurales de la comuna de  Quinchao</t>
  </si>
  <si>
    <t>https://analytics.zoho.com/open-view/2395394000016376067?ZOHO_CRITERIA="Localiza%20CL"."Codcom"%3D10210</t>
  </si>
  <si>
    <t>Detalle de Empresas informadas en la comuna de Quincha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chao</t>
  </si>
  <si>
    <t>https://analytics.zoho.com/open-view/2395394000016669973?ZOHO_CRITERIA="Localiza%20CL"."Codcom"%3D10210</t>
  </si>
  <si>
    <t>Evolución de Defunciones según Causas en el municipio de  Quincha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chao</t>
  </si>
  <si>
    <t>https://analytics.zoho.com/open-view/2395394000016030751?ZOHO_CRITERIA="Localiza%20CL"."Codcom"%3D10210</t>
  </si>
  <si>
    <t>Establecimientos de Salud existentes en la comuna de Quincha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chao</t>
  </si>
  <si>
    <t>https://analytics.zoho.com/open-view/2395394000017176346?ZOHO_CRITERIA=%22Localiza%20CL%22.%22Codcom%22%3D10210</t>
  </si>
  <si>
    <t>Evolución del número de Permisos de Circulación otorgados en la comuna de Quincha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chao</t>
  </si>
  <si>
    <t>https://analytics.zoho.com/open-view/2395394000016878161?ZOHO_CRITERIA=%2210%22.%22COD_COMUNA%22%3D10301</t>
  </si>
  <si>
    <t>Viviendas por Tipo de Piso en la comuna de  Osorno</t>
  </si>
  <si>
    <t>Número y proporción de viviendas por tipo de material del Piso, según cifras del Censo 2017, en la comuna de Osorno</t>
  </si>
  <si>
    <t>https://analytics.zoho.com/open-view/2395394000016923642?ZOHO_CRITERIA=%2210%22.%22COD_COMUNA%22%3D10301</t>
  </si>
  <si>
    <t>Viviendas por Tipo de Techo en la comuna de  Osorno</t>
  </si>
  <si>
    <t>Número y proporción de viviendas por tipo de material del techo, según cifras del Censo 2017, en la comuna de  Osorno</t>
  </si>
  <si>
    <t>https://analytics.zoho.com/open-view/2395394000016205298?ZOHO_CRITERIA="Localiza%20CL"."Codcom"%3D10301</t>
  </si>
  <si>
    <t>https://servidormapa.azurewebsites.net/Ciudades/CiudadesComunaEuclidean?var=CA&amp;id=10301</t>
  </si>
  <si>
    <t>Distancia desde zonas urbanas y rurales a Carbineros en la comuna de  Osorno</t>
  </si>
  <si>
    <t>Rango de distancia máxima, media y mínima a Carabineros, obtenidas con base en análisis SIG, para zonas urbanas y rurales de la comuna de  Osorno</t>
  </si>
  <si>
    <t>https://analytics.zoho.com/open-view/2395394000016197931?ZOHO_CRITERIA="Localiza%20CL"."Codcom"%3D10301</t>
  </si>
  <si>
    <t>https://servidormapa.azurewebsites.net/Ciudades/CiudadesComunaEuclidean?var=SA&amp;id=10301</t>
  </si>
  <si>
    <t>Distancia desde zonas urbanas y rurales a Centros de Salud en la comuna de  Osorno</t>
  </si>
  <si>
    <t>Rango de distancia máxima, media y mínima a Centros de Salud, obtenidas con base en análisis SIG, para zonas urbanas y rurales de la comuna de  Osorno</t>
  </si>
  <si>
    <t>https://analytics.zoho.com/open-view/2395394000016209942?ZOHO_CRITERIA="Localiza%20CL"."Codcom"%3D10301</t>
  </si>
  <si>
    <t>https://servidormapa.azurewebsites.net/Ciudades/CiudadesComunaEuclidean?var=EBM&amp;id=10301</t>
  </si>
  <si>
    <t>Distancia desde zonas urbanas y rurales a establecimientos de Educación Básica y Media en la comuna de  Osorno</t>
  </si>
  <si>
    <t>Rango de distancia máxima, media y mínima a establecimientos de Educación Básica y Media, obtenidas con base en análisis SIG, para zonas urbanas y rurales de la comuna de  Osorno</t>
  </si>
  <si>
    <t>https://analytics.zoho.com/open-view/2395394000016206762?ZOHO_CRITERIA="Localiza%20CL"."Codcom"%3D10301</t>
  </si>
  <si>
    <t>https://servidormapa.azurewebsites.net/Ciudades/CiudadesComunaEuclidean?var=EP&amp;id=10301</t>
  </si>
  <si>
    <t>Distancia desde zonas urbanas y rurales a establecimientos de Educación Parvularia en la comuna de  Osorno</t>
  </si>
  <si>
    <t>Rango de distancia máxima, media y mínima a establecimientos de Educación Parvularia, obtenidas con base en análisis SIG, para zonas urbanas y rurales de la comuna de  Osorno</t>
  </si>
  <si>
    <t>https://analytics.zoho.com/open-view/2395394000016208605?ZOHO_CRITERIA="Localiza%20CL"."Codcom"%3D10301</t>
  </si>
  <si>
    <t>https://servidormapa.azurewebsites.net/Ciudades/CiudadesComunaEuclidean?var=ES&amp;id=10301</t>
  </si>
  <si>
    <t>Distancia desde zonas urbanas y rurales a establecimientos de Educación Superior en la comuna de  Osorno</t>
  </si>
  <si>
    <t>Rango de distancia máxima, media y mínima a establecimientos de Educación Superior, obtenidas con base en análisis SIG, para zonas urbanas y rurales de la comuna de  Osorno</t>
  </si>
  <si>
    <t>https://analytics.zoho.com/open-view/2395394000016212616?ZOHO_CRITERIA="Localiza%20CL"."Codcom"%3D10301</t>
  </si>
  <si>
    <t>https://servidormapa.azurewebsites.net/Ciudades/CiudadesComunaEuclidean?var=MN&amp;id=10301</t>
  </si>
  <si>
    <t>Distancia desde zonas urbanas y rurales a Monumentos Nacionales en la comuna de  Osorno</t>
  </si>
  <si>
    <t>Rango de distancia máxima, media y mínima a Monumentos Nacionales, obtenidas con base en análisis SIG, para zonas urbanas y rurales de la comuna de  Osorno</t>
  </si>
  <si>
    <t>https://analytics.zoho.com/open-view/2395394000016211279?ZOHO_CRITERIA="Localiza%20CL"."Codcom"%3D10301</t>
  </si>
  <si>
    <t>https://servidormapa.azurewebsites.net/Ciudades/CiudadesComunaEuclidean?var=ST&amp;id=10301</t>
  </si>
  <si>
    <t>Distancia desde zonas urbanas y rurales a Sitios Turísticos en la comuna de  Osorno</t>
  </si>
  <si>
    <t>Rango de distancia máxima, media y mínima a Sitios Turísticos, obtenidas con base en análisis SIG, para zonas urbanas y rurales de la comuna de  Osorno</t>
  </si>
  <si>
    <t>https://analytics.zoho.com/open-view/2395394000016376067?ZOHO_CRITERIA="Localiza%20CL"."Codcom"%3D10301</t>
  </si>
  <si>
    <t>Detalle de Empresas informadas en la comuna de Osor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sorno</t>
  </si>
  <si>
    <t>https://analytics.zoho.com/open-view/2395394000016669973?ZOHO_CRITERIA="Localiza%20CL"."Codcom"%3D10301</t>
  </si>
  <si>
    <t>Evolución de Defunciones según Causas en el municipio de  Osor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sorno</t>
  </si>
  <si>
    <t>https://analytics.zoho.com/open-view/2395394000016030751?ZOHO_CRITERIA="Localiza%20CL"."Codcom"%3D10301</t>
  </si>
  <si>
    <t>Establecimientos de Salud existentes en la comuna de Osor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sorno</t>
  </si>
  <si>
    <t>https://analytics.zoho.com/open-view/2395394000017176346?ZOHO_CRITERIA=%22Localiza%20CL%22.%22Codcom%22%3D10301</t>
  </si>
  <si>
    <t>Evolución del número de Permisos de Circulación otorgados en la comuna de Osor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sorno</t>
  </si>
  <si>
    <t>https://analytics.zoho.com/open-view/2395394000016878161?ZOHO_CRITERIA=%2210%22.%22COD_COMUNA%22%3D10302</t>
  </si>
  <si>
    <t>Viviendas por Tipo de Piso en la comuna de  Puerto Octay</t>
  </si>
  <si>
    <t>Número y proporción de viviendas por tipo de material del Piso, según cifras del Censo 2017, en la comuna de Puerto Octay</t>
  </si>
  <si>
    <t>https://analytics.zoho.com/open-view/2395394000016923642?ZOHO_CRITERIA=%2210%22.%22COD_COMUNA%22%3D10302</t>
  </si>
  <si>
    <t>Viviendas por Tipo de Techo en la comuna de  Puerto Octay</t>
  </si>
  <si>
    <t>Número y proporción de viviendas por tipo de material del techo, según cifras del Censo 2017, en la comuna de  Puerto Octay</t>
  </si>
  <si>
    <t>https://analytics.zoho.com/open-view/2395394000016205298?ZOHO_CRITERIA="Localiza%20CL"."Codcom"%3D10302</t>
  </si>
  <si>
    <t>https://servidormapa.azurewebsites.net/Ciudades/CiudadesComunaEuclidean?var=CA&amp;id=10302</t>
  </si>
  <si>
    <t>Distancia desde zonas urbanas y rurales a Carbineros en la comuna de  Puerto Octay</t>
  </si>
  <si>
    <t>Rango de distancia máxima, media y mínima a Carabineros, obtenidas con base en análisis SIG, para zonas urbanas y rurales de la comuna de  Puerto Octay</t>
  </si>
  <si>
    <t>https://analytics.zoho.com/open-view/2395394000016197931?ZOHO_CRITERIA="Localiza%20CL"."Codcom"%3D10302</t>
  </si>
  <si>
    <t>https://servidormapa.azurewebsites.net/Ciudades/CiudadesComunaEuclidean?var=SA&amp;id=10302</t>
  </si>
  <si>
    <t>Distancia desde zonas urbanas y rurales a Centros de Salud en la comuna de  Puerto Octay</t>
  </si>
  <si>
    <t>Rango de distancia máxima, media y mínima a Centros de Salud, obtenidas con base en análisis SIG, para zonas urbanas y rurales de la comuna de  Puerto Octay</t>
  </si>
  <si>
    <t>https://analytics.zoho.com/open-view/2395394000016209942?ZOHO_CRITERIA="Localiza%20CL"."Codcom"%3D10302</t>
  </si>
  <si>
    <t>https://servidormapa.azurewebsites.net/Ciudades/CiudadesComunaEuclidean?var=EBM&amp;id=10302</t>
  </si>
  <si>
    <t>Distancia desde zonas urbanas y rurales a establecimientos de Educación Básica y Media en la comuna de  Puerto Octay</t>
  </si>
  <si>
    <t>Rango de distancia máxima, media y mínima a establecimientos de Educación Básica y Media, obtenidas con base en análisis SIG, para zonas urbanas y rurales de la comuna de  Puerto Octay</t>
  </si>
  <si>
    <t>https://analytics.zoho.com/open-view/2395394000016206762?ZOHO_CRITERIA="Localiza%20CL"."Codcom"%3D10302</t>
  </si>
  <si>
    <t>https://servidormapa.azurewebsites.net/Ciudades/CiudadesComunaEuclidean?var=EP&amp;id=10302</t>
  </si>
  <si>
    <t>Distancia desde zonas urbanas y rurales a establecimientos de Educación Parvularia en la comuna de  Puerto Octay</t>
  </si>
  <si>
    <t>Rango de distancia máxima, media y mínima a establecimientos de Educación Parvularia, obtenidas con base en análisis SIG, para zonas urbanas y rurales de la comuna de  Puerto Octay</t>
  </si>
  <si>
    <t>https://analytics.zoho.com/open-view/2395394000016208605?ZOHO_CRITERIA="Localiza%20CL"."Codcom"%3D10302</t>
  </si>
  <si>
    <t>https://servidormapa.azurewebsites.net/Ciudades/CiudadesComunaEuclidean?var=ES&amp;id=10302</t>
  </si>
  <si>
    <t>Distancia desde zonas urbanas y rurales a establecimientos de Educación Superior en la comuna de  Puerto Octay</t>
  </si>
  <si>
    <t>Rango de distancia máxima, media y mínima a establecimientos de Educación Superior, obtenidas con base en análisis SIG, para zonas urbanas y rurales de la comuna de  Puerto Octay</t>
  </si>
  <si>
    <t>https://analytics.zoho.com/open-view/2395394000016212616?ZOHO_CRITERIA="Localiza%20CL"."Codcom"%3D10302</t>
  </si>
  <si>
    <t>https://servidormapa.azurewebsites.net/Ciudades/CiudadesComunaEuclidean?var=MN&amp;id=10302</t>
  </si>
  <si>
    <t>Distancia desde zonas urbanas y rurales a Monumentos Nacionales en la comuna de  Puerto Octay</t>
  </si>
  <si>
    <t>Rango de distancia máxima, media y mínima a Monumentos Nacionales, obtenidas con base en análisis SIG, para zonas urbanas y rurales de la comuna de  Puerto Octay</t>
  </si>
  <si>
    <t>https://analytics.zoho.com/open-view/2395394000016211279?ZOHO_CRITERIA="Localiza%20CL"."Codcom"%3D10302</t>
  </si>
  <si>
    <t>https://servidormapa.azurewebsites.net/Ciudades/CiudadesComunaEuclidean?var=ST&amp;id=10302</t>
  </si>
  <si>
    <t>Distancia desde zonas urbanas y rurales a Sitios Turísticos en la comuna de  Puerto Octay</t>
  </si>
  <si>
    <t>Rango de distancia máxima, media y mínima a Sitios Turísticos, obtenidas con base en análisis SIG, para zonas urbanas y rurales de la comuna de  Puerto Octay</t>
  </si>
  <si>
    <t>https://analytics.zoho.com/open-view/2395394000016376067?ZOHO_CRITERIA="Localiza%20CL"."Codcom"%3D10302</t>
  </si>
  <si>
    <t>Detalle de Empresas informadas en la comuna de Puerto Oct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rto Octay</t>
  </si>
  <si>
    <t>https://analytics.zoho.com/open-view/2395394000016669973?ZOHO_CRITERIA="Localiza%20CL"."Codcom"%3D10302</t>
  </si>
  <si>
    <t>Evolución de Defunciones según Causas en el municipio de  Puerto Oct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rto Octay</t>
  </si>
  <si>
    <t>https://analytics.zoho.com/open-view/2395394000016030751?ZOHO_CRITERIA="Localiza%20CL"."Codcom"%3D10302</t>
  </si>
  <si>
    <t>Establecimientos de Salud existentes en la comuna de Puerto Oct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rto Octay</t>
  </si>
  <si>
    <t>https://analytics.zoho.com/open-view/2395394000017176346?ZOHO_CRITERIA=%22Localiza%20CL%22.%22Codcom%22%3D10302</t>
  </si>
  <si>
    <t>Evolución del número de Permisos de Circulación otorgados en la comuna de Puerto Oct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rto Octay</t>
  </si>
  <si>
    <t>https://analytics.zoho.com/open-view/2395394000016878161?ZOHO_CRITERIA=%2210%22.%22COD_COMUNA%22%3D10303</t>
  </si>
  <si>
    <t>Viviendas por Tipo de Piso en la comuna de  Purranque</t>
  </si>
  <si>
    <t>Número y proporción de viviendas por tipo de material del Piso, según cifras del Censo 2017, en la comuna de Purranque</t>
  </si>
  <si>
    <t>https://analytics.zoho.com/open-view/2395394000016923642?ZOHO_CRITERIA=%2210%22.%22COD_COMUNA%22%3D10303</t>
  </si>
  <si>
    <t>Viviendas por Tipo de Techo en la comuna de  Purranque</t>
  </si>
  <si>
    <t>Número y proporción de viviendas por tipo de material del techo, según cifras del Censo 2017, en la comuna de  Purranque</t>
  </si>
  <si>
    <t>https://analytics.zoho.com/open-view/2395394000016205298?ZOHO_CRITERIA="Localiza%20CL"."Codcom"%3D10303</t>
  </si>
  <si>
    <t>https://servidormapa.azurewebsites.net/Ciudades/CiudadesComunaEuclidean?var=CA&amp;id=10303</t>
  </si>
  <si>
    <t>Distancia desde zonas urbanas y rurales a Carbineros en la comuna de  Purranque</t>
  </si>
  <si>
    <t>Rango de distancia máxima, media y mínima a Carabineros, obtenidas con base en análisis SIG, para zonas urbanas y rurales de la comuna de  Purranque</t>
  </si>
  <si>
    <t>https://analytics.zoho.com/open-view/2395394000016197931?ZOHO_CRITERIA="Localiza%20CL"."Codcom"%3D10303</t>
  </si>
  <si>
    <t>https://servidormapa.azurewebsites.net/Ciudades/CiudadesComunaEuclidean?var=SA&amp;id=10303</t>
  </si>
  <si>
    <t>Distancia desde zonas urbanas y rurales a Centros de Salud en la comuna de  Purranque</t>
  </si>
  <si>
    <t>Rango de distancia máxima, media y mínima a Centros de Salud, obtenidas con base en análisis SIG, para zonas urbanas y rurales de la comuna de  Purranque</t>
  </si>
  <si>
    <t>https://analytics.zoho.com/open-view/2395394000016209942?ZOHO_CRITERIA="Localiza%20CL"."Codcom"%3D10303</t>
  </si>
  <si>
    <t>https://servidormapa.azurewebsites.net/Ciudades/CiudadesComunaEuclidean?var=EBM&amp;id=10303</t>
  </si>
  <si>
    <t>Distancia desde zonas urbanas y rurales a establecimientos de Educación Básica y Media en la comuna de  Purranque</t>
  </si>
  <si>
    <t>Rango de distancia máxima, media y mínima a establecimientos de Educación Básica y Media, obtenidas con base en análisis SIG, para zonas urbanas y rurales de la comuna de  Purranque</t>
  </si>
  <si>
    <t>https://analytics.zoho.com/open-view/2395394000016206762?ZOHO_CRITERIA="Localiza%20CL"."Codcom"%3D10303</t>
  </si>
  <si>
    <t>https://servidormapa.azurewebsites.net/Ciudades/CiudadesComunaEuclidean?var=EP&amp;id=10303</t>
  </si>
  <si>
    <t>Distancia desde zonas urbanas y rurales a establecimientos de Educación Parvularia en la comuna de  Purranque</t>
  </si>
  <si>
    <t>Rango de distancia máxima, media y mínima a establecimientos de Educación Parvularia, obtenidas con base en análisis SIG, para zonas urbanas y rurales de la comuna de  Purranque</t>
  </si>
  <si>
    <t>https://analytics.zoho.com/open-view/2395394000016208605?ZOHO_CRITERIA="Localiza%20CL"."Codcom"%3D10303</t>
  </si>
  <si>
    <t>https://servidormapa.azurewebsites.net/Ciudades/CiudadesComunaEuclidean?var=ES&amp;id=10303</t>
  </si>
  <si>
    <t>Distancia desde zonas urbanas y rurales a establecimientos de Educación Superior en la comuna de  Purranque</t>
  </si>
  <si>
    <t>Rango de distancia máxima, media y mínima a establecimientos de Educación Superior, obtenidas con base en análisis SIG, para zonas urbanas y rurales de la comuna de  Purranque</t>
  </si>
  <si>
    <t>https://analytics.zoho.com/open-view/2395394000016212616?ZOHO_CRITERIA="Localiza%20CL"."Codcom"%3D10303</t>
  </si>
  <si>
    <t>https://servidormapa.azurewebsites.net/Ciudades/CiudadesComunaEuclidean?var=MN&amp;id=10303</t>
  </si>
  <si>
    <t>Distancia desde zonas urbanas y rurales a Monumentos Nacionales en la comuna de  Purranque</t>
  </si>
  <si>
    <t>Rango de distancia máxima, media y mínima a Monumentos Nacionales, obtenidas con base en análisis SIG, para zonas urbanas y rurales de la comuna de  Purranque</t>
  </si>
  <si>
    <t>https://analytics.zoho.com/open-view/2395394000016211279?ZOHO_CRITERIA="Localiza%20CL"."Codcom"%3D10303</t>
  </si>
  <si>
    <t>https://servidormapa.azurewebsites.net/Ciudades/CiudadesComunaEuclidean?var=ST&amp;id=10303</t>
  </si>
  <si>
    <t>Distancia desde zonas urbanas y rurales a Sitios Turísticos en la comuna de  Purranque</t>
  </si>
  <si>
    <t>Rango de distancia máxima, media y mínima a Sitios Turísticos, obtenidas con base en análisis SIG, para zonas urbanas y rurales de la comuna de  Purranque</t>
  </si>
  <si>
    <t>https://analytics.zoho.com/open-view/2395394000016376067?ZOHO_CRITERIA="Localiza%20CL"."Codcom"%3D10303</t>
  </si>
  <si>
    <t>Detalle de Empresas informadas en la comuna de Purran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rranque</t>
  </si>
  <si>
    <t>https://analytics.zoho.com/open-view/2395394000016669973?ZOHO_CRITERIA="Localiza%20CL"."Codcom"%3D10303</t>
  </si>
  <si>
    <t>Evolución de Defunciones según Causas en el municipio de  Purran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rranque</t>
  </si>
  <si>
    <t>https://analytics.zoho.com/open-view/2395394000016030751?ZOHO_CRITERIA="Localiza%20CL"."Codcom"%3D10303</t>
  </si>
  <si>
    <t>Establecimientos de Salud existentes en la comuna de Purran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rranque</t>
  </si>
  <si>
    <t>https://analytics.zoho.com/open-view/2395394000017176346?ZOHO_CRITERIA=%22Localiza%20CL%22.%22Codcom%22%3D10303</t>
  </si>
  <si>
    <t>Evolución del número de Permisos de Circulación otorgados en la comuna de Purran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rranque</t>
  </si>
  <si>
    <t>https://analytics.zoho.com/open-view/2395394000016878161?ZOHO_CRITERIA=%2210%22.%22COD_COMUNA%22%3D10304</t>
  </si>
  <si>
    <t>Viviendas por Tipo de Piso en la comuna de  Puyehue</t>
  </si>
  <si>
    <t>Número y proporción de viviendas por tipo de material del Piso, según cifras del Censo 2017, en la comuna de Puyehue</t>
  </si>
  <si>
    <t>https://analytics.zoho.com/open-view/2395394000016923642?ZOHO_CRITERIA=%2210%22.%22COD_COMUNA%22%3D10304</t>
  </si>
  <si>
    <t>Viviendas por Tipo de Techo en la comuna de  Puyehue</t>
  </si>
  <si>
    <t>Número y proporción de viviendas por tipo de material del techo, según cifras del Censo 2017, en la comuna de  Puyehue</t>
  </si>
  <si>
    <t>https://analytics.zoho.com/open-view/2395394000016205298?ZOHO_CRITERIA="Localiza%20CL"."Codcom"%3D10304</t>
  </si>
  <si>
    <t>https://servidormapa.azurewebsites.net/Ciudades/CiudadesComunaEuclidean?var=CA&amp;id=10304</t>
  </si>
  <si>
    <t>Distancia desde zonas urbanas y rurales a Carbineros en la comuna de  Puyehue</t>
  </si>
  <si>
    <t>Rango de distancia máxima, media y mínima a Carabineros, obtenidas con base en análisis SIG, para zonas urbanas y rurales de la comuna de  Puyehue</t>
  </si>
  <si>
    <t>https://analytics.zoho.com/open-view/2395394000016197931?ZOHO_CRITERIA="Localiza%20CL"."Codcom"%3D10304</t>
  </si>
  <si>
    <t>https://servidormapa.azurewebsites.net/Ciudades/CiudadesComunaEuclidean?var=SA&amp;id=10304</t>
  </si>
  <si>
    <t>Distancia desde zonas urbanas y rurales a Centros de Salud en la comuna de  Puyehue</t>
  </si>
  <si>
    <t>Rango de distancia máxima, media y mínima a Centros de Salud, obtenidas con base en análisis SIG, para zonas urbanas y rurales de la comuna de  Puyehue</t>
  </si>
  <si>
    <t>https://analytics.zoho.com/open-view/2395394000016209942?ZOHO_CRITERIA="Localiza%20CL"."Codcom"%3D10304</t>
  </si>
  <si>
    <t>https://servidormapa.azurewebsites.net/Ciudades/CiudadesComunaEuclidean?var=EBM&amp;id=10304</t>
  </si>
  <si>
    <t>Distancia desde zonas urbanas y rurales a establecimientos de Educación Básica y Media en la comuna de  Puyehue</t>
  </si>
  <si>
    <t>Rango de distancia máxima, media y mínima a establecimientos de Educación Básica y Media, obtenidas con base en análisis SIG, para zonas urbanas y rurales de la comuna de  Puyehue</t>
  </si>
  <si>
    <t>https://analytics.zoho.com/open-view/2395394000016206762?ZOHO_CRITERIA="Localiza%20CL"."Codcom"%3D10304</t>
  </si>
  <si>
    <t>https://servidormapa.azurewebsites.net/Ciudades/CiudadesComunaEuclidean?var=EP&amp;id=10304</t>
  </si>
  <si>
    <t>Distancia desde zonas urbanas y rurales a establecimientos de Educación Parvularia en la comuna de  Puyehue</t>
  </si>
  <si>
    <t>Rango de distancia máxima, media y mínima a establecimientos de Educación Parvularia, obtenidas con base en análisis SIG, para zonas urbanas y rurales de la comuna de  Puyehue</t>
  </si>
  <si>
    <t>https://analytics.zoho.com/open-view/2395394000016208605?ZOHO_CRITERIA="Localiza%20CL"."Codcom"%3D10304</t>
  </si>
  <si>
    <t>https://servidormapa.azurewebsites.net/Ciudades/CiudadesComunaEuclidean?var=ES&amp;id=10304</t>
  </si>
  <si>
    <t>Distancia desde zonas urbanas y rurales a establecimientos de Educación Superior en la comuna de  Puyehue</t>
  </si>
  <si>
    <t>Rango de distancia máxima, media y mínima a establecimientos de Educación Superior, obtenidas con base en análisis SIG, para zonas urbanas y rurales de la comuna de  Puyehue</t>
  </si>
  <si>
    <t>https://analytics.zoho.com/open-view/2395394000016212616?ZOHO_CRITERIA="Localiza%20CL"."Codcom"%3D10304</t>
  </si>
  <si>
    <t>https://servidormapa.azurewebsites.net/Ciudades/CiudadesComunaEuclidean?var=MN&amp;id=10304</t>
  </si>
  <si>
    <t>Distancia desde zonas urbanas y rurales a Monumentos Nacionales en la comuna de  Puyehue</t>
  </si>
  <si>
    <t>Rango de distancia máxima, media y mínima a Monumentos Nacionales, obtenidas con base en análisis SIG, para zonas urbanas y rurales de la comuna de  Puyehue</t>
  </si>
  <si>
    <t>https://analytics.zoho.com/open-view/2395394000016211279?ZOHO_CRITERIA="Localiza%20CL"."Codcom"%3D10304</t>
  </si>
  <si>
    <t>https://servidormapa.azurewebsites.net/Ciudades/CiudadesComunaEuclidean?var=ST&amp;id=10304</t>
  </si>
  <si>
    <t>Distancia desde zonas urbanas y rurales a Sitios Turísticos en la comuna de  Puyehue</t>
  </si>
  <si>
    <t>Rango de distancia máxima, media y mínima a Sitios Turísticos, obtenidas con base en análisis SIG, para zonas urbanas y rurales de la comuna de  Puyehue</t>
  </si>
  <si>
    <t>https://analytics.zoho.com/open-view/2395394000016376067?ZOHO_CRITERIA="Localiza%20CL"."Codcom"%3D10304</t>
  </si>
  <si>
    <t>Detalle de Empresas informadas en la comuna de Puye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yehue</t>
  </si>
  <si>
    <t>https://analytics.zoho.com/open-view/2395394000016669973?ZOHO_CRITERIA="Localiza%20CL"."Codcom"%3D10304</t>
  </si>
  <si>
    <t>Evolución de Defunciones según Causas en el municipio de  Puye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yehue</t>
  </si>
  <si>
    <t>https://analytics.zoho.com/open-view/2395394000016030751?ZOHO_CRITERIA="Localiza%20CL"."Codcom"%3D10304</t>
  </si>
  <si>
    <t>Establecimientos de Salud existentes en la comuna de Puye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yehue</t>
  </si>
  <si>
    <t>https://analytics.zoho.com/open-view/2395394000017176346?ZOHO_CRITERIA=%22Localiza%20CL%22.%22Codcom%22%3D10304</t>
  </si>
  <si>
    <t>Evolución del número de Permisos de Circulación otorgados en la comuna de Puye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yehue</t>
  </si>
  <si>
    <t>https://analytics.zoho.com/open-view/2395394000016878161?ZOHO_CRITERIA=%2210%22.%22COD_COMUNA%22%3D10305</t>
  </si>
  <si>
    <t>Viviendas por Tipo de Piso en la comuna de  Río Negro</t>
  </si>
  <si>
    <t>Número y proporción de viviendas por tipo de material del Piso, según cifras del Censo 2017, en la comuna de Río Negro</t>
  </si>
  <si>
    <t>https://analytics.zoho.com/open-view/2395394000016923642?ZOHO_CRITERIA=%2210%22.%22COD_COMUNA%22%3D10305</t>
  </si>
  <si>
    <t>Viviendas por Tipo de Techo en la comuna de  Río Negro</t>
  </si>
  <si>
    <t>Número y proporción de viviendas por tipo de material del techo, según cifras del Censo 2017, en la comuna de  Río Negro</t>
  </si>
  <si>
    <t>https://analytics.zoho.com/open-view/2395394000016205298?ZOHO_CRITERIA="Localiza%20CL"."Codcom"%3D10305</t>
  </si>
  <si>
    <t>https://servidormapa.azurewebsites.net/Ciudades/CiudadesComunaEuclidean?var=CA&amp;id=10305</t>
  </si>
  <si>
    <t>Distancia desde zonas urbanas y rurales a Carbineros en la comuna de  Río Negro</t>
  </si>
  <si>
    <t>Rango de distancia máxima, media y mínima a Carabineros, obtenidas con base en análisis SIG, para zonas urbanas y rurales de la comuna de  Río Negro</t>
  </si>
  <si>
    <t>https://analytics.zoho.com/open-view/2395394000016197931?ZOHO_CRITERIA="Localiza%20CL"."Codcom"%3D10305</t>
  </si>
  <si>
    <t>https://servidormapa.azurewebsites.net/Ciudades/CiudadesComunaEuclidean?var=SA&amp;id=10305</t>
  </si>
  <si>
    <t>Distancia desde zonas urbanas y rurales a Centros de Salud en la comuna de  Río Negro</t>
  </si>
  <si>
    <t>Rango de distancia máxima, media y mínima a Centros de Salud, obtenidas con base en análisis SIG, para zonas urbanas y rurales de la comuna de  Río Negro</t>
  </si>
  <si>
    <t>https://analytics.zoho.com/open-view/2395394000016209942?ZOHO_CRITERIA="Localiza%20CL"."Codcom"%3D10305</t>
  </si>
  <si>
    <t>https://servidormapa.azurewebsites.net/Ciudades/CiudadesComunaEuclidean?var=EBM&amp;id=10305</t>
  </si>
  <si>
    <t>Distancia desde zonas urbanas y rurales a establecimientos de Educación Básica y Media en la comuna de  Río Negro</t>
  </si>
  <si>
    <t>Rango de distancia máxima, media y mínima a establecimientos de Educación Básica y Media, obtenidas con base en análisis SIG, para zonas urbanas y rurales de la comuna de  Río Negro</t>
  </si>
  <si>
    <t>https://analytics.zoho.com/open-view/2395394000016206762?ZOHO_CRITERIA="Localiza%20CL"."Codcom"%3D10305</t>
  </si>
  <si>
    <t>https://servidormapa.azurewebsites.net/Ciudades/CiudadesComunaEuclidean?var=EP&amp;id=10305</t>
  </si>
  <si>
    <t>Distancia desde zonas urbanas y rurales a establecimientos de Educación Parvularia en la comuna de  Río Negro</t>
  </si>
  <si>
    <t>Rango de distancia máxima, media y mínima a establecimientos de Educación Parvularia, obtenidas con base en análisis SIG, para zonas urbanas y rurales de la comuna de  Río Negro</t>
  </si>
  <si>
    <t>https://analytics.zoho.com/open-view/2395394000016208605?ZOHO_CRITERIA="Localiza%20CL"."Codcom"%3D10305</t>
  </si>
  <si>
    <t>https://servidormapa.azurewebsites.net/Ciudades/CiudadesComunaEuclidean?var=ES&amp;id=10305</t>
  </si>
  <si>
    <t>Distancia desde zonas urbanas y rurales a establecimientos de Educación Superior en la comuna de  Río Negro</t>
  </si>
  <si>
    <t>Rango de distancia máxima, media y mínima a establecimientos de Educación Superior, obtenidas con base en análisis SIG, para zonas urbanas y rurales de la comuna de  Río Negro</t>
  </si>
  <si>
    <t>https://analytics.zoho.com/open-view/2395394000016212616?ZOHO_CRITERIA="Localiza%20CL"."Codcom"%3D10305</t>
  </si>
  <si>
    <t>https://servidormapa.azurewebsites.net/Ciudades/CiudadesComunaEuclidean?var=MN&amp;id=10305</t>
  </si>
  <si>
    <t>Distancia desde zonas urbanas y rurales a Monumentos Nacionales en la comuna de  Río Negro</t>
  </si>
  <si>
    <t>Rango de distancia máxima, media y mínima a Monumentos Nacionales, obtenidas con base en análisis SIG, para zonas urbanas y rurales de la comuna de  Río Negro</t>
  </si>
  <si>
    <t>https://analytics.zoho.com/open-view/2395394000016211279?ZOHO_CRITERIA="Localiza%20CL"."Codcom"%3D10305</t>
  </si>
  <si>
    <t>https://servidormapa.azurewebsites.net/Ciudades/CiudadesComunaEuclidean?var=ST&amp;id=10305</t>
  </si>
  <si>
    <t>Distancia desde zonas urbanas y rurales a Sitios Turísticos en la comuna de  Río Negro</t>
  </si>
  <si>
    <t>Rango de distancia máxima, media y mínima a Sitios Turísticos, obtenidas con base en análisis SIG, para zonas urbanas y rurales de la comuna de  Río Negro</t>
  </si>
  <si>
    <t>https://analytics.zoho.com/open-view/2395394000016376067?ZOHO_CRITERIA="Localiza%20CL"."Codcom"%3D10305</t>
  </si>
  <si>
    <t>Detalle de Empresas informadas en la comuna de Río Neg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Negro</t>
  </si>
  <si>
    <t>https://analytics.zoho.com/open-view/2395394000016669973?ZOHO_CRITERIA="Localiza%20CL"."Codcom"%3D10305</t>
  </si>
  <si>
    <t>Evolución de Defunciones según Causas en el municipio de  Río Neg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Negro</t>
  </si>
  <si>
    <t>https://analytics.zoho.com/open-view/2395394000016030751?ZOHO_CRITERIA="Localiza%20CL"."Codcom"%3D10305</t>
  </si>
  <si>
    <t>Establecimientos de Salud existentes en la comuna de Río Neg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Negro</t>
  </si>
  <si>
    <t>https://analytics.zoho.com/open-view/2395394000017176346?ZOHO_CRITERIA=%22Localiza%20CL%22.%22Codcom%22%3D10305</t>
  </si>
  <si>
    <t>Evolución del número de Permisos de Circulación otorgados en la comuna de Río Neg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Negro</t>
  </si>
  <si>
    <t>https://analytics.zoho.com/open-view/2395394000016878161?ZOHO_CRITERIA=%2210%22.%22COD_COMUNA%22%3D10306</t>
  </si>
  <si>
    <t>Viviendas por Tipo de Piso en la comuna de  San Juan de La Costa</t>
  </si>
  <si>
    <t>Número y proporción de viviendas por tipo de material del Piso, según cifras del Censo 2017, en la comuna de San Juan de La Costa</t>
  </si>
  <si>
    <t>https://analytics.zoho.com/open-view/2395394000016923642?ZOHO_CRITERIA=%2210%22.%22COD_COMUNA%22%3D10306</t>
  </si>
  <si>
    <t>Viviendas por Tipo de Techo en la comuna de  San Juan de La Costa</t>
  </si>
  <si>
    <t>Número y proporción de viviendas por tipo de material del techo, según cifras del Censo 2017, en la comuna de  San Juan de La Costa</t>
  </si>
  <si>
    <t>https://analytics.zoho.com/open-view/2395394000016205298?ZOHO_CRITERIA="Localiza%20CL"."Codcom"%3D10306</t>
  </si>
  <si>
    <t>https://servidormapa.azurewebsites.net/Ciudades/CiudadesComunaEuclidean?var=CA&amp;id=10306</t>
  </si>
  <si>
    <t>Distancia desde zonas urbanas y rurales a Carbineros en la comuna de  San Juan de La Costa</t>
  </si>
  <si>
    <t>Rango de distancia máxima, media y mínima a Carabineros, obtenidas con base en análisis SIG, para zonas urbanas y rurales de la comuna de  San Juan de La Costa</t>
  </si>
  <si>
    <t>https://analytics.zoho.com/open-view/2395394000016197931?ZOHO_CRITERIA="Localiza%20CL"."Codcom"%3D10306</t>
  </si>
  <si>
    <t>https://servidormapa.azurewebsites.net/Ciudades/CiudadesComunaEuclidean?var=SA&amp;id=10306</t>
  </si>
  <si>
    <t>Distancia desde zonas urbanas y rurales a Centros de Salud en la comuna de  San Juan de La Costa</t>
  </si>
  <si>
    <t>Rango de distancia máxima, media y mínima a Centros de Salud, obtenidas con base en análisis SIG, para zonas urbanas y rurales de la comuna de  San Juan de La Costa</t>
  </si>
  <si>
    <t>https://analytics.zoho.com/open-view/2395394000016209942?ZOHO_CRITERIA="Localiza%20CL"."Codcom"%3D10306</t>
  </si>
  <si>
    <t>https://servidormapa.azurewebsites.net/Ciudades/CiudadesComunaEuclidean?var=EBM&amp;id=10306</t>
  </si>
  <si>
    <t>Distancia desde zonas urbanas y rurales a establecimientos de Educación Básica y Media en la comuna de  San Juan de La Costa</t>
  </si>
  <si>
    <t>Rango de distancia máxima, media y mínima a establecimientos de Educación Básica y Media, obtenidas con base en análisis SIG, para zonas urbanas y rurales de la comuna de  San Juan de La Costa</t>
  </si>
  <si>
    <t>https://analytics.zoho.com/open-view/2395394000016206762?ZOHO_CRITERIA="Localiza%20CL"."Codcom"%3D10306</t>
  </si>
  <si>
    <t>https://servidormapa.azurewebsites.net/Ciudades/CiudadesComunaEuclidean?var=EP&amp;id=10306</t>
  </si>
  <si>
    <t>Distancia desde zonas urbanas y rurales a establecimientos de Educación Parvularia en la comuna de  San Juan de La Costa</t>
  </si>
  <si>
    <t>Rango de distancia máxima, media y mínima a establecimientos de Educación Parvularia, obtenidas con base en análisis SIG, para zonas urbanas y rurales de la comuna de  San Juan de La Costa</t>
  </si>
  <si>
    <t>https://analytics.zoho.com/open-view/2395394000016208605?ZOHO_CRITERIA="Localiza%20CL"."Codcom"%3D10306</t>
  </si>
  <si>
    <t>https://servidormapa.azurewebsites.net/Ciudades/CiudadesComunaEuclidean?var=ES&amp;id=10306</t>
  </si>
  <si>
    <t>Distancia desde zonas urbanas y rurales a establecimientos de Educación Superior en la comuna de  San Juan de La Costa</t>
  </si>
  <si>
    <t>Rango de distancia máxima, media y mínima a establecimientos de Educación Superior, obtenidas con base en análisis SIG, para zonas urbanas y rurales de la comuna de  San Juan de La Costa</t>
  </si>
  <si>
    <t>https://analytics.zoho.com/open-view/2395394000016212616?ZOHO_CRITERIA="Localiza%20CL"."Codcom"%3D10306</t>
  </si>
  <si>
    <t>https://servidormapa.azurewebsites.net/Ciudades/CiudadesComunaEuclidean?var=MN&amp;id=10306</t>
  </si>
  <si>
    <t>Distancia desde zonas urbanas y rurales a Monumentos Nacionales en la comuna de  San Juan de La Costa</t>
  </si>
  <si>
    <t>Rango de distancia máxima, media y mínima a Monumentos Nacionales, obtenidas con base en análisis SIG, para zonas urbanas y rurales de la comuna de  San Juan de La Costa</t>
  </si>
  <si>
    <t>https://analytics.zoho.com/open-view/2395394000016211279?ZOHO_CRITERIA="Localiza%20CL"."Codcom"%3D10306</t>
  </si>
  <si>
    <t>https://servidormapa.azurewebsites.net/Ciudades/CiudadesComunaEuclidean?var=ST&amp;id=10306</t>
  </si>
  <si>
    <t>Distancia desde zonas urbanas y rurales a Sitios Turísticos en la comuna de  San Juan de La Costa</t>
  </si>
  <si>
    <t>Rango de distancia máxima, media y mínima a Sitios Turísticos, obtenidas con base en análisis SIG, para zonas urbanas y rurales de la comuna de  San Juan de La Costa</t>
  </si>
  <si>
    <t>https://analytics.zoho.com/open-view/2395394000016376067?ZOHO_CRITERIA="Localiza%20CL"."Codcom"%3D10306</t>
  </si>
  <si>
    <t>Detalle de Empresas informadas en la comuna de San Juan de La Cos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uan de La Costa</t>
  </si>
  <si>
    <t>https://analytics.zoho.com/open-view/2395394000016669973?ZOHO_CRITERIA="Localiza%20CL"."Codcom"%3D10306</t>
  </si>
  <si>
    <t>Evolución de Defunciones según Causas en el municipio de  San Juan de La Cos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uan de La Costa</t>
  </si>
  <si>
    <t>https://analytics.zoho.com/open-view/2395394000016030751?ZOHO_CRITERIA="Localiza%20CL"."Codcom"%3D10306</t>
  </si>
  <si>
    <t>Establecimientos de Salud existentes en la comuna de San Juan de La Cos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uan de La Costa</t>
  </si>
  <si>
    <t>https://analytics.zoho.com/open-view/2395394000017176346?ZOHO_CRITERIA=%22Localiza%20CL%22.%22Codcom%22%3D10306</t>
  </si>
  <si>
    <t>Evolución del número de Permisos de Circulación otorgados en la comuna de San Juan de La Cos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uan de La Costa</t>
  </si>
  <si>
    <t>https://analytics.zoho.com/open-view/2395394000016878161?ZOHO_CRITERIA=%2210%22.%22COD_COMUNA%22%3D10307</t>
  </si>
  <si>
    <t>Viviendas por Tipo de Piso en la comuna de  San Pablo</t>
  </si>
  <si>
    <t>Número y proporción de viviendas por tipo de material del Piso, según cifras del Censo 2017, en la comuna de San Pablo</t>
  </si>
  <si>
    <t>https://analytics.zoho.com/open-view/2395394000016923642?ZOHO_CRITERIA=%2210%22.%22COD_COMUNA%22%3D10307</t>
  </si>
  <si>
    <t>Viviendas por Tipo de Techo en la comuna de  San Pablo</t>
  </si>
  <si>
    <t>Número y proporción de viviendas por tipo de material del techo, según cifras del Censo 2017, en la comuna de  San Pablo</t>
  </si>
  <si>
    <t>https://analytics.zoho.com/open-view/2395394000016205298?ZOHO_CRITERIA="Localiza%20CL"."Codcom"%3D10307</t>
  </si>
  <si>
    <t>https://servidormapa.azurewebsites.net/Ciudades/CiudadesComunaEuclidean?var=CA&amp;id=10307</t>
  </si>
  <si>
    <t>Distancia desde zonas urbanas y rurales a Carbineros en la comuna de  San Pablo</t>
  </si>
  <si>
    <t>Rango de distancia máxima, media y mínima a Carabineros, obtenidas con base en análisis SIG, para zonas urbanas y rurales de la comuna de  San Pablo</t>
  </si>
  <si>
    <t>https://analytics.zoho.com/open-view/2395394000016197931?ZOHO_CRITERIA="Localiza%20CL"."Codcom"%3D10307</t>
  </si>
  <si>
    <t>https://servidormapa.azurewebsites.net/Ciudades/CiudadesComunaEuclidean?var=SA&amp;id=10307</t>
  </si>
  <si>
    <t>Distancia desde zonas urbanas y rurales a Centros de Salud en la comuna de  San Pablo</t>
  </si>
  <si>
    <t>Rango de distancia máxima, media y mínima a Centros de Salud, obtenidas con base en análisis SIG, para zonas urbanas y rurales de la comuna de  San Pablo</t>
  </si>
  <si>
    <t>https://analytics.zoho.com/open-view/2395394000016209942?ZOHO_CRITERIA="Localiza%20CL"."Codcom"%3D10307</t>
  </si>
  <si>
    <t>https://servidormapa.azurewebsites.net/Ciudades/CiudadesComunaEuclidean?var=EBM&amp;id=10307</t>
  </si>
  <si>
    <t>Distancia desde zonas urbanas y rurales a establecimientos de Educación Básica y Media en la comuna de  San Pablo</t>
  </si>
  <si>
    <t>Rango de distancia máxima, media y mínima a establecimientos de Educación Básica y Media, obtenidas con base en análisis SIG, para zonas urbanas y rurales de la comuna de  San Pablo</t>
  </si>
  <si>
    <t>https://analytics.zoho.com/open-view/2395394000016206762?ZOHO_CRITERIA="Localiza%20CL"."Codcom"%3D10307</t>
  </si>
  <si>
    <t>https://servidormapa.azurewebsites.net/Ciudades/CiudadesComunaEuclidean?var=EP&amp;id=10307</t>
  </si>
  <si>
    <t>Distancia desde zonas urbanas y rurales a establecimientos de Educación Parvularia en la comuna de  San Pablo</t>
  </si>
  <si>
    <t>Rango de distancia máxima, media y mínima a establecimientos de Educación Parvularia, obtenidas con base en análisis SIG, para zonas urbanas y rurales de la comuna de  San Pablo</t>
  </si>
  <si>
    <t>https://analytics.zoho.com/open-view/2395394000016208605?ZOHO_CRITERIA="Localiza%20CL"."Codcom"%3D10307</t>
  </si>
  <si>
    <t>https://servidormapa.azurewebsites.net/Ciudades/CiudadesComunaEuclidean?var=ES&amp;id=10307</t>
  </si>
  <si>
    <t>Distancia desde zonas urbanas y rurales a establecimientos de Educación Superior en la comuna de  San Pablo</t>
  </si>
  <si>
    <t>Rango de distancia máxima, media y mínima a establecimientos de Educación Superior, obtenidas con base en análisis SIG, para zonas urbanas y rurales de la comuna de  San Pablo</t>
  </si>
  <si>
    <t>https://analytics.zoho.com/open-view/2395394000016212616?ZOHO_CRITERIA="Localiza%20CL"."Codcom"%3D10307</t>
  </si>
  <si>
    <t>https://servidormapa.azurewebsites.net/Ciudades/CiudadesComunaEuclidean?var=MN&amp;id=10307</t>
  </si>
  <si>
    <t>Distancia desde zonas urbanas y rurales a Monumentos Nacionales en la comuna de  San Pablo</t>
  </si>
  <si>
    <t>Rango de distancia máxima, media y mínima a Monumentos Nacionales, obtenidas con base en análisis SIG, para zonas urbanas y rurales de la comuna de  San Pablo</t>
  </si>
  <si>
    <t>https://analytics.zoho.com/open-view/2395394000016211279?ZOHO_CRITERIA="Localiza%20CL"."Codcom"%3D10307</t>
  </si>
  <si>
    <t>https://servidormapa.azurewebsites.net/Ciudades/CiudadesComunaEuclidean?var=ST&amp;id=10307</t>
  </si>
  <si>
    <t>Distancia desde zonas urbanas y rurales a Sitios Turísticos en la comuna de  San Pablo</t>
  </si>
  <si>
    <t>Rango de distancia máxima, media y mínima a Sitios Turísticos, obtenidas con base en análisis SIG, para zonas urbanas y rurales de la comuna de  San Pablo</t>
  </si>
  <si>
    <t>https://analytics.zoho.com/open-view/2395394000016376067?ZOHO_CRITERIA="Localiza%20CL"."Codcom"%3D10307</t>
  </si>
  <si>
    <t>Detalle de Empresas informadas en la comuna de San Pab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ablo</t>
  </si>
  <si>
    <t>https://analytics.zoho.com/open-view/2395394000016669973?ZOHO_CRITERIA="Localiza%20CL"."Codcom"%3D10307</t>
  </si>
  <si>
    <t>Evolución de Defunciones según Causas en el municipio de  San Pab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ablo</t>
  </si>
  <si>
    <t>https://analytics.zoho.com/open-view/2395394000016030751?ZOHO_CRITERIA="Localiza%20CL"."Codcom"%3D10307</t>
  </si>
  <si>
    <t>Establecimientos de Salud existentes en la comuna de San Pab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ablo</t>
  </si>
  <si>
    <t>https://analytics.zoho.com/open-view/2395394000017176346?ZOHO_CRITERIA=%22Localiza%20CL%22.%22Codcom%22%3D10307</t>
  </si>
  <si>
    <t>Evolución del número de Permisos de Circulación otorgados en la comuna de San Pab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ablo</t>
  </si>
  <si>
    <t>https://analytics.zoho.com/open-view/2395394000016878161?ZOHO_CRITERIA=%2210%22.%22COD_COMUNA%22%3D10401</t>
  </si>
  <si>
    <t>Viviendas por Tipo de Piso en la comuna de  Chaitén</t>
  </si>
  <si>
    <t>Número y proporción de viviendas por tipo de material del Piso, según cifras del Censo 2017, en la comuna de Chaitén</t>
  </si>
  <si>
    <t>https://analytics.zoho.com/open-view/2395394000016923642?ZOHO_CRITERIA=%2210%22.%22COD_COMUNA%22%3D10401</t>
  </si>
  <si>
    <t>Viviendas por Tipo de Techo en la comuna de  Chaitén</t>
  </si>
  <si>
    <t>Número y proporción de viviendas por tipo de material del techo, según cifras del Censo 2017, en la comuna de  Chaitén</t>
  </si>
  <si>
    <t>https://analytics.zoho.com/open-view/2395394000016205298?ZOHO_CRITERIA="Localiza%20CL"."Codcom"%3D10401</t>
  </si>
  <si>
    <t>https://servidormapa.azurewebsites.net/Ciudades/CiudadesComunaEuclidean?var=CA&amp;id=10401</t>
  </si>
  <si>
    <t>Distancia desde zonas urbanas y rurales a Carbineros en la comuna de  Chaitén</t>
  </si>
  <si>
    <t>Rango de distancia máxima, media y mínima a Carabineros, obtenidas con base en análisis SIG, para zonas urbanas y rurales de la comuna de  Chaitén</t>
  </si>
  <si>
    <t>https://analytics.zoho.com/open-view/2395394000016197931?ZOHO_CRITERIA="Localiza%20CL"."Codcom"%3D10401</t>
  </si>
  <si>
    <t>https://servidormapa.azurewebsites.net/Ciudades/CiudadesComunaEuclidean?var=SA&amp;id=10401</t>
  </si>
  <si>
    <t>Distancia desde zonas urbanas y rurales a Centros de Salud en la comuna de  Chaitén</t>
  </si>
  <si>
    <t>Rango de distancia máxima, media y mínima a Centros de Salud, obtenidas con base en análisis SIG, para zonas urbanas y rurales de la comuna de  Chaitén</t>
  </si>
  <si>
    <t>https://analytics.zoho.com/open-view/2395394000016209942?ZOHO_CRITERIA="Localiza%20CL"."Codcom"%3D10401</t>
  </si>
  <si>
    <t>https://servidormapa.azurewebsites.net/Ciudades/CiudadesComunaEuclidean?var=EBM&amp;id=10401</t>
  </si>
  <si>
    <t>Distancia desde zonas urbanas y rurales a establecimientos de Educación Básica y Media en la comuna de  Chaitén</t>
  </si>
  <si>
    <t>Rango de distancia máxima, media y mínima a establecimientos de Educación Básica y Media, obtenidas con base en análisis SIG, para zonas urbanas y rurales de la comuna de  Chaitén</t>
  </si>
  <si>
    <t>https://analytics.zoho.com/open-view/2395394000016206762?ZOHO_CRITERIA="Localiza%20CL"."Codcom"%3D10401</t>
  </si>
  <si>
    <t>https://servidormapa.azurewebsites.net/Ciudades/CiudadesComunaEuclidean?var=EP&amp;id=10401</t>
  </si>
  <si>
    <t>Distancia desde zonas urbanas y rurales a establecimientos de Educación Parvularia en la comuna de  Chaitén</t>
  </si>
  <si>
    <t>Rango de distancia máxima, media y mínima a establecimientos de Educación Parvularia, obtenidas con base en análisis SIG, para zonas urbanas y rurales de la comuna de  Chaitén</t>
  </si>
  <si>
    <t>https://analytics.zoho.com/open-view/2395394000016208605?ZOHO_CRITERIA="Localiza%20CL"."Codcom"%3D10401</t>
  </si>
  <si>
    <t>https://servidormapa.azurewebsites.net/Ciudades/CiudadesComunaEuclidean?var=ES&amp;id=10401</t>
  </si>
  <si>
    <t>Distancia desde zonas urbanas y rurales a establecimientos de Educación Superior en la comuna de  Chaitén</t>
  </si>
  <si>
    <t>Rango de distancia máxima, media y mínima a establecimientos de Educación Superior, obtenidas con base en análisis SIG, para zonas urbanas y rurales de la comuna de  Chaitén</t>
  </si>
  <si>
    <t>https://analytics.zoho.com/open-view/2395394000016212616?ZOHO_CRITERIA="Localiza%20CL"."Codcom"%3D10401</t>
  </si>
  <si>
    <t>https://servidormapa.azurewebsites.net/Ciudades/CiudadesComunaEuclidean?var=MN&amp;id=10401</t>
  </si>
  <si>
    <t>Distancia desde zonas urbanas y rurales a Monumentos Nacionales en la comuna de  Chaitén</t>
  </si>
  <si>
    <t>Rango de distancia máxima, media y mínima a Monumentos Nacionales, obtenidas con base en análisis SIG, para zonas urbanas y rurales de la comuna de  Chaitén</t>
  </si>
  <si>
    <t>https://analytics.zoho.com/open-view/2395394000016211279?ZOHO_CRITERIA="Localiza%20CL"."Codcom"%3D10401</t>
  </si>
  <si>
    <t>https://servidormapa.azurewebsites.net/Ciudades/CiudadesComunaEuclidean?var=ST&amp;id=10401</t>
  </si>
  <si>
    <t>Distancia desde zonas urbanas y rurales a Sitios Turísticos en la comuna de  Chaitén</t>
  </si>
  <si>
    <t>Rango de distancia máxima, media y mínima a Sitios Turísticos, obtenidas con base en análisis SIG, para zonas urbanas y rurales de la comuna de  Chaitén</t>
  </si>
  <si>
    <t>https://analytics.zoho.com/open-view/2395394000016376067?ZOHO_CRITERIA="Localiza%20CL"."Codcom"%3D10401</t>
  </si>
  <si>
    <t>Detalle de Empresas informadas en la comuna de Chait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aitén</t>
  </si>
  <si>
    <t>https://analytics.zoho.com/open-view/2395394000016669973?ZOHO_CRITERIA="Localiza%20CL"."Codcom"%3D10401</t>
  </si>
  <si>
    <t>Evolución de Defunciones según Causas en el municipio de  Chait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aitén</t>
  </si>
  <si>
    <t>https://analytics.zoho.com/open-view/2395394000016030751?ZOHO_CRITERIA="Localiza%20CL"."Codcom"%3D10401</t>
  </si>
  <si>
    <t>Establecimientos de Salud existentes en la comuna de Chait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aitén</t>
  </si>
  <si>
    <t>https://analytics.zoho.com/open-view/2395394000017176346?ZOHO_CRITERIA=%22Localiza%20CL%22.%22Codcom%22%3D10401</t>
  </si>
  <si>
    <t>Evolución del número de Permisos de Circulación otorgados en la comuna de Chait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aitén</t>
  </si>
  <si>
    <t>https://analytics.zoho.com/open-view/2395394000016878161?ZOHO_CRITERIA=%2210%22.%22COD_COMUNA%22%3D10402</t>
  </si>
  <si>
    <t>Viviendas por Tipo de Piso en la comuna de  Futaleufú</t>
  </si>
  <si>
    <t>Número y proporción de viviendas por tipo de material del Piso, según cifras del Censo 2017, en la comuna de Futaleufú</t>
  </si>
  <si>
    <t>https://analytics.zoho.com/open-view/2395394000016923642?ZOHO_CRITERIA=%2210%22.%22COD_COMUNA%22%3D10402</t>
  </si>
  <si>
    <t>Viviendas por Tipo de Techo en la comuna de  Futaleufú</t>
  </si>
  <si>
    <t>Número y proporción de viviendas por tipo de material del techo, según cifras del Censo 2017, en la comuna de  Futaleufú</t>
  </si>
  <si>
    <t>https://analytics.zoho.com/open-view/2395394000016205298?ZOHO_CRITERIA="Localiza%20CL"."Codcom"%3D10402</t>
  </si>
  <si>
    <t>https://servidormapa.azurewebsites.net/Ciudades/CiudadesComunaEuclidean?var=CA&amp;id=10402</t>
  </si>
  <si>
    <t>Distancia desde zonas urbanas y rurales a Carbineros en la comuna de  Futaleufú</t>
  </si>
  <si>
    <t>Rango de distancia máxima, media y mínima a Carabineros, obtenidas con base en análisis SIG, para zonas urbanas y rurales de la comuna de  Futaleufú</t>
  </si>
  <si>
    <t>https://analytics.zoho.com/open-view/2395394000016197931?ZOHO_CRITERIA="Localiza%20CL"."Codcom"%3D10402</t>
  </si>
  <si>
    <t>https://servidormapa.azurewebsites.net/Ciudades/CiudadesComunaEuclidean?var=SA&amp;id=10402</t>
  </si>
  <si>
    <t>Distancia desde zonas urbanas y rurales a Centros de Salud en la comuna de  Futaleufú</t>
  </si>
  <si>
    <t>Rango de distancia máxima, media y mínima a Centros de Salud, obtenidas con base en análisis SIG, para zonas urbanas y rurales de la comuna de  Futaleufú</t>
  </si>
  <si>
    <t>https://analytics.zoho.com/open-view/2395394000016209942?ZOHO_CRITERIA="Localiza%20CL"."Codcom"%3D10402</t>
  </si>
  <si>
    <t>https://servidormapa.azurewebsites.net/Ciudades/CiudadesComunaEuclidean?var=EBM&amp;id=10402</t>
  </si>
  <si>
    <t>Distancia desde zonas urbanas y rurales a establecimientos de Educación Básica y Media en la comuna de  Futaleufú</t>
  </si>
  <si>
    <t>Rango de distancia máxima, media y mínima a establecimientos de Educación Básica y Media, obtenidas con base en análisis SIG, para zonas urbanas y rurales de la comuna de  Futaleufú</t>
  </si>
  <si>
    <t>https://analytics.zoho.com/open-view/2395394000016206762?ZOHO_CRITERIA="Localiza%20CL"."Codcom"%3D10402</t>
  </si>
  <si>
    <t>https://servidormapa.azurewebsites.net/Ciudades/CiudadesComunaEuclidean?var=EP&amp;id=10402</t>
  </si>
  <si>
    <t>Distancia desde zonas urbanas y rurales a establecimientos de Educación Parvularia en la comuna de  Futaleufú</t>
  </si>
  <si>
    <t>Rango de distancia máxima, media y mínima a establecimientos de Educación Parvularia, obtenidas con base en análisis SIG, para zonas urbanas y rurales de la comuna de  Futaleufú</t>
  </si>
  <si>
    <t>https://analytics.zoho.com/open-view/2395394000016208605?ZOHO_CRITERIA="Localiza%20CL"."Codcom"%3D10402</t>
  </si>
  <si>
    <t>https://servidormapa.azurewebsites.net/Ciudades/CiudadesComunaEuclidean?var=ES&amp;id=10402</t>
  </si>
  <si>
    <t>Distancia desde zonas urbanas y rurales a establecimientos de Educación Superior en la comuna de  Futaleufú</t>
  </si>
  <si>
    <t>Rango de distancia máxima, media y mínima a establecimientos de Educación Superior, obtenidas con base en análisis SIG, para zonas urbanas y rurales de la comuna de  Futaleufú</t>
  </si>
  <si>
    <t>https://analytics.zoho.com/open-view/2395394000016212616?ZOHO_CRITERIA="Localiza%20CL"."Codcom"%3D10402</t>
  </si>
  <si>
    <t>https://servidormapa.azurewebsites.net/Ciudades/CiudadesComunaEuclidean?var=MN&amp;id=10402</t>
  </si>
  <si>
    <t>Distancia desde zonas urbanas y rurales a Monumentos Nacionales en la comuna de  Futaleufú</t>
  </si>
  <si>
    <t>Rango de distancia máxima, media y mínima a Monumentos Nacionales, obtenidas con base en análisis SIG, para zonas urbanas y rurales de la comuna de  Futaleufú</t>
  </si>
  <si>
    <t>https://analytics.zoho.com/open-view/2395394000016211279?ZOHO_CRITERIA="Localiza%20CL"."Codcom"%3D10402</t>
  </si>
  <si>
    <t>https://servidormapa.azurewebsites.net/Ciudades/CiudadesComunaEuclidean?var=ST&amp;id=10402</t>
  </si>
  <si>
    <t>Distancia desde zonas urbanas y rurales a Sitios Turísticos en la comuna de  Futaleufú</t>
  </si>
  <si>
    <t>Rango de distancia máxima, media y mínima a Sitios Turísticos, obtenidas con base en análisis SIG, para zonas urbanas y rurales de la comuna de  Futaleufú</t>
  </si>
  <si>
    <t>https://analytics.zoho.com/open-view/2395394000016376067?ZOHO_CRITERIA="Localiza%20CL"."Codcom"%3D10402</t>
  </si>
  <si>
    <t>Detalle de Empresas informadas en la comuna de Futaleufú</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utaleufú</t>
  </si>
  <si>
    <t>https://analytics.zoho.com/open-view/2395394000016669973?ZOHO_CRITERIA="Localiza%20CL"."Codcom"%3D10402</t>
  </si>
  <si>
    <t>Evolución de Defunciones según Causas en el municipio de  Futaleufú</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utaleufú</t>
  </si>
  <si>
    <t>https://analytics.zoho.com/open-view/2395394000016030751?ZOHO_CRITERIA="Localiza%20CL"."Codcom"%3D10402</t>
  </si>
  <si>
    <t>Establecimientos de Salud existentes en la comuna de Futaleufú</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utaleufú</t>
  </si>
  <si>
    <t>https://analytics.zoho.com/open-view/2395394000017176346?ZOHO_CRITERIA=%22Localiza%20CL%22.%22Codcom%22%3D10402</t>
  </si>
  <si>
    <t>Evolución del número de Permisos de Circulación otorgados en la comuna de Futaleufú</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utaleufú</t>
  </si>
  <si>
    <t>https://analytics.zoho.com/open-view/2395394000016878161?ZOHO_CRITERIA=%2210%22.%22COD_COMUNA%22%3D10403</t>
  </si>
  <si>
    <t>Viviendas por Tipo de Piso en la comuna de  Hualaihué</t>
  </si>
  <si>
    <t>Número y proporción de viviendas por tipo de material del Piso, según cifras del Censo 2017, en la comuna de Hualaihué</t>
  </si>
  <si>
    <t>https://analytics.zoho.com/open-view/2395394000016923642?ZOHO_CRITERIA=%2210%22.%22COD_COMUNA%22%3D10403</t>
  </si>
  <si>
    <t>Viviendas por Tipo de Techo en la comuna de  Hualaihué</t>
  </si>
  <si>
    <t>Número y proporción de viviendas por tipo de material del techo, según cifras del Censo 2017, en la comuna de  Hualaihué</t>
  </si>
  <si>
    <t>https://analytics.zoho.com/open-view/2395394000016205298?ZOHO_CRITERIA="Localiza%20CL"."Codcom"%3D10403</t>
  </si>
  <si>
    <t>https://servidormapa.azurewebsites.net/Ciudades/CiudadesComunaEuclidean?var=CA&amp;id=10403</t>
  </si>
  <si>
    <t>Distancia desde zonas urbanas y rurales a Carbineros en la comuna de  Hualaihué</t>
  </si>
  <si>
    <t>Rango de distancia máxima, media y mínima a Carabineros, obtenidas con base en análisis SIG, para zonas urbanas y rurales de la comuna de  Hualaihué</t>
  </si>
  <si>
    <t>https://analytics.zoho.com/open-view/2395394000016197931?ZOHO_CRITERIA="Localiza%20CL"."Codcom"%3D10403</t>
  </si>
  <si>
    <t>https://servidormapa.azurewebsites.net/Ciudades/CiudadesComunaEuclidean?var=SA&amp;id=10403</t>
  </si>
  <si>
    <t>Distancia desde zonas urbanas y rurales a Centros de Salud en la comuna de  Hualaihué</t>
  </si>
  <si>
    <t>Rango de distancia máxima, media y mínima a Centros de Salud, obtenidas con base en análisis SIG, para zonas urbanas y rurales de la comuna de  Hualaihué</t>
  </si>
  <si>
    <t>https://analytics.zoho.com/open-view/2395394000016209942?ZOHO_CRITERIA="Localiza%20CL"."Codcom"%3D10403</t>
  </si>
  <si>
    <t>https://servidormapa.azurewebsites.net/Ciudades/CiudadesComunaEuclidean?var=EBM&amp;id=10403</t>
  </si>
  <si>
    <t>Distancia desde zonas urbanas y rurales a establecimientos de Educación Básica y Media en la comuna de  Hualaihué</t>
  </si>
  <si>
    <t>Rango de distancia máxima, media y mínima a establecimientos de Educación Básica y Media, obtenidas con base en análisis SIG, para zonas urbanas y rurales de la comuna de  Hualaihué</t>
  </si>
  <si>
    <t>https://analytics.zoho.com/open-view/2395394000016206762?ZOHO_CRITERIA="Localiza%20CL"."Codcom"%3D10403</t>
  </si>
  <si>
    <t>https://servidormapa.azurewebsites.net/Ciudades/CiudadesComunaEuclidean?var=EP&amp;id=10403</t>
  </si>
  <si>
    <t>Distancia desde zonas urbanas y rurales a establecimientos de Educación Parvularia en la comuna de  Hualaihué</t>
  </si>
  <si>
    <t>Rango de distancia máxima, media y mínima a establecimientos de Educación Parvularia, obtenidas con base en análisis SIG, para zonas urbanas y rurales de la comuna de  Hualaihué</t>
  </si>
  <si>
    <t>https://analytics.zoho.com/open-view/2395394000016208605?ZOHO_CRITERIA="Localiza%20CL"."Codcom"%3D10403</t>
  </si>
  <si>
    <t>https://servidormapa.azurewebsites.net/Ciudades/CiudadesComunaEuclidean?var=ES&amp;id=10403</t>
  </si>
  <si>
    <t>Distancia desde zonas urbanas y rurales a establecimientos de Educación Superior en la comuna de  Hualaihué</t>
  </si>
  <si>
    <t>Rango de distancia máxima, media y mínima a establecimientos de Educación Superior, obtenidas con base en análisis SIG, para zonas urbanas y rurales de la comuna de  Hualaihué</t>
  </si>
  <si>
    <t>https://analytics.zoho.com/open-view/2395394000016212616?ZOHO_CRITERIA="Localiza%20CL"."Codcom"%3D10403</t>
  </si>
  <si>
    <t>https://servidormapa.azurewebsites.net/Ciudades/CiudadesComunaEuclidean?var=MN&amp;id=10403</t>
  </si>
  <si>
    <t>Distancia desde zonas urbanas y rurales a Monumentos Nacionales en la comuna de  Hualaihué</t>
  </si>
  <si>
    <t>Rango de distancia máxima, media y mínima a Monumentos Nacionales, obtenidas con base en análisis SIG, para zonas urbanas y rurales de la comuna de  Hualaihué</t>
  </si>
  <si>
    <t>https://analytics.zoho.com/open-view/2395394000016211279?ZOHO_CRITERIA="Localiza%20CL"."Codcom"%3D10403</t>
  </si>
  <si>
    <t>https://servidormapa.azurewebsites.net/Ciudades/CiudadesComunaEuclidean?var=ST&amp;id=10403</t>
  </si>
  <si>
    <t>Distancia desde zonas urbanas y rurales a Sitios Turísticos en la comuna de  Hualaihué</t>
  </si>
  <si>
    <t>Rango de distancia máxima, media y mínima a Sitios Turísticos, obtenidas con base en análisis SIG, para zonas urbanas y rurales de la comuna de  Hualaihué</t>
  </si>
  <si>
    <t>https://analytics.zoho.com/open-view/2395394000016376067?ZOHO_CRITERIA="Localiza%20CL"."Codcom"%3D10403</t>
  </si>
  <si>
    <t>Detalle de Empresas informadas en la comuna de Hualaih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aihué</t>
  </si>
  <si>
    <t>https://analytics.zoho.com/open-view/2395394000016669973?ZOHO_CRITERIA="Localiza%20CL"."Codcom"%3D10403</t>
  </si>
  <si>
    <t>Evolución de Defunciones según Causas en el municipio de  Hualaih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aihué</t>
  </si>
  <si>
    <t>https://analytics.zoho.com/open-view/2395394000016030751?ZOHO_CRITERIA="Localiza%20CL"."Codcom"%3D10403</t>
  </si>
  <si>
    <t>Establecimientos de Salud existentes en la comuna de Hualaih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aihué</t>
  </si>
  <si>
    <t>https://analytics.zoho.com/open-view/2395394000017176346?ZOHO_CRITERIA=%22Localiza%20CL%22.%22Codcom%22%3D10403</t>
  </si>
  <si>
    <t>Evolución del número de Permisos de Circulación otorgados en la comuna de Hualaih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aihué</t>
  </si>
  <si>
    <t>https://analytics.zoho.com/open-view/2395394000016878161?ZOHO_CRITERIA=%2210%22.%22COD_COMUNA%22%3D10404</t>
  </si>
  <si>
    <t>Viviendas por Tipo de Piso en la comuna de  Palena</t>
  </si>
  <si>
    <t>Número y proporción de viviendas por tipo de material del Piso, según cifras del Censo 2017, en la comuna de Palena</t>
  </si>
  <si>
    <t>https://analytics.zoho.com/open-view/2395394000016923642?ZOHO_CRITERIA=%2210%22.%22COD_COMUNA%22%3D10404</t>
  </si>
  <si>
    <t>Viviendas por Tipo de Techo en la comuna de  Palena</t>
  </si>
  <si>
    <t>Número y proporción de viviendas por tipo de material del techo, según cifras del Censo 2017, en la comuna de  Palena</t>
  </si>
  <si>
    <t>https://analytics.zoho.com/open-view/2395394000016205298?ZOHO_CRITERIA="Localiza%20CL"."Codcom"%3D10404</t>
  </si>
  <si>
    <t>https://servidormapa.azurewebsites.net/Ciudades/CiudadesComunaEuclidean?var=CA&amp;id=10404</t>
  </si>
  <si>
    <t>Distancia desde zonas urbanas y rurales a Carbineros en la comuna de  Palena</t>
  </si>
  <si>
    <t>Rango de distancia máxima, media y mínima a Carabineros, obtenidas con base en análisis SIG, para zonas urbanas y rurales de la comuna de  Palena</t>
  </si>
  <si>
    <t>https://analytics.zoho.com/open-view/2395394000016197931?ZOHO_CRITERIA="Localiza%20CL"."Codcom"%3D10404</t>
  </si>
  <si>
    <t>https://servidormapa.azurewebsites.net/Ciudades/CiudadesComunaEuclidean?var=SA&amp;id=10404</t>
  </si>
  <si>
    <t>Distancia desde zonas urbanas y rurales a Centros de Salud en la comuna de  Palena</t>
  </si>
  <si>
    <t>Rango de distancia máxima, media y mínima a Centros de Salud, obtenidas con base en análisis SIG, para zonas urbanas y rurales de la comuna de  Palena</t>
  </si>
  <si>
    <t>https://analytics.zoho.com/open-view/2395394000016209942?ZOHO_CRITERIA="Localiza%20CL"."Codcom"%3D10404</t>
  </si>
  <si>
    <t>https://servidormapa.azurewebsites.net/Ciudades/CiudadesComunaEuclidean?var=EBM&amp;id=10404</t>
  </si>
  <si>
    <t>Distancia desde zonas urbanas y rurales a establecimientos de Educación Básica y Media en la comuna de  Palena</t>
  </si>
  <si>
    <t>Rango de distancia máxima, media y mínima a establecimientos de Educación Básica y Media, obtenidas con base en análisis SIG, para zonas urbanas y rurales de la comuna de  Palena</t>
  </si>
  <si>
    <t>https://analytics.zoho.com/open-view/2395394000016206762?ZOHO_CRITERIA="Localiza%20CL"."Codcom"%3D10404</t>
  </si>
  <si>
    <t>https://servidormapa.azurewebsites.net/Ciudades/CiudadesComunaEuclidean?var=EP&amp;id=10404</t>
  </si>
  <si>
    <t>Distancia desde zonas urbanas y rurales a establecimientos de Educación Parvularia en la comuna de  Palena</t>
  </si>
  <si>
    <t>Rango de distancia máxima, media y mínima a establecimientos de Educación Parvularia, obtenidas con base en análisis SIG, para zonas urbanas y rurales de la comuna de  Palena</t>
  </si>
  <si>
    <t>https://analytics.zoho.com/open-view/2395394000016208605?ZOHO_CRITERIA="Localiza%20CL"."Codcom"%3D10404</t>
  </si>
  <si>
    <t>https://servidormapa.azurewebsites.net/Ciudades/CiudadesComunaEuclidean?var=ES&amp;id=10404</t>
  </si>
  <si>
    <t>Distancia desde zonas urbanas y rurales a establecimientos de Educación Superior en la comuna de  Palena</t>
  </si>
  <si>
    <t>Rango de distancia máxima, media y mínima a establecimientos de Educación Superior, obtenidas con base en análisis SIG, para zonas urbanas y rurales de la comuna de  Palena</t>
  </si>
  <si>
    <t>https://analytics.zoho.com/open-view/2395394000016212616?ZOHO_CRITERIA="Localiza%20CL"."Codcom"%3D10404</t>
  </si>
  <si>
    <t>https://servidormapa.azurewebsites.net/Ciudades/CiudadesComunaEuclidean?var=MN&amp;id=10404</t>
  </si>
  <si>
    <t>Distancia desde zonas urbanas y rurales a Monumentos Nacionales en la comuna de  Palena</t>
  </si>
  <si>
    <t>Rango de distancia máxima, media y mínima a Monumentos Nacionales, obtenidas con base en análisis SIG, para zonas urbanas y rurales de la comuna de  Palena</t>
  </si>
  <si>
    <t>https://analytics.zoho.com/open-view/2395394000016211279?ZOHO_CRITERIA="Localiza%20CL"."Codcom"%3D10404</t>
  </si>
  <si>
    <t>https://servidormapa.azurewebsites.net/Ciudades/CiudadesComunaEuclidean?var=ST&amp;id=10404</t>
  </si>
  <si>
    <t>Distancia desde zonas urbanas y rurales a Sitios Turísticos en la comuna de  Palena</t>
  </si>
  <si>
    <t>Rango de distancia máxima, media y mínima a Sitios Turísticos, obtenidas con base en análisis SIG, para zonas urbanas y rurales de la comuna de  Palena</t>
  </si>
  <si>
    <t>https://analytics.zoho.com/open-view/2395394000016376067?ZOHO_CRITERIA="Localiza%20CL"."Codcom"%3D10404</t>
  </si>
  <si>
    <t>Detalle de Empresas informadas en la comuna de Pal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lena</t>
  </si>
  <si>
    <t>https://analytics.zoho.com/open-view/2395394000016669973?ZOHO_CRITERIA="Localiza%20CL"."Codcom"%3D10404</t>
  </si>
  <si>
    <t>Evolución de Defunciones según Causas en el municipio de  Pal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lena</t>
  </si>
  <si>
    <t>https://analytics.zoho.com/open-view/2395394000016030751?ZOHO_CRITERIA="Localiza%20CL"."Codcom"%3D10404</t>
  </si>
  <si>
    <t>Establecimientos de Salud existentes en la comuna de Pal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lena</t>
  </si>
  <si>
    <t>https://analytics.zoho.com/open-view/2395394000017176346?ZOHO_CRITERIA=%22Localiza%20CL%22.%22Codcom%22%3D10404</t>
  </si>
  <si>
    <t>Evolución del número de Permisos de Circulación otorgados en la comuna de Pal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lena</t>
  </si>
  <si>
    <t>https://analytics.zoho.com/open-view/2395394000016880863?ZOHO_CRITERIA=%2211%22.%22COD_COMUNA%22%3D11101</t>
  </si>
  <si>
    <t>Viviendas por Tipo de Piso en la comuna de  Coihaique</t>
  </si>
  <si>
    <t>Número y proporción de viviendas por tipo de material del Piso, según cifras del Censo 2017, en la comuna de Coihaique</t>
  </si>
  <si>
    <t>https://analytics.zoho.com/open-view/2395394000016925216?ZOHO_CRITERIA=%2211%22.%22COD_COMUNA%22%3D11101</t>
  </si>
  <si>
    <t>Viviendas por Tipo de Techo en la comuna de  Coihaique</t>
  </si>
  <si>
    <t>Número y proporción de viviendas por tipo de material del techo, según cifras del Censo 2017, en la comuna de  Coihaique</t>
  </si>
  <si>
    <t>https://analytics.zoho.com/open-view/2395394000016205298?ZOHO_CRITERIA="Localiza%20CL"."Codcom"%3D11101</t>
  </si>
  <si>
    <t>https://servidormapa.azurewebsites.net/Ciudades/CiudadesComunaEuclidean?var=CA&amp;id=11101</t>
  </si>
  <si>
    <t>Distancia desde zonas urbanas y rurales a Carbineros en la comuna de  Coihaique</t>
  </si>
  <si>
    <t>Rango de distancia máxima, media y mínima a Carabineros, obtenidas con base en análisis SIG, para zonas urbanas y rurales de la comuna de  Coihaique</t>
  </si>
  <si>
    <t>https://analytics.zoho.com/open-view/2395394000016197931?ZOHO_CRITERIA="Localiza%20CL"."Codcom"%3D11101</t>
  </si>
  <si>
    <t>https://servidormapa.azurewebsites.net/Ciudades/CiudadesComunaEuclidean?var=SA&amp;id=11101</t>
  </si>
  <si>
    <t>Distancia desde zonas urbanas y rurales a Centros de Salud en la comuna de  Coihaique</t>
  </si>
  <si>
    <t>Rango de distancia máxima, media y mínima a Centros de Salud, obtenidas con base en análisis SIG, para zonas urbanas y rurales de la comuna de  Coihaique</t>
  </si>
  <si>
    <t>https://analytics.zoho.com/open-view/2395394000016209942?ZOHO_CRITERIA="Localiza%20CL"."Codcom"%3D11101</t>
  </si>
  <si>
    <t>https://servidormapa.azurewebsites.net/Ciudades/CiudadesComunaEuclidean?var=EBM&amp;id=11101</t>
  </si>
  <si>
    <t>Distancia desde zonas urbanas y rurales a establecimientos de Educación Básica y Media en la comuna de  Coihaique</t>
  </si>
  <si>
    <t>Rango de distancia máxima, media y mínima a establecimientos de Educación Básica y Media, obtenidas con base en análisis SIG, para zonas urbanas y rurales de la comuna de  Coihaique</t>
  </si>
  <si>
    <t>https://analytics.zoho.com/open-view/2395394000016206762?ZOHO_CRITERIA="Localiza%20CL"."Codcom"%3D11101</t>
  </si>
  <si>
    <t>https://servidormapa.azurewebsites.net/Ciudades/CiudadesComunaEuclidean?var=EP&amp;id=11101</t>
  </si>
  <si>
    <t>Distancia desde zonas urbanas y rurales a establecimientos de Educación Parvularia en la comuna de  Coihaique</t>
  </si>
  <si>
    <t>Rango de distancia máxima, media y mínima a establecimientos de Educación Parvularia, obtenidas con base en análisis SIG, para zonas urbanas y rurales de la comuna de  Coihaique</t>
  </si>
  <si>
    <t>https://analytics.zoho.com/open-view/2395394000016208605?ZOHO_CRITERIA="Localiza%20CL"."Codcom"%3D11101</t>
  </si>
  <si>
    <t>https://servidormapa.azurewebsites.net/Ciudades/CiudadesComunaEuclidean?var=ES&amp;id=11101</t>
  </si>
  <si>
    <t>Distancia desde zonas urbanas y rurales a establecimientos de Educación Superior en la comuna de  Coihaique</t>
  </si>
  <si>
    <t>Rango de distancia máxima, media y mínima a establecimientos de Educación Superior, obtenidas con base en análisis SIG, para zonas urbanas y rurales de la comuna de  Coihaique</t>
  </si>
  <si>
    <t>https://analytics.zoho.com/open-view/2395394000016212616?ZOHO_CRITERIA="Localiza%20CL"."Codcom"%3D11101</t>
  </si>
  <si>
    <t>https://servidormapa.azurewebsites.net/Ciudades/CiudadesComunaEuclidean?var=MN&amp;id=11101</t>
  </si>
  <si>
    <t>Distancia desde zonas urbanas y rurales a Monumentos Nacionales en la comuna de  Coihaique</t>
  </si>
  <si>
    <t>Rango de distancia máxima, media y mínima a Monumentos Nacionales, obtenidas con base en análisis SIG, para zonas urbanas y rurales de la comuna de  Coihaique</t>
  </si>
  <si>
    <t>https://analytics.zoho.com/open-view/2395394000016211279?ZOHO_CRITERIA="Localiza%20CL"."Codcom"%3D11101</t>
  </si>
  <si>
    <t>https://servidormapa.azurewebsites.net/Ciudades/CiudadesComunaEuclidean?var=ST&amp;id=11101</t>
  </si>
  <si>
    <t>Distancia desde zonas urbanas y rurales a Sitios Turísticos en la comuna de  Coihaique</t>
  </si>
  <si>
    <t>Rango de distancia máxima, media y mínima a Sitios Turísticos, obtenidas con base en análisis SIG, para zonas urbanas y rurales de la comuna de  Coihaique</t>
  </si>
  <si>
    <t>https://analytics.zoho.com/open-view/2395394000016376067?ZOHO_CRITERIA="Localiza%20CL"."Codcom"%3D11101</t>
  </si>
  <si>
    <t>Detalle de Empresas informadas en la comuna de Coihai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ihaique</t>
  </si>
  <si>
    <t>Presencia Histórica y Futura de especies Herbáceas en la comuna de  Aysén</t>
  </si>
  <si>
    <t>Representación geográfica a nivel comunal de la probabilidad de presencia de plantas Herbáceas nativas, en un escenario histórico (1980 – 2010) y un escenario futuro (2035-2065) en condiciones de Cambio Climático, detallada por especie en la comuna de  Aysén</t>
  </si>
  <si>
    <t>Presencia Histórica y Futura de especies Arbustivas en la comuna de  Aysén</t>
  </si>
  <si>
    <t>Representación geográfica a nivel comunal de la probabilidad de presencia de plantas Arbustivas nativas, en un escenario histórico (1980 – 2010) y un escenario futuro (2035-2065) en condiciones de Cambio Climático, detallada por especie en la comuna de  Aysén</t>
  </si>
  <si>
    <t>Presencia Histórica y Futura de especies Arbóreas en la comuna de  Aysén</t>
  </si>
  <si>
    <t>Representación geográfica a nivel comunal de la probabilidad de presencia de plantas Arbóreas nativas, en un escenario histórico (1980 – 2010) y un escenario futuro (2035-2065) en condiciones de Cambio Climático, detallada por especie en la comuna de  Aysén</t>
  </si>
  <si>
    <t>Presencia Histórica y Futura de Anfibios en la comuna de  Aysén</t>
  </si>
  <si>
    <t>Representación geográfica a nivel comunal de la probabilidad de presencia de Anfibios nativos, en un escenario histórico (1980 – 2010) y un escenario futuro (2035-2065) en condiciones de Cambio Climático, detallada por especie en la comuna de  Aysén</t>
  </si>
  <si>
    <t>Presencia Histórica y Futura de Marsupiales en la comuna de  Aysén</t>
  </si>
  <si>
    <t>Representación geográfica a nivel comunal de la probabilidad de presencia de Marsupiales nativos, en un escenario histórico (1980 – 2010) y un escenario futuro (2035-2065) en condiciones de Cambio Climático, detallada por especie en la comuna de  Aysén</t>
  </si>
  <si>
    <t>Presencia Histórica y Futura de Reptíles en la comuna de  Aysén</t>
  </si>
  <si>
    <t>Representación geográfica a nivel comunal de la probabilidad de presencia de Reptíles nativos, en un escenario histórico (1980 – 2010) y un escenario futuro (2035-2065) en condiciones de Cambio Climático, detallada por especie en la comuna de  Aysén</t>
  </si>
  <si>
    <t>Presencia Histórica y Futura de Mamíferos en la comuna de  Aysén</t>
  </si>
  <si>
    <t>Representación geográfica a nivel comunal de la probabilidad de presencia de Mamíferos nativos, en un escenario histórico (1980 – 2010) y un escenario futuro (2035-2065) en condiciones de Cambio Climático, detallada por especie en la comuna de  Aysén</t>
  </si>
  <si>
    <t>Presencia Histórica y Futura de Insectos en la comuna de  Aysén</t>
  </si>
  <si>
    <t>Representación geográfica a nivel comunal de la probabilidad de presencia de Insectos nativos, en un escenario histórico (1980 – 2010) y un escenario futuro (2035-2065) en condiciones de Cambio Climático, detallada por especie en la comuna de  Aysén</t>
  </si>
  <si>
    <t>Distribución y contexto Sociodemográfico y Socioeconómico de la población Diaguita  Aysén</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ysén</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Aysén</t>
  </si>
  <si>
    <t>Distribución y contexto Sociodemográfico y Socioeconómico de la población Lican Antai  Aysén</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ysén</t>
  </si>
  <si>
    <t>Distribución y contexto Sociodemográfico y Socioeconómico de la población Mapuche  Aysén</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ysén</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Aysén</t>
  </si>
  <si>
    <t>Distribución y contexto Sociodemográfico y Socioeconómico de la población Yagán  Aysén</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Aysén</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Aysén</t>
  </si>
  <si>
    <t>https://analytics.zoho.com/open-view/2395394000016669973?ZOHO_CRITERIA="Localiza%20CL"."Codcom"%3D11101</t>
  </si>
  <si>
    <t>Evolución de Defunciones según Causas en el municipio de  Coihai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ihaique</t>
  </si>
  <si>
    <t>https://analytics.zoho.com/open-view/2395394000016030751?ZOHO_CRITERIA="Localiza%20CL"."Codcom"%3D11101</t>
  </si>
  <si>
    <t>Establecimientos de Salud existentes en la comuna de Coihai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ihaique</t>
  </si>
  <si>
    <t>https://analytics.zoho.com/open-view/2395394000017176346?ZOHO_CRITERIA=%22Localiza%20CL%22.%22Codcom%22%3D11101</t>
  </si>
  <si>
    <t>Evolución del número de Permisos de Circulación otorgados en la comuna de Coihai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ihaique</t>
  </si>
  <si>
    <t>https://analytics.zoho.com/open-view/2395394000016407905?ZOHO_CRITERIA="Localiza%20CL"."Codreg"%3D11</t>
  </si>
  <si>
    <t>Centros de la Mujer, Centros de Atención y Reparación para Mujeres Víctimas/Sobrevivientes de Violencia Sexual (CVS) y Centros de Reeducación de Hombres,  a escala regional Aysén</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Aysén</t>
  </si>
  <si>
    <t>https://analytics.zoho.com/open-view/2395394000016880863?ZOHO_CRITERIA=%2211%22.%22COD_COMUNA%22%3D11102</t>
  </si>
  <si>
    <t>Viviendas por Tipo de Piso en la comuna de  Lago Verde</t>
  </si>
  <si>
    <t>Número y proporción de viviendas por tipo de material del Piso, según cifras del Censo 2017, en la comuna de Lago Verde</t>
  </si>
  <si>
    <t>https://analytics.zoho.com/open-view/2395394000016925216?ZOHO_CRITERIA=%2211%22.%22COD_COMUNA%22%3D11102</t>
  </si>
  <si>
    <t>Viviendas por Tipo de Techo en la comuna de  Lago Verde</t>
  </si>
  <si>
    <t>Número y proporción de viviendas por tipo de material del techo, según cifras del Censo 2017, en la comuna de  Lago Verde</t>
  </si>
  <si>
    <t>https://analytics.zoho.com/open-view/2395394000016205298?ZOHO_CRITERIA="Localiza%20CL"."Codcom"%3D11102</t>
  </si>
  <si>
    <t>https://servidormapa.azurewebsites.net/Ciudades/CiudadesComunaEuclidean?var=CA&amp;id=11102</t>
  </si>
  <si>
    <t>Distancia desde zonas urbanas y rurales a Carbineros en la comuna de  Lago Verde</t>
  </si>
  <si>
    <t>Rango de distancia máxima, media y mínima a Carabineros, obtenidas con base en análisis SIG, para zonas urbanas y rurales de la comuna de  Lago Verde</t>
  </si>
  <si>
    <t>https://analytics.zoho.com/open-view/2395394000016197931?ZOHO_CRITERIA="Localiza%20CL"."Codcom"%3D11102</t>
  </si>
  <si>
    <t>https://servidormapa.azurewebsites.net/Ciudades/CiudadesComunaEuclidean?var=SA&amp;id=11102</t>
  </si>
  <si>
    <t>Distancia desde zonas urbanas y rurales a Centros de Salud en la comuna de  Lago Verde</t>
  </si>
  <si>
    <t>Rango de distancia máxima, media y mínima a Centros de Salud, obtenidas con base en análisis SIG, para zonas urbanas y rurales de la comuna de  Lago Verde</t>
  </si>
  <si>
    <t>https://analytics.zoho.com/open-view/2395394000016209942?ZOHO_CRITERIA="Localiza%20CL"."Codcom"%3D11102</t>
  </si>
  <si>
    <t>https://servidormapa.azurewebsites.net/Ciudades/CiudadesComunaEuclidean?var=EBM&amp;id=11102</t>
  </si>
  <si>
    <t>Distancia desde zonas urbanas y rurales a establecimientos de Educación Básica y Media en la comuna de  Lago Verde</t>
  </si>
  <si>
    <t>Rango de distancia máxima, media y mínima a establecimientos de Educación Básica y Media, obtenidas con base en análisis SIG, para zonas urbanas y rurales de la comuna de  Lago Verde</t>
  </si>
  <si>
    <t>https://analytics.zoho.com/open-view/2395394000016206762?ZOHO_CRITERIA="Localiza%20CL"."Codcom"%3D11102</t>
  </si>
  <si>
    <t>https://servidormapa.azurewebsites.net/Ciudades/CiudadesComunaEuclidean?var=EP&amp;id=11102</t>
  </si>
  <si>
    <t>Distancia desde zonas urbanas y rurales a establecimientos de Educación Parvularia en la comuna de  Lago Verde</t>
  </si>
  <si>
    <t>Rango de distancia máxima, media y mínima a establecimientos de Educación Parvularia, obtenidas con base en análisis SIG, para zonas urbanas y rurales de la comuna de  Lago Verde</t>
  </si>
  <si>
    <t>https://analytics.zoho.com/open-view/2395394000016208605?ZOHO_CRITERIA="Localiza%20CL"."Codcom"%3D11102</t>
  </si>
  <si>
    <t>https://servidormapa.azurewebsites.net/Ciudades/CiudadesComunaEuclidean?var=ES&amp;id=11102</t>
  </si>
  <si>
    <t>Distancia desde zonas urbanas y rurales a establecimientos de Educación Superior en la comuna de  Lago Verde</t>
  </si>
  <si>
    <t>Rango de distancia máxima, media y mínima a establecimientos de Educación Superior, obtenidas con base en análisis SIG, para zonas urbanas y rurales de la comuna de  Lago Verde</t>
  </si>
  <si>
    <t>https://analytics.zoho.com/open-view/2395394000016212616?ZOHO_CRITERIA="Localiza%20CL"."Codcom"%3D11102</t>
  </si>
  <si>
    <t>https://servidormapa.azurewebsites.net/Ciudades/CiudadesComunaEuclidean?var=MN&amp;id=11102</t>
  </si>
  <si>
    <t>Distancia desde zonas urbanas y rurales a Monumentos Nacionales en la comuna de  Lago Verde</t>
  </si>
  <si>
    <t>Rango de distancia máxima, media y mínima a Monumentos Nacionales, obtenidas con base en análisis SIG, para zonas urbanas y rurales de la comuna de  Lago Verde</t>
  </si>
  <si>
    <t>https://analytics.zoho.com/open-view/2395394000016211279?ZOHO_CRITERIA="Localiza%20CL"."Codcom"%3D11102</t>
  </si>
  <si>
    <t>https://servidormapa.azurewebsites.net/Ciudades/CiudadesComunaEuclidean?var=ST&amp;id=11102</t>
  </si>
  <si>
    <t>Distancia desde zonas urbanas y rurales a Sitios Turísticos en la comuna de  Lago Verde</t>
  </si>
  <si>
    <t>Rango de distancia máxima, media y mínima a Sitios Turísticos, obtenidas con base en análisis SIG, para zonas urbanas y rurales de la comuna de  Lago Verde</t>
  </si>
  <si>
    <t>https://analytics.zoho.com/open-view/2395394000016376067?ZOHO_CRITERIA="Localiza%20CL"."Codcom"%3D11102</t>
  </si>
  <si>
    <t>Detalle de Empresas informadas en la comuna de Lago Verd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go Verde</t>
  </si>
  <si>
    <t>https://analytics.zoho.com/open-view/2395394000016669973?ZOHO_CRITERIA="Localiza%20CL"."Codcom"%3D11102</t>
  </si>
  <si>
    <t>Evolución de Defunciones según Causas en el municipio de  Lago Verd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go Verde</t>
  </si>
  <si>
    <t>https://analytics.zoho.com/open-view/2395394000016030751?ZOHO_CRITERIA="Localiza%20CL"."Codcom"%3D11102</t>
  </si>
  <si>
    <t>Establecimientos de Salud existentes en la comuna de Lago Verd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go Verde</t>
  </si>
  <si>
    <t>https://analytics.zoho.com/open-view/2395394000017176346?ZOHO_CRITERIA=%22Localiza%20CL%22.%22Codcom%22%3D11102</t>
  </si>
  <si>
    <t>Evolución del número de Permisos de Circulación otorgados en la comuna de Lago Verd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go Verde</t>
  </si>
  <si>
    <t>https://analytics.zoho.com/open-view/2395394000016880863?ZOHO_CRITERIA=%2211%22.%22COD_COMUNA%22%3D11201</t>
  </si>
  <si>
    <t>Viviendas por Tipo de Piso en la comuna de  Aisén</t>
  </si>
  <si>
    <t>Número y proporción de viviendas por tipo de material del Piso, según cifras del Censo 2017, en la comuna de Aisén</t>
  </si>
  <si>
    <t>https://analytics.zoho.com/open-view/2395394000016925216?ZOHO_CRITERIA=%2211%22.%22COD_COMUNA%22%3D11201</t>
  </si>
  <si>
    <t>Viviendas por Tipo de Techo en la comuna de  Aisén</t>
  </si>
  <si>
    <t>Número y proporción de viviendas por tipo de material del techo, según cifras del Censo 2017, en la comuna de  Aisén</t>
  </si>
  <si>
    <t>https://analytics.zoho.com/open-view/2395394000016205298?ZOHO_CRITERIA="Localiza%20CL"."Codcom"%3D11201</t>
  </si>
  <si>
    <t>https://servidormapa.azurewebsites.net/Ciudades/CiudadesComunaEuclidean?var=CA&amp;id=11201</t>
  </si>
  <si>
    <t>Distancia desde zonas urbanas y rurales a Carbineros en la comuna de  Aisén</t>
  </si>
  <si>
    <t>Rango de distancia máxima, media y mínima a Carabineros, obtenidas con base en análisis SIG, para zonas urbanas y rurales de la comuna de  Aisén</t>
  </si>
  <si>
    <t>https://analytics.zoho.com/open-view/2395394000016197931?ZOHO_CRITERIA="Localiza%20CL"."Codcom"%3D11201</t>
  </si>
  <si>
    <t>https://servidormapa.azurewebsites.net/Ciudades/CiudadesComunaEuclidean?var=SA&amp;id=11201</t>
  </si>
  <si>
    <t>Distancia desde zonas urbanas y rurales a Centros de Salud en la comuna de  Aisén</t>
  </si>
  <si>
    <t>Rango de distancia máxima, media y mínima a Centros de Salud, obtenidas con base en análisis SIG, para zonas urbanas y rurales de la comuna de  Aisén</t>
  </si>
  <si>
    <t>https://analytics.zoho.com/open-view/2395394000016209942?ZOHO_CRITERIA="Localiza%20CL"."Codcom"%3D11201</t>
  </si>
  <si>
    <t>https://servidormapa.azurewebsites.net/Ciudades/CiudadesComunaEuclidean?var=EBM&amp;id=11201</t>
  </si>
  <si>
    <t>Distancia desde zonas urbanas y rurales a establecimientos de Educación Básica y Media en la comuna de  Aisén</t>
  </si>
  <si>
    <t>Rango de distancia máxima, media y mínima a establecimientos de Educación Básica y Media, obtenidas con base en análisis SIG, para zonas urbanas y rurales de la comuna de  Aisén</t>
  </si>
  <si>
    <t>https://analytics.zoho.com/open-view/2395394000016206762?ZOHO_CRITERIA="Localiza%20CL"."Codcom"%3D11201</t>
  </si>
  <si>
    <t>https://servidormapa.azurewebsites.net/Ciudades/CiudadesComunaEuclidean?var=EP&amp;id=11201</t>
  </si>
  <si>
    <t>Distancia desde zonas urbanas y rurales a establecimientos de Educación Parvularia en la comuna de  Aisén</t>
  </si>
  <si>
    <t>Rango de distancia máxima, media y mínima a establecimientos de Educación Parvularia, obtenidas con base en análisis SIG, para zonas urbanas y rurales de la comuna de  Aisén</t>
  </si>
  <si>
    <t>https://analytics.zoho.com/open-view/2395394000016208605?ZOHO_CRITERIA="Localiza%20CL"."Codcom"%3D11201</t>
  </si>
  <si>
    <t>https://servidormapa.azurewebsites.net/Ciudades/CiudadesComunaEuclidean?var=ES&amp;id=11201</t>
  </si>
  <si>
    <t>Distancia desde zonas urbanas y rurales a establecimientos de Educación Superior en la comuna de  Aisén</t>
  </si>
  <si>
    <t>Rango de distancia máxima, media y mínima a establecimientos de Educación Superior, obtenidas con base en análisis SIG, para zonas urbanas y rurales de la comuna de  Aisén</t>
  </si>
  <si>
    <t>https://analytics.zoho.com/open-view/2395394000016212616?ZOHO_CRITERIA="Localiza%20CL"."Codcom"%3D11201</t>
  </si>
  <si>
    <t>https://servidormapa.azurewebsites.net/Ciudades/CiudadesComunaEuclidean?var=MN&amp;id=11201</t>
  </si>
  <si>
    <t>Distancia desde zonas urbanas y rurales a Monumentos Nacionales en la comuna de  Aisén</t>
  </si>
  <si>
    <t>Rango de distancia máxima, media y mínima a Monumentos Nacionales, obtenidas con base en análisis SIG, para zonas urbanas y rurales de la comuna de  Aisén</t>
  </si>
  <si>
    <t>https://analytics.zoho.com/open-view/2395394000016211279?ZOHO_CRITERIA="Localiza%20CL"."Codcom"%3D11201</t>
  </si>
  <si>
    <t>https://servidormapa.azurewebsites.net/Ciudades/CiudadesComunaEuclidean?var=ST&amp;id=11201</t>
  </si>
  <si>
    <t>Distancia desde zonas urbanas y rurales a Sitios Turísticos en la comuna de  Aisén</t>
  </si>
  <si>
    <t>Rango de distancia máxima, media y mínima a Sitios Turísticos, obtenidas con base en análisis SIG, para zonas urbanas y rurales de la comuna de  Aisén</t>
  </si>
  <si>
    <t>https://analytics.zoho.com/open-view/2395394000016376067?ZOHO_CRITERIA="Localiza%20CL"."Codcom"%3D11201</t>
  </si>
  <si>
    <t>Detalle de Empresas informadas en la comuna de Ais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isén</t>
  </si>
  <si>
    <t>https://analytics.zoho.com/open-view/2395394000016669973?ZOHO_CRITERIA="Localiza%20CL"."Codcom"%3D11201</t>
  </si>
  <si>
    <t>Evolución de Defunciones según Causas en el municipio de  Ais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isén</t>
  </si>
  <si>
    <t>https://analytics.zoho.com/open-view/2395394000016030751?ZOHO_CRITERIA="Localiza%20CL"."Codcom"%3D11201</t>
  </si>
  <si>
    <t>Establecimientos de Salud existentes en la comuna de Ais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isén</t>
  </si>
  <si>
    <t>https://analytics.zoho.com/open-view/2395394000017176346?ZOHO_CRITERIA=%22Localiza%20CL%22.%22Codcom%22%3D11201</t>
  </si>
  <si>
    <t>Evolución del número de Permisos de Circulación otorgados en la comuna de Ais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isén</t>
  </si>
  <si>
    <t>https://analytics.zoho.com/open-view/2395394000016880863?ZOHO_CRITERIA=%2211%22.%22COD_COMUNA%22%3D11202</t>
  </si>
  <si>
    <t>Viviendas por Tipo de Piso en la comuna de  Cisnes</t>
  </si>
  <si>
    <t>Número y proporción de viviendas por tipo de material del Piso, según cifras del Censo 2017, en la comuna de Cisnes</t>
  </si>
  <si>
    <t>https://analytics.zoho.com/open-view/2395394000016925216?ZOHO_CRITERIA=%2211%22.%22COD_COMUNA%22%3D11202</t>
  </si>
  <si>
    <t>Viviendas por Tipo de Techo en la comuna de  Cisnes</t>
  </si>
  <si>
    <t>Número y proporción de viviendas por tipo de material del techo, según cifras del Censo 2017, en la comuna de  Cisnes</t>
  </si>
  <si>
    <t>https://analytics.zoho.com/open-view/2395394000016205298?ZOHO_CRITERIA="Localiza%20CL"."Codcom"%3D11202</t>
  </si>
  <si>
    <t>https://servidormapa.azurewebsites.net/Ciudades/CiudadesComunaEuclidean?var=CA&amp;id=11202</t>
  </si>
  <si>
    <t>Distancia desde zonas urbanas y rurales a Carbineros en la comuna de  Cisnes</t>
  </si>
  <si>
    <t>Rango de distancia máxima, media y mínima a Carabineros, obtenidas con base en análisis SIG, para zonas urbanas y rurales de la comuna de  Cisnes</t>
  </si>
  <si>
    <t>https://analytics.zoho.com/open-view/2395394000016197931?ZOHO_CRITERIA="Localiza%20CL"."Codcom"%3D11202</t>
  </si>
  <si>
    <t>https://servidormapa.azurewebsites.net/Ciudades/CiudadesComunaEuclidean?var=SA&amp;id=11202</t>
  </si>
  <si>
    <t>Distancia desde zonas urbanas y rurales a Centros de Salud en la comuna de  Cisnes</t>
  </si>
  <si>
    <t>Rango de distancia máxima, media y mínima a Centros de Salud, obtenidas con base en análisis SIG, para zonas urbanas y rurales de la comuna de  Cisnes</t>
  </si>
  <si>
    <t>https://analytics.zoho.com/open-view/2395394000016209942?ZOHO_CRITERIA="Localiza%20CL"."Codcom"%3D11202</t>
  </si>
  <si>
    <t>https://servidormapa.azurewebsites.net/Ciudades/CiudadesComunaEuclidean?var=EBM&amp;id=11202</t>
  </si>
  <si>
    <t>Distancia desde zonas urbanas y rurales a establecimientos de Educación Básica y Media en la comuna de  Cisnes</t>
  </si>
  <si>
    <t>Rango de distancia máxima, media y mínima a establecimientos de Educación Básica y Media, obtenidas con base en análisis SIG, para zonas urbanas y rurales de la comuna de  Cisnes</t>
  </si>
  <si>
    <t>https://analytics.zoho.com/open-view/2395394000016206762?ZOHO_CRITERIA="Localiza%20CL"."Codcom"%3D11202</t>
  </si>
  <si>
    <t>https://servidormapa.azurewebsites.net/Ciudades/CiudadesComunaEuclidean?var=EP&amp;id=11202</t>
  </si>
  <si>
    <t>Distancia desde zonas urbanas y rurales a establecimientos de Educación Parvularia en la comuna de  Cisnes</t>
  </si>
  <si>
    <t>Rango de distancia máxima, media y mínima a establecimientos de Educación Parvularia, obtenidas con base en análisis SIG, para zonas urbanas y rurales de la comuna de  Cisnes</t>
  </si>
  <si>
    <t>https://analytics.zoho.com/open-view/2395394000016208605?ZOHO_CRITERIA="Localiza%20CL"."Codcom"%3D11202</t>
  </si>
  <si>
    <t>https://servidormapa.azurewebsites.net/Ciudades/CiudadesComunaEuclidean?var=ES&amp;id=11202</t>
  </si>
  <si>
    <t>Distancia desde zonas urbanas y rurales a establecimientos de Educación Superior en la comuna de  Cisnes</t>
  </si>
  <si>
    <t>Rango de distancia máxima, media y mínima a establecimientos de Educación Superior, obtenidas con base en análisis SIG, para zonas urbanas y rurales de la comuna de  Cisnes</t>
  </si>
  <si>
    <t>https://analytics.zoho.com/open-view/2395394000016212616?ZOHO_CRITERIA="Localiza%20CL"."Codcom"%3D11202</t>
  </si>
  <si>
    <t>https://servidormapa.azurewebsites.net/Ciudades/CiudadesComunaEuclidean?var=MN&amp;id=11202</t>
  </si>
  <si>
    <t>Distancia desde zonas urbanas y rurales a Monumentos Nacionales en la comuna de  Cisnes</t>
  </si>
  <si>
    <t>Rango de distancia máxima, media y mínima a Monumentos Nacionales, obtenidas con base en análisis SIG, para zonas urbanas y rurales de la comuna de  Cisnes</t>
  </si>
  <si>
    <t>https://analytics.zoho.com/open-view/2395394000016211279?ZOHO_CRITERIA="Localiza%20CL"."Codcom"%3D11202</t>
  </si>
  <si>
    <t>https://servidormapa.azurewebsites.net/Ciudades/CiudadesComunaEuclidean?var=ST&amp;id=11202</t>
  </si>
  <si>
    <t>Distancia desde zonas urbanas y rurales a Sitios Turísticos en la comuna de  Cisnes</t>
  </si>
  <si>
    <t>Rango de distancia máxima, media y mínima a Sitios Turísticos, obtenidas con base en análisis SIG, para zonas urbanas y rurales de la comuna de  Cisnes</t>
  </si>
  <si>
    <t>https://analytics.zoho.com/open-view/2395394000016376067?ZOHO_CRITERIA="Localiza%20CL"."Codcom"%3D11202</t>
  </si>
  <si>
    <t>Detalle de Empresas informadas en la comuna de Cis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isnes</t>
  </si>
  <si>
    <t>https://analytics.zoho.com/open-view/2395394000016669973?ZOHO_CRITERIA="Localiza%20CL"."Codcom"%3D11202</t>
  </si>
  <si>
    <t>Evolución de Defunciones según Causas en el municipio de  Cis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isnes</t>
  </si>
  <si>
    <t>https://analytics.zoho.com/open-view/2395394000016030751?ZOHO_CRITERIA="Localiza%20CL"."Codcom"%3D11202</t>
  </si>
  <si>
    <t>Establecimientos de Salud existentes en la comuna de Cis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isnes</t>
  </si>
  <si>
    <t>https://analytics.zoho.com/open-view/2395394000017176346?ZOHO_CRITERIA=%22Localiza%20CL%22.%22Codcom%22%3D11202</t>
  </si>
  <si>
    <t>Evolución del número de Permisos de Circulación otorgados en la comuna de Cis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isnes</t>
  </si>
  <si>
    <t>https://analytics.zoho.com/open-view/2395394000016880863?ZOHO_CRITERIA=%2211%22.%22COD_COMUNA%22%3D11203</t>
  </si>
  <si>
    <t>Viviendas por Tipo de Piso en la comuna de  Guaitecas</t>
  </si>
  <si>
    <t>Número y proporción de viviendas por tipo de material del Piso, según cifras del Censo 2017, en la comuna de Guaitecas</t>
  </si>
  <si>
    <t>https://analytics.zoho.com/open-view/2395394000016925216?ZOHO_CRITERIA=%2211%22.%22COD_COMUNA%22%3D11203</t>
  </si>
  <si>
    <t>Viviendas por Tipo de Techo en la comuna de  Guaitecas</t>
  </si>
  <si>
    <t>Número y proporción de viviendas por tipo de material del techo, según cifras del Censo 2017, en la comuna de  Guaitecas</t>
  </si>
  <si>
    <t>https://analytics.zoho.com/open-view/2395394000016205298?ZOHO_CRITERIA="Localiza%20CL"."Codcom"%3D11203</t>
  </si>
  <si>
    <t>https://servidormapa.azurewebsites.net/Ciudades/CiudadesComunaEuclidean?var=CA&amp;id=11203</t>
  </si>
  <si>
    <t>Distancia desde zonas urbanas y rurales a Carbineros en la comuna de  Guaitecas</t>
  </si>
  <si>
    <t>Rango de distancia máxima, media y mínima a Carabineros, obtenidas con base en análisis SIG, para zonas urbanas y rurales de la comuna de  Guaitecas</t>
  </si>
  <si>
    <t>https://analytics.zoho.com/open-view/2395394000016197931?ZOHO_CRITERIA="Localiza%20CL"."Codcom"%3D11203</t>
  </si>
  <si>
    <t>https://servidormapa.azurewebsites.net/Ciudades/CiudadesComunaEuclidean?var=SA&amp;id=11203</t>
  </si>
  <si>
    <t>Distancia desde zonas urbanas y rurales a Centros de Salud en la comuna de  Guaitecas</t>
  </si>
  <si>
    <t>Rango de distancia máxima, media y mínima a Centros de Salud, obtenidas con base en análisis SIG, para zonas urbanas y rurales de la comuna de  Guaitecas</t>
  </si>
  <si>
    <t>https://analytics.zoho.com/open-view/2395394000016209942?ZOHO_CRITERIA="Localiza%20CL"."Codcom"%3D11203</t>
  </si>
  <si>
    <t>https://servidormapa.azurewebsites.net/Ciudades/CiudadesComunaEuclidean?var=EBM&amp;id=11203</t>
  </si>
  <si>
    <t>Distancia desde zonas urbanas y rurales a establecimientos de Educación Básica y Media en la comuna de  Guaitecas</t>
  </si>
  <si>
    <t>Rango de distancia máxima, media y mínima a establecimientos de Educación Básica y Media, obtenidas con base en análisis SIG, para zonas urbanas y rurales de la comuna de  Guaitecas</t>
  </si>
  <si>
    <t>https://analytics.zoho.com/open-view/2395394000016206762?ZOHO_CRITERIA="Localiza%20CL"."Codcom"%3D11203</t>
  </si>
  <si>
    <t>https://servidormapa.azurewebsites.net/Ciudades/CiudadesComunaEuclidean?var=EP&amp;id=11203</t>
  </si>
  <si>
    <t>Distancia desde zonas urbanas y rurales a establecimientos de Educación Parvularia en la comuna de  Guaitecas</t>
  </si>
  <si>
    <t>Rango de distancia máxima, media y mínima a establecimientos de Educación Parvularia, obtenidas con base en análisis SIG, para zonas urbanas y rurales de la comuna de  Guaitecas</t>
  </si>
  <si>
    <t>https://analytics.zoho.com/open-view/2395394000016208605?ZOHO_CRITERIA="Localiza%20CL"."Codcom"%3D11203</t>
  </si>
  <si>
    <t>https://servidormapa.azurewebsites.net/Ciudades/CiudadesComunaEuclidean?var=ES&amp;id=11203</t>
  </si>
  <si>
    <t>Distancia desde zonas urbanas y rurales a establecimientos de Educación Superior en la comuna de  Guaitecas</t>
  </si>
  <si>
    <t>Rango de distancia máxima, media y mínima a establecimientos de Educación Superior, obtenidas con base en análisis SIG, para zonas urbanas y rurales de la comuna de  Guaitecas</t>
  </si>
  <si>
    <t>https://analytics.zoho.com/open-view/2395394000016212616?ZOHO_CRITERIA="Localiza%20CL"."Codcom"%3D11203</t>
  </si>
  <si>
    <t>https://servidormapa.azurewebsites.net/Ciudades/CiudadesComunaEuclidean?var=MN&amp;id=11203</t>
  </si>
  <si>
    <t>Distancia desde zonas urbanas y rurales a Monumentos Nacionales en la comuna de  Guaitecas</t>
  </si>
  <si>
    <t>Rango de distancia máxima, media y mínima a Monumentos Nacionales, obtenidas con base en análisis SIG, para zonas urbanas y rurales de la comuna de  Guaitecas</t>
  </si>
  <si>
    <t>https://analytics.zoho.com/open-view/2395394000016211279?ZOHO_CRITERIA="Localiza%20CL"."Codcom"%3D11203</t>
  </si>
  <si>
    <t>https://servidormapa.azurewebsites.net/Ciudades/CiudadesComunaEuclidean?var=ST&amp;id=11203</t>
  </si>
  <si>
    <t>Distancia desde zonas urbanas y rurales a Sitios Turísticos en la comuna de  Guaitecas</t>
  </si>
  <si>
    <t>Rango de distancia máxima, media y mínima a Sitios Turísticos, obtenidas con base en análisis SIG, para zonas urbanas y rurales de la comuna de  Guaitecas</t>
  </si>
  <si>
    <t>https://analytics.zoho.com/open-view/2395394000016376067?ZOHO_CRITERIA="Localiza%20CL"."Codcom"%3D11203</t>
  </si>
  <si>
    <t>Detalle de Empresas informadas en la comuna de Guaitec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uaitecas</t>
  </si>
  <si>
    <t>https://analytics.zoho.com/open-view/2395394000016669973?ZOHO_CRITERIA="Localiza%20CL"."Codcom"%3D11203</t>
  </si>
  <si>
    <t>Evolución de Defunciones según Causas en el municipio de  Guaitec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uaitecas</t>
  </si>
  <si>
    <t>https://analytics.zoho.com/open-view/2395394000016030751?ZOHO_CRITERIA="Localiza%20CL"."Codcom"%3D11203</t>
  </si>
  <si>
    <t>Establecimientos de Salud existentes en la comuna de Guaitec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uaitecas</t>
  </si>
  <si>
    <t>https://analytics.zoho.com/open-view/2395394000017176346?ZOHO_CRITERIA=%22Localiza%20CL%22.%22Codcom%22%3D11203</t>
  </si>
  <si>
    <t>Evolución del número de Permisos de Circulación otorgados en la comuna de Guaitec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uaitecas</t>
  </si>
  <si>
    <t>https://analytics.zoho.com/open-view/2395394000016880863?ZOHO_CRITERIA=%2211%22.%22COD_COMUNA%22%3D11301</t>
  </si>
  <si>
    <t>Viviendas por Tipo de Piso en la comuna de  Cochrane</t>
  </si>
  <si>
    <t>Número y proporción de viviendas por tipo de material del Piso, según cifras del Censo 2017, en la comuna de Cochrane</t>
  </si>
  <si>
    <t>https://analytics.zoho.com/open-view/2395394000016925216?ZOHO_CRITERIA=%2211%22.%22COD_COMUNA%22%3D11301</t>
  </si>
  <si>
    <t>Viviendas por Tipo de Techo en la comuna de  Cochrane</t>
  </si>
  <si>
    <t>Número y proporción de viviendas por tipo de material del techo, según cifras del Censo 2017, en la comuna de  Cochrane</t>
  </si>
  <si>
    <t>https://analytics.zoho.com/open-view/2395394000016205298?ZOHO_CRITERIA="Localiza%20CL"."Codcom"%3D11301</t>
  </si>
  <si>
    <t>https://servidormapa.azurewebsites.net/Ciudades/CiudadesComunaEuclidean?var=CA&amp;id=11301</t>
  </si>
  <si>
    <t>Distancia desde zonas urbanas y rurales a Carbineros en la comuna de  Cochrane</t>
  </si>
  <si>
    <t>Rango de distancia máxima, media y mínima a Carabineros, obtenidas con base en análisis SIG, para zonas urbanas y rurales de la comuna de  Cochrane</t>
  </si>
  <si>
    <t>https://analytics.zoho.com/open-view/2395394000016197931?ZOHO_CRITERIA="Localiza%20CL"."Codcom"%3D11301</t>
  </si>
  <si>
    <t>https://servidormapa.azurewebsites.net/Ciudades/CiudadesComunaEuclidean?var=SA&amp;id=11301</t>
  </si>
  <si>
    <t>Distancia desde zonas urbanas y rurales a Centros de Salud en la comuna de  Cochrane</t>
  </si>
  <si>
    <t>Rango de distancia máxima, media y mínima a Centros de Salud, obtenidas con base en análisis SIG, para zonas urbanas y rurales de la comuna de  Cochrane</t>
  </si>
  <si>
    <t>https://analytics.zoho.com/open-view/2395394000016209942?ZOHO_CRITERIA="Localiza%20CL"."Codcom"%3D11301</t>
  </si>
  <si>
    <t>https://servidormapa.azurewebsites.net/Ciudades/CiudadesComunaEuclidean?var=EBM&amp;id=11301</t>
  </si>
  <si>
    <t>Distancia desde zonas urbanas y rurales a establecimientos de Educación Básica y Media en la comuna de  Cochrane</t>
  </si>
  <si>
    <t>Rango de distancia máxima, media y mínima a establecimientos de Educación Básica y Media, obtenidas con base en análisis SIG, para zonas urbanas y rurales de la comuna de  Cochrane</t>
  </si>
  <si>
    <t>https://analytics.zoho.com/open-view/2395394000016206762?ZOHO_CRITERIA="Localiza%20CL"."Codcom"%3D11301</t>
  </si>
  <si>
    <t>https://servidormapa.azurewebsites.net/Ciudades/CiudadesComunaEuclidean?var=EP&amp;id=11301</t>
  </si>
  <si>
    <t>Distancia desde zonas urbanas y rurales a establecimientos de Educación Parvularia en la comuna de  Cochrane</t>
  </si>
  <si>
    <t>Rango de distancia máxima, media y mínima a establecimientos de Educación Parvularia, obtenidas con base en análisis SIG, para zonas urbanas y rurales de la comuna de  Cochrane</t>
  </si>
  <si>
    <t>https://analytics.zoho.com/open-view/2395394000016208605?ZOHO_CRITERIA="Localiza%20CL"."Codcom"%3D11301</t>
  </si>
  <si>
    <t>https://servidormapa.azurewebsites.net/Ciudades/CiudadesComunaEuclidean?var=ES&amp;id=11301</t>
  </si>
  <si>
    <t>Distancia desde zonas urbanas y rurales a establecimientos de Educación Superior en la comuna de  Cochrane</t>
  </si>
  <si>
    <t>Rango de distancia máxima, media y mínima a establecimientos de Educación Superior, obtenidas con base en análisis SIG, para zonas urbanas y rurales de la comuna de  Cochrane</t>
  </si>
  <si>
    <t>https://analytics.zoho.com/open-view/2395394000016212616?ZOHO_CRITERIA="Localiza%20CL"."Codcom"%3D11301</t>
  </si>
  <si>
    <t>https://servidormapa.azurewebsites.net/Ciudades/CiudadesComunaEuclidean?var=MN&amp;id=11301</t>
  </si>
  <si>
    <t>Distancia desde zonas urbanas y rurales a Monumentos Nacionales en la comuna de  Cochrane</t>
  </si>
  <si>
    <t>Rango de distancia máxima, media y mínima a Monumentos Nacionales, obtenidas con base en análisis SIG, para zonas urbanas y rurales de la comuna de  Cochrane</t>
  </si>
  <si>
    <t>https://analytics.zoho.com/open-view/2395394000016211279?ZOHO_CRITERIA="Localiza%20CL"."Codcom"%3D11301</t>
  </si>
  <si>
    <t>https://servidormapa.azurewebsites.net/Ciudades/CiudadesComunaEuclidean?var=ST&amp;id=11301</t>
  </si>
  <si>
    <t>Distancia desde zonas urbanas y rurales a Sitios Turísticos en la comuna de  Cochrane</t>
  </si>
  <si>
    <t>Rango de distancia máxima, media y mínima a Sitios Turísticos, obtenidas con base en análisis SIG, para zonas urbanas y rurales de la comuna de  Cochrane</t>
  </si>
  <si>
    <t>https://analytics.zoho.com/open-view/2395394000016376067?ZOHO_CRITERIA="Localiza%20CL"."Codcom"%3D11301</t>
  </si>
  <si>
    <t>Detalle de Empresas informadas en la comuna de Cochra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chrane</t>
  </si>
  <si>
    <t>https://analytics.zoho.com/open-view/2395394000016669973?ZOHO_CRITERIA="Localiza%20CL"."Codcom"%3D11301</t>
  </si>
  <si>
    <t>Evolución de Defunciones según Causas en el municipio de  Cochra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chrane</t>
  </si>
  <si>
    <t>https://analytics.zoho.com/open-view/2395394000016030751?ZOHO_CRITERIA="Localiza%20CL"."Codcom"%3D11301</t>
  </si>
  <si>
    <t>Establecimientos de Salud existentes en la comuna de Cochra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chrane</t>
  </si>
  <si>
    <t>https://analytics.zoho.com/open-view/2395394000017176346?ZOHO_CRITERIA=%22Localiza%20CL%22.%22Codcom%22%3D11301</t>
  </si>
  <si>
    <t>Evolución del número de Permisos de Circulación otorgados en la comuna de Cochra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chrane</t>
  </si>
  <si>
    <t>https://analytics.zoho.com/open-view/2395394000016880863?ZOHO_CRITERIA=%2211%22.%22COD_COMUNA%22%3D11302</t>
  </si>
  <si>
    <t>Viviendas por Tipo de Piso en la comuna de  Villa O'Higgins</t>
  </si>
  <si>
    <t>Número y proporción de viviendas por tipo de material del Piso, según cifras del Censo 2017, en la comuna de Villa O'Higgins</t>
  </si>
  <si>
    <t>https://analytics.zoho.com/open-view/2395394000016925216?ZOHO_CRITERIA=%2211%22.%22COD_COMUNA%22%3D11302</t>
  </si>
  <si>
    <t>Viviendas por Tipo de Techo en la comuna de  Villa O'Higgins</t>
  </si>
  <si>
    <t>Número y proporción de viviendas por tipo de material del techo, según cifras del Censo 2017, en la comuna de  Villa O'Higgins</t>
  </si>
  <si>
    <t>https://analytics.zoho.com/open-view/2395394000016205298?ZOHO_CRITERIA="Localiza%20CL"."Codcom"%3D11302</t>
  </si>
  <si>
    <t>https://servidormapa.azurewebsites.net/Ciudades/CiudadesComunaEuclidean?var=CA&amp;id=11302</t>
  </si>
  <si>
    <t>Distancia desde zonas urbanas y rurales a Carbineros en la comuna de  Villa O'Higgins</t>
  </si>
  <si>
    <t>Rango de distancia máxima, media y mínima a Carabineros, obtenidas con base en análisis SIG, para zonas urbanas y rurales de la comuna de  Villa O'Higgins</t>
  </si>
  <si>
    <t>https://analytics.zoho.com/open-view/2395394000016197931?ZOHO_CRITERIA="Localiza%20CL"."Codcom"%3D11302</t>
  </si>
  <si>
    <t>https://servidormapa.azurewebsites.net/Ciudades/CiudadesComunaEuclidean?var=SA&amp;id=11302</t>
  </si>
  <si>
    <t>Distancia desde zonas urbanas y rurales a Centros de Salud en la comuna de  Villa O'Higgins</t>
  </si>
  <si>
    <t>Rango de distancia máxima, media y mínima a Centros de Salud, obtenidas con base en análisis SIG, para zonas urbanas y rurales de la comuna de  Villa O'Higgins</t>
  </si>
  <si>
    <t>https://analytics.zoho.com/open-view/2395394000016209942?ZOHO_CRITERIA="Localiza%20CL"."Codcom"%3D11302</t>
  </si>
  <si>
    <t>https://servidormapa.azurewebsites.net/Ciudades/CiudadesComunaEuclidean?var=EBM&amp;id=11302</t>
  </si>
  <si>
    <t>Distancia desde zonas urbanas y rurales a establecimientos de Educación Básica y Media en la comuna de  Villa O'Higgins</t>
  </si>
  <si>
    <t>Rango de distancia máxima, media y mínima a establecimientos de Educación Básica y Media, obtenidas con base en análisis SIG, para zonas urbanas y rurales de la comuna de  Villa O'Higgins</t>
  </si>
  <si>
    <t>https://analytics.zoho.com/open-view/2395394000016206762?ZOHO_CRITERIA="Localiza%20CL"."Codcom"%3D11302</t>
  </si>
  <si>
    <t>https://servidormapa.azurewebsites.net/Ciudades/CiudadesComunaEuclidean?var=EP&amp;id=11302</t>
  </si>
  <si>
    <t>Distancia desde zonas urbanas y rurales a establecimientos de Educación Parvularia en la comuna de  Villa O'Higgins</t>
  </si>
  <si>
    <t>Rango de distancia máxima, media y mínima a establecimientos de Educación Parvularia, obtenidas con base en análisis SIG, para zonas urbanas y rurales de la comuna de  Villa O'Higgins</t>
  </si>
  <si>
    <t>https://analytics.zoho.com/open-view/2395394000016208605?ZOHO_CRITERIA="Localiza%20CL"."Codcom"%3D11302</t>
  </si>
  <si>
    <t>https://servidormapa.azurewebsites.net/Ciudades/CiudadesComunaEuclidean?var=ES&amp;id=11302</t>
  </si>
  <si>
    <t>Distancia desde zonas urbanas y rurales a establecimientos de Educación Superior en la comuna de  Villa O'Higgins</t>
  </si>
  <si>
    <t>Rango de distancia máxima, media y mínima a establecimientos de Educación Superior, obtenidas con base en análisis SIG, para zonas urbanas y rurales de la comuna de  Villa O'Higgins</t>
  </si>
  <si>
    <t>https://analytics.zoho.com/open-view/2395394000016212616?ZOHO_CRITERIA="Localiza%20CL"."Codcom"%3D11302</t>
  </si>
  <si>
    <t>https://servidormapa.azurewebsites.net/Ciudades/CiudadesComunaEuclidean?var=MN&amp;id=11302</t>
  </si>
  <si>
    <t>Distancia desde zonas urbanas y rurales a Monumentos Nacionales en la comuna de  Villa O'Higgins</t>
  </si>
  <si>
    <t>Rango de distancia máxima, media y mínima a Monumentos Nacionales, obtenidas con base en análisis SIG, para zonas urbanas y rurales de la comuna de  Villa O'Higgins</t>
  </si>
  <si>
    <t>https://analytics.zoho.com/open-view/2395394000016211279?ZOHO_CRITERIA="Localiza%20CL"."Codcom"%3D11302</t>
  </si>
  <si>
    <t>https://servidormapa.azurewebsites.net/Ciudades/CiudadesComunaEuclidean?var=ST&amp;id=11302</t>
  </si>
  <si>
    <t>Distancia desde zonas urbanas y rurales a Sitios Turísticos en la comuna de  Villa O'Higgins</t>
  </si>
  <si>
    <t>Rango de distancia máxima, media y mínima a Sitios Turísticos, obtenidas con base en análisis SIG, para zonas urbanas y rurales de la comuna de  Villa O'Higgins</t>
  </si>
  <si>
    <t>https://analytics.zoho.com/open-view/2395394000016376067?ZOHO_CRITERIA="Localiza%20CL"."Codcom"%3D11302</t>
  </si>
  <si>
    <t>Detalle de Empresas informadas en la comuna de Villa O'Higgin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 O'Higgins</t>
  </si>
  <si>
    <t>https://analytics.zoho.com/open-view/2395394000016669973?ZOHO_CRITERIA="Localiza%20CL"."Codcom"%3D11302</t>
  </si>
  <si>
    <t>Evolución de Defunciones según Causas en el municipio de  Villa O'Higgin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 O'Higgins</t>
  </si>
  <si>
    <t>https://analytics.zoho.com/open-view/2395394000016030751?ZOHO_CRITERIA="Localiza%20CL"."Codcom"%3D11302</t>
  </si>
  <si>
    <t>Establecimientos de Salud existentes en la comuna de Villa O'Higgin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 O'Higgins</t>
  </si>
  <si>
    <t>https://analytics.zoho.com/open-view/2395394000017176346?ZOHO_CRITERIA=%22Localiza%20CL%22.%22Codcom%22%3D11302</t>
  </si>
  <si>
    <t>Evolución del número de Permisos de Circulación otorgados en la comuna de Villa O'Higgin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 O'Higgins</t>
  </si>
  <si>
    <t>https://analytics.zoho.com/open-view/2395394000016880863?ZOHO_CRITERIA=%2211%22.%22COD_COMUNA%22%3D11303</t>
  </si>
  <si>
    <t>Viviendas por Tipo de Piso en la comuna de  Tortel</t>
  </si>
  <si>
    <t>Número y proporción de viviendas por tipo de material del Piso, según cifras del Censo 2017, en la comuna de Tortel</t>
  </si>
  <si>
    <t>https://analytics.zoho.com/open-view/2395394000016925216?ZOHO_CRITERIA=%2211%22.%22COD_COMUNA%22%3D11303</t>
  </si>
  <si>
    <t>Viviendas por Tipo de Techo en la comuna de  Tortel</t>
  </si>
  <si>
    <t>Número y proporción de viviendas por tipo de material del techo, según cifras del Censo 2017, en la comuna de  Tortel</t>
  </si>
  <si>
    <t>https://analytics.zoho.com/open-view/2395394000016205298?ZOHO_CRITERIA="Localiza%20CL"."Codcom"%3D11303</t>
  </si>
  <si>
    <t>https://servidormapa.azurewebsites.net/Ciudades/CiudadesComunaEuclidean?var=CA&amp;id=11303</t>
  </si>
  <si>
    <t>Distancia desde zonas urbanas y rurales a Carbineros en la comuna de  Tortel</t>
  </si>
  <si>
    <t>Rango de distancia máxima, media y mínima a Carabineros, obtenidas con base en análisis SIG, para zonas urbanas y rurales de la comuna de  Tortel</t>
  </si>
  <si>
    <t>https://analytics.zoho.com/open-view/2395394000016197931?ZOHO_CRITERIA="Localiza%20CL"."Codcom"%3D11303</t>
  </si>
  <si>
    <t>https://servidormapa.azurewebsites.net/Ciudades/CiudadesComunaEuclidean?var=SA&amp;id=11303</t>
  </si>
  <si>
    <t>Distancia desde zonas urbanas y rurales a Centros de Salud en la comuna de  Tortel</t>
  </si>
  <si>
    <t>Rango de distancia máxima, media y mínima a Centros de Salud, obtenidas con base en análisis SIG, para zonas urbanas y rurales de la comuna de  Tortel</t>
  </si>
  <si>
    <t>https://analytics.zoho.com/open-view/2395394000016209942?ZOHO_CRITERIA="Localiza%20CL"."Codcom"%3D11303</t>
  </si>
  <si>
    <t>https://servidormapa.azurewebsites.net/Ciudades/CiudadesComunaEuclidean?var=EBM&amp;id=11303</t>
  </si>
  <si>
    <t>Distancia desde zonas urbanas y rurales a establecimientos de Educación Básica y Media en la comuna de  Tortel</t>
  </si>
  <si>
    <t>Rango de distancia máxima, media y mínima a establecimientos de Educación Básica y Media, obtenidas con base en análisis SIG, para zonas urbanas y rurales de la comuna de  Tortel</t>
  </si>
  <si>
    <t>https://analytics.zoho.com/open-view/2395394000016206762?ZOHO_CRITERIA="Localiza%20CL"."Codcom"%3D11303</t>
  </si>
  <si>
    <t>https://servidormapa.azurewebsites.net/Ciudades/CiudadesComunaEuclidean?var=EP&amp;id=11303</t>
  </si>
  <si>
    <t>Distancia desde zonas urbanas y rurales a establecimientos de Educación Parvularia en la comuna de  Tortel</t>
  </si>
  <si>
    <t>Rango de distancia máxima, media y mínima a establecimientos de Educación Parvularia, obtenidas con base en análisis SIG, para zonas urbanas y rurales de la comuna de  Tortel</t>
  </si>
  <si>
    <t>https://analytics.zoho.com/open-view/2395394000016208605?ZOHO_CRITERIA="Localiza%20CL"."Codcom"%3D11303</t>
  </si>
  <si>
    <t>https://servidormapa.azurewebsites.net/Ciudades/CiudadesComunaEuclidean?var=ES&amp;id=11303</t>
  </si>
  <si>
    <t>Distancia desde zonas urbanas y rurales a establecimientos de Educación Superior en la comuna de  Tortel</t>
  </si>
  <si>
    <t>Rango de distancia máxima, media y mínima a establecimientos de Educación Superior, obtenidas con base en análisis SIG, para zonas urbanas y rurales de la comuna de  Tortel</t>
  </si>
  <si>
    <t>https://analytics.zoho.com/open-view/2395394000016212616?ZOHO_CRITERIA="Localiza%20CL"."Codcom"%3D11303</t>
  </si>
  <si>
    <t>https://servidormapa.azurewebsites.net/Ciudades/CiudadesComunaEuclidean?var=MN&amp;id=11303</t>
  </si>
  <si>
    <t>Distancia desde zonas urbanas y rurales a Monumentos Nacionales en la comuna de  Tortel</t>
  </si>
  <si>
    <t>Rango de distancia máxima, media y mínima a Monumentos Nacionales, obtenidas con base en análisis SIG, para zonas urbanas y rurales de la comuna de  Tortel</t>
  </si>
  <si>
    <t>https://analytics.zoho.com/open-view/2395394000016211279?ZOHO_CRITERIA="Localiza%20CL"."Codcom"%3D11303</t>
  </si>
  <si>
    <t>https://servidormapa.azurewebsites.net/Ciudades/CiudadesComunaEuclidean?var=ST&amp;id=11303</t>
  </si>
  <si>
    <t>Distancia desde zonas urbanas y rurales a Sitios Turísticos en la comuna de  Tortel</t>
  </si>
  <si>
    <t>Rango de distancia máxima, media y mínima a Sitios Turísticos, obtenidas con base en análisis SIG, para zonas urbanas y rurales de la comuna de  Tortel</t>
  </si>
  <si>
    <t>https://analytics.zoho.com/open-view/2395394000016376067?ZOHO_CRITERIA="Localiza%20CL"."Codcom"%3D11303</t>
  </si>
  <si>
    <t>Detalle de Empresas informadas en la comuna de Tort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rtel</t>
  </si>
  <si>
    <t>https://analytics.zoho.com/open-view/2395394000016669973?ZOHO_CRITERIA="Localiza%20CL"."Codcom"%3D11303</t>
  </si>
  <si>
    <t>Evolución de Defunciones según Causas en el municipio de  Tort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rtel</t>
  </si>
  <si>
    <t>https://analytics.zoho.com/open-view/2395394000016030751?ZOHO_CRITERIA="Localiza%20CL"."Codcom"%3D11303</t>
  </si>
  <si>
    <t>Establecimientos de Salud existentes en la comuna de Tort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rtel</t>
  </si>
  <si>
    <t>https://analytics.zoho.com/open-view/2395394000017176346?ZOHO_CRITERIA=%22Localiza%20CL%22.%22Codcom%22%3D11303</t>
  </si>
  <si>
    <t>Evolución del número de Permisos de Circulación otorgados en la comuna de Tort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rtel</t>
  </si>
  <si>
    <t>https://analytics.zoho.com/open-view/2395394000016880863?ZOHO_CRITERIA=%2211%22.%22COD_COMUNA%22%3D11401</t>
  </si>
  <si>
    <t>Viviendas por Tipo de Piso en la comuna de  Chile Chico</t>
  </si>
  <si>
    <t>Número y proporción de viviendas por tipo de material del Piso, según cifras del Censo 2017, en la comuna de Chile Chico</t>
  </si>
  <si>
    <t>https://analytics.zoho.com/open-view/2395394000016925216?ZOHO_CRITERIA=%2211%22.%22COD_COMUNA%22%3D11401</t>
  </si>
  <si>
    <t>Viviendas por Tipo de Techo en la comuna de  Chile Chico</t>
  </si>
  <si>
    <t>Número y proporción de viviendas por tipo de material del techo, según cifras del Censo 2017, en la comuna de  Chile Chico</t>
  </si>
  <si>
    <t>https://analytics.zoho.com/open-view/2395394000016205298?ZOHO_CRITERIA="Localiza%20CL"."Codcom"%3D11401</t>
  </si>
  <si>
    <t>https://servidormapa.azurewebsites.net/Ciudades/CiudadesComunaEuclidean?var=CA&amp;id=11401</t>
  </si>
  <si>
    <t>Distancia desde zonas urbanas y rurales a Carbineros en la comuna de  Chile Chico</t>
  </si>
  <si>
    <t>Rango de distancia máxima, media y mínima a Carabineros, obtenidas con base en análisis SIG, para zonas urbanas y rurales de la comuna de  Chile Chico</t>
  </si>
  <si>
    <t>https://analytics.zoho.com/open-view/2395394000016197931?ZOHO_CRITERIA="Localiza%20CL"."Codcom"%3D11401</t>
  </si>
  <si>
    <t>https://servidormapa.azurewebsites.net/Ciudades/CiudadesComunaEuclidean?var=SA&amp;id=11401</t>
  </si>
  <si>
    <t>Distancia desde zonas urbanas y rurales a Centros de Salud en la comuna de  Chile Chico</t>
  </si>
  <si>
    <t>Rango de distancia máxima, media y mínima a Centros de Salud, obtenidas con base en análisis SIG, para zonas urbanas y rurales de la comuna de  Chile Chico</t>
  </si>
  <si>
    <t>https://analytics.zoho.com/open-view/2395394000016209942?ZOHO_CRITERIA="Localiza%20CL"."Codcom"%3D11401</t>
  </si>
  <si>
    <t>https://servidormapa.azurewebsites.net/Ciudades/CiudadesComunaEuclidean?var=EBM&amp;id=11401</t>
  </si>
  <si>
    <t>Distancia desde zonas urbanas y rurales a establecimientos de Educación Básica y Media en la comuna de  Chile Chico</t>
  </si>
  <si>
    <t>Rango de distancia máxima, media y mínima a establecimientos de Educación Básica y Media, obtenidas con base en análisis SIG, para zonas urbanas y rurales de la comuna de  Chile Chico</t>
  </si>
  <si>
    <t>https://analytics.zoho.com/open-view/2395394000016206762?ZOHO_CRITERIA="Localiza%20CL"."Codcom"%3D11401</t>
  </si>
  <si>
    <t>https://servidormapa.azurewebsites.net/Ciudades/CiudadesComunaEuclidean?var=EP&amp;id=11401</t>
  </si>
  <si>
    <t>Distancia desde zonas urbanas y rurales a establecimientos de Educación Parvularia en la comuna de  Chile Chico</t>
  </si>
  <si>
    <t>Rango de distancia máxima, media y mínima a establecimientos de Educación Parvularia, obtenidas con base en análisis SIG, para zonas urbanas y rurales de la comuna de  Chile Chico</t>
  </si>
  <si>
    <t>https://analytics.zoho.com/open-view/2395394000016208605?ZOHO_CRITERIA="Localiza%20CL"."Codcom"%3D11401</t>
  </si>
  <si>
    <t>https://servidormapa.azurewebsites.net/Ciudades/CiudadesComunaEuclidean?var=ES&amp;id=11401</t>
  </si>
  <si>
    <t>Distancia desde zonas urbanas y rurales a establecimientos de Educación Superior en la comuna de  Chile Chico</t>
  </si>
  <si>
    <t>Rango de distancia máxima, media y mínima a establecimientos de Educación Superior, obtenidas con base en análisis SIG, para zonas urbanas y rurales de la comuna de  Chile Chico</t>
  </si>
  <si>
    <t>https://analytics.zoho.com/open-view/2395394000016212616?ZOHO_CRITERIA="Localiza%20CL"."Codcom"%3D11401</t>
  </si>
  <si>
    <t>https://servidormapa.azurewebsites.net/Ciudades/CiudadesComunaEuclidean?var=MN&amp;id=11401</t>
  </si>
  <si>
    <t>Distancia desde zonas urbanas y rurales a Monumentos Nacionales en la comuna de  Chile Chico</t>
  </si>
  <si>
    <t>Rango de distancia máxima, media y mínima a Monumentos Nacionales, obtenidas con base en análisis SIG, para zonas urbanas y rurales de la comuna de  Chile Chico</t>
  </si>
  <si>
    <t>https://analytics.zoho.com/open-view/2395394000016211279?ZOHO_CRITERIA="Localiza%20CL"."Codcom"%3D11401</t>
  </si>
  <si>
    <t>https://servidormapa.azurewebsites.net/Ciudades/CiudadesComunaEuclidean?var=ST&amp;id=11401</t>
  </si>
  <si>
    <t>Distancia desde zonas urbanas y rurales a Sitios Turísticos en la comuna de  Chile Chico</t>
  </si>
  <si>
    <t>Rango de distancia máxima, media y mínima a Sitios Turísticos, obtenidas con base en análisis SIG, para zonas urbanas y rurales de la comuna de  Chile Chico</t>
  </si>
  <si>
    <t>https://analytics.zoho.com/open-view/2395394000016376067?ZOHO_CRITERIA="Localiza%20CL"."Codcom"%3D11401</t>
  </si>
  <si>
    <t>Detalle de Empresas informadas en la comuna de Chile Chi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le Chico</t>
  </si>
  <si>
    <t>https://analytics.zoho.com/open-view/2395394000016669973?ZOHO_CRITERIA="Localiza%20CL"."Codcom"%3D11401</t>
  </si>
  <si>
    <t>Evolución de Defunciones según Causas en el municipio de  Chile Chi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le Chico</t>
  </si>
  <si>
    <t>https://analytics.zoho.com/open-view/2395394000016030751?ZOHO_CRITERIA="Localiza%20CL"."Codcom"%3D11401</t>
  </si>
  <si>
    <t>Establecimientos de Salud existentes en la comuna de Chile Chi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le Chico</t>
  </si>
  <si>
    <t>https://analytics.zoho.com/open-view/2395394000017176346?ZOHO_CRITERIA=%22Localiza%20CL%22.%22Codcom%22%3D11401</t>
  </si>
  <si>
    <t>Evolución del número de Permisos de Circulación otorgados en la comuna de Chile Chi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le Chico</t>
  </si>
  <si>
    <t>https://analytics.zoho.com/open-view/2395394000016880863?ZOHO_CRITERIA=%2211%22.%22COD_COMUNA%22%3D11402</t>
  </si>
  <si>
    <t>Viviendas por Tipo de Piso en la comuna de  Río Ibáñez</t>
  </si>
  <si>
    <t>Número y proporción de viviendas por tipo de material del Piso, según cifras del Censo 2017, en la comuna de Río Ibáñez</t>
  </si>
  <si>
    <t>https://analytics.zoho.com/open-view/2395394000016925216?ZOHO_CRITERIA=%2211%22.%22COD_COMUNA%22%3D11402</t>
  </si>
  <si>
    <t>Viviendas por Tipo de Techo en la comuna de  Río Ibáñez</t>
  </si>
  <si>
    <t>Número y proporción de viviendas por tipo de material del techo, según cifras del Censo 2017, en la comuna de  Río Ibáñez</t>
  </si>
  <si>
    <t>https://analytics.zoho.com/open-view/2395394000016205298?ZOHO_CRITERIA="Localiza%20CL"."Codcom"%3D11402</t>
  </si>
  <si>
    <t>https://servidormapa.azurewebsites.net/Ciudades/CiudadesComunaEuclidean?var=CA&amp;id=11402</t>
  </si>
  <si>
    <t>Distancia desde zonas urbanas y rurales a Carbineros en la comuna de  Río Ibáñez</t>
  </si>
  <si>
    <t>Rango de distancia máxima, media y mínima a Carabineros, obtenidas con base en análisis SIG, para zonas urbanas y rurales de la comuna de  Río Ibáñez</t>
  </si>
  <si>
    <t>https://analytics.zoho.com/open-view/2395394000016197931?ZOHO_CRITERIA="Localiza%20CL"."Codcom"%3D11402</t>
  </si>
  <si>
    <t>https://servidormapa.azurewebsites.net/Ciudades/CiudadesComunaEuclidean?var=SA&amp;id=11402</t>
  </si>
  <si>
    <t>Distancia desde zonas urbanas y rurales a Centros de Salud en la comuna de  Río Ibáñez</t>
  </si>
  <si>
    <t>Rango de distancia máxima, media y mínima a Centros de Salud, obtenidas con base en análisis SIG, para zonas urbanas y rurales de la comuna de  Río Ibáñez</t>
  </si>
  <si>
    <t>https://analytics.zoho.com/open-view/2395394000016209942?ZOHO_CRITERIA="Localiza%20CL"."Codcom"%3D11402</t>
  </si>
  <si>
    <t>https://servidormapa.azurewebsites.net/Ciudades/CiudadesComunaEuclidean?var=EBM&amp;id=11402</t>
  </si>
  <si>
    <t>Distancia desde zonas urbanas y rurales a establecimientos de Educación Básica y Media en la comuna de  Río Ibáñez</t>
  </si>
  <si>
    <t>Rango de distancia máxima, media y mínima a establecimientos de Educación Básica y Media, obtenidas con base en análisis SIG, para zonas urbanas y rurales de la comuna de  Río Ibáñez</t>
  </si>
  <si>
    <t>https://analytics.zoho.com/open-view/2395394000016206762?ZOHO_CRITERIA="Localiza%20CL"."Codcom"%3D11402</t>
  </si>
  <si>
    <t>https://servidormapa.azurewebsites.net/Ciudades/CiudadesComunaEuclidean?var=EP&amp;id=11402</t>
  </si>
  <si>
    <t>Distancia desde zonas urbanas y rurales a establecimientos de Educación Parvularia en la comuna de  Río Ibáñez</t>
  </si>
  <si>
    <t>Rango de distancia máxima, media y mínima a establecimientos de Educación Parvularia, obtenidas con base en análisis SIG, para zonas urbanas y rurales de la comuna de  Río Ibáñez</t>
  </si>
  <si>
    <t>https://analytics.zoho.com/open-view/2395394000016208605?ZOHO_CRITERIA="Localiza%20CL"."Codcom"%3D11402</t>
  </si>
  <si>
    <t>https://servidormapa.azurewebsites.net/Ciudades/CiudadesComunaEuclidean?var=ES&amp;id=11402</t>
  </si>
  <si>
    <t>Distancia desde zonas urbanas y rurales a establecimientos de Educación Superior en la comuna de  Río Ibáñez</t>
  </si>
  <si>
    <t>Rango de distancia máxima, media y mínima a establecimientos de Educación Superior, obtenidas con base en análisis SIG, para zonas urbanas y rurales de la comuna de  Río Ibáñez</t>
  </si>
  <si>
    <t>https://analytics.zoho.com/open-view/2395394000016212616?ZOHO_CRITERIA="Localiza%20CL"."Codcom"%3D11402</t>
  </si>
  <si>
    <t>https://servidormapa.azurewebsites.net/Ciudades/CiudadesComunaEuclidean?var=MN&amp;id=11402</t>
  </si>
  <si>
    <t>Distancia desde zonas urbanas y rurales a Monumentos Nacionales en la comuna de  Río Ibáñez</t>
  </si>
  <si>
    <t>Rango de distancia máxima, media y mínima a Monumentos Nacionales, obtenidas con base en análisis SIG, para zonas urbanas y rurales de la comuna de  Río Ibáñez</t>
  </si>
  <si>
    <t>https://analytics.zoho.com/open-view/2395394000016211279?ZOHO_CRITERIA="Localiza%20CL"."Codcom"%3D11402</t>
  </si>
  <si>
    <t>https://servidormapa.azurewebsites.net/Ciudades/CiudadesComunaEuclidean?var=ST&amp;id=11402</t>
  </si>
  <si>
    <t>Distancia desde zonas urbanas y rurales a Sitios Turísticos en la comuna de  Río Ibáñez</t>
  </si>
  <si>
    <t>Rango de distancia máxima, media y mínima a Sitios Turísticos, obtenidas con base en análisis SIG, para zonas urbanas y rurales de la comuna de  Río Ibáñez</t>
  </si>
  <si>
    <t>https://analytics.zoho.com/open-view/2395394000016376067?ZOHO_CRITERIA="Localiza%20CL"."Codcom"%3D11402</t>
  </si>
  <si>
    <t>Detalle de Empresas informadas en la comuna de Río Ibáñe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Ibáñez</t>
  </si>
  <si>
    <t>https://analytics.zoho.com/open-view/2395394000016669973?ZOHO_CRITERIA="Localiza%20CL"."Codcom"%3D11402</t>
  </si>
  <si>
    <t>Evolución de Defunciones según Causas en el municipio de  Río Ibáñe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Ibáñez</t>
  </si>
  <si>
    <t>https://analytics.zoho.com/open-view/2395394000016030751?ZOHO_CRITERIA="Localiza%20CL"."Codcom"%3D11402</t>
  </si>
  <si>
    <t>Establecimientos de Salud existentes en la comuna de Río Ibáñe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Ibáñez</t>
  </si>
  <si>
    <t>https://analytics.zoho.com/open-view/2395394000017176346?ZOHO_CRITERIA=%22Localiza%20CL%22.%22Codcom%22%3D11402</t>
  </si>
  <si>
    <t>Evolución del número de Permisos de Circulación otorgados en la comuna de Río Ibáñe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Ibáñez</t>
  </si>
  <si>
    <t>https://analytics.zoho.com/open-view/2395394000016883565?ZOHO_CRITERIA=%2212%22.%22COD_COMUNA%22%3D12101</t>
  </si>
  <si>
    <t>Viviendas por Tipo de Piso en la comuna de  Punta Arenas</t>
  </si>
  <si>
    <t>Número y proporción de viviendas por tipo de material del Piso, según cifras del Censo 2017, en la comuna de Punta Arenas</t>
  </si>
  <si>
    <t>https://analytics.zoho.com/open-view/2395394000016927960?ZOHO_CRITERIA=%2212%22.%22COD_COMUNA%22%3D12101</t>
  </si>
  <si>
    <t>Viviendas por Tipo de Techo en la comuna de  Punta Arenas</t>
  </si>
  <si>
    <t>Número y proporción de viviendas por tipo de material del techo, según cifras del Censo 2017, en la comuna de  Punta Arenas</t>
  </si>
  <si>
    <t>https://analytics.zoho.com/open-view/2395394000016205298?ZOHO_CRITERIA="Localiza%20CL"."Codcom"%3D12101</t>
  </si>
  <si>
    <t>https://servidormapa.azurewebsites.net/Ciudades/CiudadesComunaEuclidean?var=CA&amp;id=12101</t>
  </si>
  <si>
    <t>Distancia desde zonas urbanas y rurales a Carbineros en la comuna de  Punta Arenas</t>
  </si>
  <si>
    <t>Rango de distancia máxima, media y mínima a Carabineros, obtenidas con base en análisis SIG, para zonas urbanas y rurales de la comuna de  Punta Arenas</t>
  </si>
  <si>
    <t>https://analytics.zoho.com/open-view/2395394000016197931?ZOHO_CRITERIA="Localiza%20CL"."Codcom"%3D12101</t>
  </si>
  <si>
    <t>https://servidormapa.azurewebsites.net/Ciudades/CiudadesComunaEuclidean?var=SA&amp;id=12101</t>
  </si>
  <si>
    <t>Distancia desde zonas urbanas y rurales a Centros de Salud en la comuna de  Punta Arenas</t>
  </si>
  <si>
    <t>Rango de distancia máxima, media y mínima a Centros de Salud, obtenidas con base en análisis SIG, para zonas urbanas y rurales de la comuna de  Punta Arenas</t>
  </si>
  <si>
    <t>https://analytics.zoho.com/open-view/2395394000016209942?ZOHO_CRITERIA="Localiza%20CL"."Codcom"%3D12101</t>
  </si>
  <si>
    <t>https://servidormapa.azurewebsites.net/Ciudades/CiudadesComunaEuclidean?var=EBM&amp;id=12101</t>
  </si>
  <si>
    <t>Distancia desde zonas urbanas y rurales a establecimientos de Educación Básica y Media en la comuna de  Punta Arenas</t>
  </si>
  <si>
    <t>Rango de distancia máxima, media y mínima a establecimientos de Educación Básica y Media, obtenidas con base en análisis SIG, para zonas urbanas y rurales de la comuna de  Punta Arenas</t>
  </si>
  <si>
    <t>https://analytics.zoho.com/open-view/2395394000016206762?ZOHO_CRITERIA="Localiza%20CL"."Codcom"%3D12101</t>
  </si>
  <si>
    <t>https://servidormapa.azurewebsites.net/Ciudades/CiudadesComunaEuclidean?var=EP&amp;id=12101</t>
  </si>
  <si>
    <t>Distancia desde zonas urbanas y rurales a establecimientos de Educación Parvularia en la comuna de  Punta Arenas</t>
  </si>
  <si>
    <t>Rango de distancia máxima, media y mínima a establecimientos de Educación Parvularia, obtenidas con base en análisis SIG, para zonas urbanas y rurales de la comuna de  Punta Arenas</t>
  </si>
  <si>
    <t>https://analytics.zoho.com/open-view/2395394000016208605?ZOHO_CRITERIA="Localiza%20CL"."Codcom"%3D12101</t>
  </si>
  <si>
    <t>https://servidormapa.azurewebsites.net/Ciudades/CiudadesComunaEuclidean?var=ES&amp;id=12101</t>
  </si>
  <si>
    <t>Distancia desde zonas urbanas y rurales a establecimientos de Educación Superior en la comuna de  Punta Arenas</t>
  </si>
  <si>
    <t>Rango de distancia máxima, media y mínima a establecimientos de Educación Superior, obtenidas con base en análisis SIG, para zonas urbanas y rurales de la comuna de  Punta Arenas</t>
  </si>
  <si>
    <t>https://analytics.zoho.com/open-view/2395394000016212616?ZOHO_CRITERIA="Localiza%20CL"."Codcom"%3D12101</t>
  </si>
  <si>
    <t>https://servidormapa.azurewebsites.net/Ciudades/CiudadesComunaEuclidean?var=MN&amp;id=12101</t>
  </si>
  <si>
    <t>Distancia desde zonas urbanas y rurales a Monumentos Nacionales en la comuna de  Punta Arenas</t>
  </si>
  <si>
    <t>Rango de distancia máxima, media y mínima a Monumentos Nacionales, obtenidas con base en análisis SIG, para zonas urbanas y rurales de la comuna de  Punta Arenas</t>
  </si>
  <si>
    <t>https://analytics.zoho.com/open-view/2395394000016211279?ZOHO_CRITERIA="Localiza%20CL"."Codcom"%3D12101</t>
  </si>
  <si>
    <t>https://servidormapa.azurewebsites.net/Ciudades/CiudadesComunaEuclidean?var=ST&amp;id=12101</t>
  </si>
  <si>
    <t>Distancia desde zonas urbanas y rurales a Sitios Turísticos en la comuna de  Punta Arenas</t>
  </si>
  <si>
    <t>Rango de distancia máxima, media y mínima a Sitios Turísticos, obtenidas con base en análisis SIG, para zonas urbanas y rurales de la comuna de  Punta Arenas</t>
  </si>
  <si>
    <t>https://analytics.zoho.com/open-view/2395394000016376067?ZOHO_CRITERIA="Localiza%20CL"."Codcom"%3D12101</t>
  </si>
  <si>
    <t>Detalle de Empresas informadas en la comuna de Punta Aren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nta Arenas</t>
  </si>
  <si>
    <t>Presencia Histórica y Futura de especies Herbáceas en la comuna de  Magallanes</t>
  </si>
  <si>
    <t>Representación geográfica a nivel comunal de la probabilidad de presencia de plantas Herbáceas nativas, en un escenario histórico (1980 – 2010) y un escenario futuro (2035-2065) en condiciones de Cambio Climático, detallada por especie en la comuna de  Magallanes</t>
  </si>
  <si>
    <t>Presencia Histórica y Futura de especies Arbustivas en la comuna de  Magallanes</t>
  </si>
  <si>
    <t>Representación geográfica a nivel comunal de la probabilidad de presencia de plantas Arbustivas nativas, en un escenario histórico (1980 – 2010) y un escenario futuro (2035-2065) en condiciones de Cambio Climático, detallada por especie en la comuna de  Magallanes</t>
  </si>
  <si>
    <t>Presencia Histórica y Futura de especies Arbóreas en la comuna de  Magallanes</t>
  </si>
  <si>
    <t>Representación geográfica a nivel comunal de la probabilidad de presencia de plantas Arbóreas nativas, en un escenario histórico (1980 – 2010) y un escenario futuro (2035-2065) en condiciones de Cambio Climático, detallada por especie en la comuna de  Magallanes</t>
  </si>
  <si>
    <t>Presencia Histórica y Futura de Anfibios en la comuna de  Magallanes</t>
  </si>
  <si>
    <t>Representación geográfica a nivel comunal de la probabilidad de presencia de Anfibios nativos, en un escenario histórico (1980 – 2010) y un escenario futuro (2035-2065) en condiciones de Cambio Climático, detallada por especie en la comuna de  Magallanes</t>
  </si>
  <si>
    <t>Presencia Histórica y Futura de Marsupiales en la comuna de  Magallanes</t>
  </si>
  <si>
    <t>Representación geográfica a nivel comunal de la probabilidad de presencia de Marsupiales nativos, en un escenario histórico (1980 – 2010) y un escenario futuro (2035-2065) en condiciones de Cambio Climático, detallada por especie en la comuna de  Magallanes</t>
  </si>
  <si>
    <t>Presencia Histórica y Futura de Reptíles en la comuna de  Magallanes</t>
  </si>
  <si>
    <t>Representación geográfica a nivel comunal de la probabilidad de presencia de Reptíles nativos, en un escenario histórico (1980 – 2010) y un escenario futuro (2035-2065) en condiciones de Cambio Climático, detallada por especie en la comuna de  Magallanes</t>
  </si>
  <si>
    <t>Presencia Histórica y Futura de Mamíferos en la comuna de  Magallanes</t>
  </si>
  <si>
    <t>Representación geográfica a nivel comunal de la probabilidad de presencia de Mamíferos nativos, en un escenario histórico (1980 – 2010) y un escenario futuro (2035-2065) en condiciones de Cambio Climático, detallada por especie en la comuna de  Magallanes</t>
  </si>
  <si>
    <t>Presencia Histórica y Futura de Insectos en la comuna de  Magallanes</t>
  </si>
  <si>
    <t>Representación geográfica a nivel comunal de la probabilidad de presencia de Insectos nativos, en un escenario histórico (1980 – 2010) y un escenario futuro (2035-2065) en condiciones de Cambio Climático, detallada por especie en la comuna de  Magallanes</t>
  </si>
  <si>
    <t>Distribución y contexto Sociodemográfico y Socioeconómico de la población Diaguita  Magallanes</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gallanes</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Magallanes</t>
  </si>
  <si>
    <t>Distribución y contexto Sociodemográfico y Socioeconómico de la población Lican Antai  Magallanes</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gallanes</t>
  </si>
  <si>
    <t>Distribución y contexto Sociodemográfico y Socioeconómico de la población Mapuche  Magallanes</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gallanes</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Magallanes</t>
  </si>
  <si>
    <t>Distribución y contexto Sociodemográfico y Socioeconómico de la población Yagán  Magallanes</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Magallanes</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Magallanes</t>
  </si>
  <si>
    <t>https://analytics.zoho.com/open-view/2395394000016669973?ZOHO_CRITERIA="Localiza%20CL"."Codcom"%3D12101</t>
  </si>
  <si>
    <t>Evolución de Defunciones según Causas en el municipio de  Punta Aren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nta Arenas</t>
  </si>
  <si>
    <t>https://analytics.zoho.com/open-view/2395394000016030751?ZOHO_CRITERIA="Localiza%20CL"."Codcom"%3D12101</t>
  </si>
  <si>
    <t>Establecimientos de Salud existentes en la comuna de Punta Aren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nta Arenas</t>
  </si>
  <si>
    <t>https://analytics.zoho.com/open-view/2395394000017176346?ZOHO_CRITERIA=%22Localiza%20CL%22.%22Codcom%22%3D12101</t>
  </si>
  <si>
    <t>Evolución del número de Permisos de Circulación otorgados en la comuna de Punta Aren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nta Arenas</t>
  </si>
  <si>
    <t>https://analytics.zoho.com/open-view/2395394000016407905?ZOHO_CRITERIA="Localiza%20CL"."Codreg"%3D12</t>
  </si>
  <si>
    <t>Centros de la Mujer, Centros de Atención y Reparación para Mujeres Víctimas/Sobrevivientes de Violencia Sexual (CVS) y Centros de Reeducación de Hombres,  a escala regional Magallanes</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Magallanes</t>
  </si>
  <si>
    <t>https://analytics.zoho.com/open-view/2395394000016883565?ZOHO_CRITERIA=%2212%22.%22COD_COMUNA%22%3D12102</t>
  </si>
  <si>
    <t>Viviendas por Tipo de Piso en la comuna de  Laguna Blanca</t>
  </si>
  <si>
    <t>Número y proporción de viviendas por tipo de material del Piso, según cifras del Censo 2017, en la comuna de Laguna Blanca</t>
  </si>
  <si>
    <t>https://analytics.zoho.com/open-view/2395394000016927960?ZOHO_CRITERIA=%2212%22.%22COD_COMUNA%22%3D12102</t>
  </si>
  <si>
    <t>Viviendas por Tipo de Techo en la comuna de  Laguna Blanca</t>
  </si>
  <si>
    <t>Número y proporción de viviendas por tipo de material del techo, según cifras del Censo 2017, en la comuna de  Laguna Blanca</t>
  </si>
  <si>
    <t>https://analytics.zoho.com/open-view/2395394000016205298?ZOHO_CRITERIA="Localiza%20CL"."Codcom"%3D12102</t>
  </si>
  <si>
    <t>https://servidormapa.azurewebsites.net/Ciudades/CiudadesComunaEuclidean?var=CA&amp;id=12102</t>
  </si>
  <si>
    <t>Distancia desde zonas urbanas y rurales a Carbineros en la comuna de  Laguna Blanca</t>
  </si>
  <si>
    <t>Rango de distancia máxima, media y mínima a Carabineros, obtenidas con base en análisis SIG, para zonas urbanas y rurales de la comuna de  Laguna Blanca</t>
  </si>
  <si>
    <t>https://analytics.zoho.com/open-view/2395394000016197931?ZOHO_CRITERIA="Localiza%20CL"."Codcom"%3D12102</t>
  </si>
  <si>
    <t>https://servidormapa.azurewebsites.net/Ciudades/CiudadesComunaEuclidean?var=SA&amp;id=12102</t>
  </si>
  <si>
    <t>Distancia desde zonas urbanas y rurales a Centros de Salud en la comuna de  Laguna Blanca</t>
  </si>
  <si>
    <t>Rango de distancia máxima, media y mínima a Centros de Salud, obtenidas con base en análisis SIG, para zonas urbanas y rurales de la comuna de  Laguna Blanca</t>
  </si>
  <si>
    <t>https://analytics.zoho.com/open-view/2395394000016209942?ZOHO_CRITERIA="Localiza%20CL"."Codcom"%3D12102</t>
  </si>
  <si>
    <t>https://servidormapa.azurewebsites.net/Ciudades/CiudadesComunaEuclidean?var=EBM&amp;id=12102</t>
  </si>
  <si>
    <t>Distancia desde zonas urbanas y rurales a establecimientos de Educación Básica y Media en la comuna de  Laguna Blanca</t>
  </si>
  <si>
    <t>Rango de distancia máxima, media y mínima a establecimientos de Educación Básica y Media, obtenidas con base en análisis SIG, para zonas urbanas y rurales de la comuna de  Laguna Blanca</t>
  </si>
  <si>
    <t>https://analytics.zoho.com/open-view/2395394000016206762?ZOHO_CRITERIA="Localiza%20CL"."Codcom"%3D12102</t>
  </si>
  <si>
    <t>https://servidormapa.azurewebsites.net/Ciudades/CiudadesComunaEuclidean?var=EP&amp;id=12102</t>
  </si>
  <si>
    <t>Distancia desde zonas urbanas y rurales a establecimientos de Educación Parvularia en la comuna de  Laguna Blanca</t>
  </si>
  <si>
    <t>Rango de distancia máxima, media y mínima a establecimientos de Educación Parvularia, obtenidas con base en análisis SIG, para zonas urbanas y rurales de la comuna de  Laguna Blanca</t>
  </si>
  <si>
    <t>https://analytics.zoho.com/open-view/2395394000016208605?ZOHO_CRITERIA="Localiza%20CL"."Codcom"%3D12102</t>
  </si>
  <si>
    <t>https://servidormapa.azurewebsites.net/Ciudades/CiudadesComunaEuclidean?var=ES&amp;id=12102</t>
  </si>
  <si>
    <t>Distancia desde zonas urbanas y rurales a establecimientos de Educación Superior en la comuna de  Laguna Blanca</t>
  </si>
  <si>
    <t>Rango de distancia máxima, media y mínima a establecimientos de Educación Superior, obtenidas con base en análisis SIG, para zonas urbanas y rurales de la comuna de  Laguna Blanca</t>
  </si>
  <si>
    <t>https://analytics.zoho.com/open-view/2395394000016212616?ZOHO_CRITERIA="Localiza%20CL"."Codcom"%3D12102</t>
  </si>
  <si>
    <t>https://servidormapa.azurewebsites.net/Ciudades/CiudadesComunaEuclidean?var=MN&amp;id=12102</t>
  </si>
  <si>
    <t>Distancia desde zonas urbanas y rurales a Monumentos Nacionales en la comuna de  Laguna Blanca</t>
  </si>
  <si>
    <t>Rango de distancia máxima, media y mínima a Monumentos Nacionales, obtenidas con base en análisis SIG, para zonas urbanas y rurales de la comuna de  Laguna Blanca</t>
  </si>
  <si>
    <t>https://analytics.zoho.com/open-view/2395394000016211279?ZOHO_CRITERIA="Localiza%20CL"."Codcom"%3D12102</t>
  </si>
  <si>
    <t>https://servidormapa.azurewebsites.net/Ciudades/CiudadesComunaEuclidean?var=ST&amp;id=12102</t>
  </si>
  <si>
    <t>Distancia desde zonas urbanas y rurales a Sitios Turísticos en la comuna de  Laguna Blanca</t>
  </si>
  <si>
    <t>Rango de distancia máxima, media y mínima a Sitios Turísticos, obtenidas con base en análisis SIG, para zonas urbanas y rurales de la comuna de  Laguna Blanca</t>
  </si>
  <si>
    <t>https://analytics.zoho.com/open-view/2395394000016376067?ZOHO_CRITERIA="Localiza%20CL"."Codcom"%3D12102</t>
  </si>
  <si>
    <t>Detalle de Empresas informadas en la comuna de Laguna Bla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guna Blanca</t>
  </si>
  <si>
    <t>https://analytics.zoho.com/open-view/2395394000016669973?ZOHO_CRITERIA="Localiza%20CL"."Codcom"%3D12102</t>
  </si>
  <si>
    <t>Evolución de Defunciones según Causas en el municipio de  Laguna Bla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guna Blanca</t>
  </si>
  <si>
    <t>https://analytics.zoho.com/open-view/2395394000016030751?ZOHO_CRITERIA="Localiza%20CL"."Codcom"%3D12102</t>
  </si>
  <si>
    <t>Establecimientos de Salud existentes en la comuna de Laguna Bla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guna Blanca</t>
  </si>
  <si>
    <t>https://analytics.zoho.com/open-view/2395394000017176346?ZOHO_CRITERIA=%22Localiza%20CL%22.%22Codcom%22%3D12102</t>
  </si>
  <si>
    <t>Evolución del número de Permisos de Circulación otorgados en la comuna de Laguna Bla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guna Blanca</t>
  </si>
  <si>
    <t>https://analytics.zoho.com/open-view/2395394000016883565?ZOHO_CRITERIA=%2212%22.%22COD_COMUNA%22%3D12103</t>
  </si>
  <si>
    <t>Viviendas por Tipo de Piso en la comuna de  Río Verde</t>
  </si>
  <si>
    <t>Número y proporción de viviendas por tipo de material del Piso, según cifras del Censo 2017, en la comuna de Río Verde</t>
  </si>
  <si>
    <t>https://analytics.zoho.com/open-view/2395394000016927960?ZOHO_CRITERIA=%2212%22.%22COD_COMUNA%22%3D12103</t>
  </si>
  <si>
    <t>Viviendas por Tipo de Techo en la comuna de  Río Verde</t>
  </si>
  <si>
    <t>Número y proporción de viviendas por tipo de material del techo, según cifras del Censo 2017, en la comuna de  Río Verde</t>
  </si>
  <si>
    <t>https://analytics.zoho.com/open-view/2395394000016205298?ZOHO_CRITERIA="Localiza%20CL"."Codcom"%3D12103</t>
  </si>
  <si>
    <t>https://servidormapa.azurewebsites.net/Ciudades/CiudadesComunaEuclidean?var=CA&amp;id=12103</t>
  </si>
  <si>
    <t>Distancia desde zonas urbanas y rurales a Carbineros en la comuna de  Río Verde</t>
  </si>
  <si>
    <t>Rango de distancia máxima, media y mínima a Carabineros, obtenidas con base en análisis SIG, para zonas urbanas y rurales de la comuna de  Río Verde</t>
  </si>
  <si>
    <t>https://analytics.zoho.com/open-view/2395394000016197931?ZOHO_CRITERIA="Localiza%20CL"."Codcom"%3D12103</t>
  </si>
  <si>
    <t>https://servidormapa.azurewebsites.net/Ciudades/CiudadesComunaEuclidean?var=SA&amp;id=12103</t>
  </si>
  <si>
    <t>Distancia desde zonas urbanas y rurales a Centros de Salud en la comuna de  Río Verde</t>
  </si>
  <si>
    <t>Rango de distancia máxima, media y mínima a Centros de Salud, obtenidas con base en análisis SIG, para zonas urbanas y rurales de la comuna de  Río Verde</t>
  </si>
  <si>
    <t>https://analytics.zoho.com/open-view/2395394000016209942?ZOHO_CRITERIA="Localiza%20CL"."Codcom"%3D12103</t>
  </si>
  <si>
    <t>https://servidormapa.azurewebsites.net/Ciudades/CiudadesComunaEuclidean?var=EBM&amp;id=12103</t>
  </si>
  <si>
    <t>Distancia desde zonas urbanas y rurales a establecimientos de Educación Básica y Media en la comuna de  Río Verde</t>
  </si>
  <si>
    <t>Rango de distancia máxima, media y mínima a establecimientos de Educación Básica y Media, obtenidas con base en análisis SIG, para zonas urbanas y rurales de la comuna de  Río Verde</t>
  </si>
  <si>
    <t>https://analytics.zoho.com/open-view/2395394000016206762?ZOHO_CRITERIA="Localiza%20CL"."Codcom"%3D12103</t>
  </si>
  <si>
    <t>https://servidormapa.azurewebsites.net/Ciudades/CiudadesComunaEuclidean?var=EP&amp;id=12103</t>
  </si>
  <si>
    <t>Distancia desde zonas urbanas y rurales a establecimientos de Educación Parvularia en la comuna de  Río Verde</t>
  </si>
  <si>
    <t>Rango de distancia máxima, media y mínima a establecimientos de Educación Parvularia, obtenidas con base en análisis SIG, para zonas urbanas y rurales de la comuna de  Río Verde</t>
  </si>
  <si>
    <t>https://analytics.zoho.com/open-view/2395394000016208605?ZOHO_CRITERIA="Localiza%20CL"."Codcom"%3D12103</t>
  </si>
  <si>
    <t>https://servidormapa.azurewebsites.net/Ciudades/CiudadesComunaEuclidean?var=ES&amp;id=12103</t>
  </si>
  <si>
    <t>Distancia desde zonas urbanas y rurales a establecimientos de Educación Superior en la comuna de  Río Verde</t>
  </si>
  <si>
    <t>Rango de distancia máxima, media y mínima a establecimientos de Educación Superior, obtenidas con base en análisis SIG, para zonas urbanas y rurales de la comuna de  Río Verde</t>
  </si>
  <si>
    <t>https://analytics.zoho.com/open-view/2395394000016212616?ZOHO_CRITERIA="Localiza%20CL"."Codcom"%3D12103</t>
  </si>
  <si>
    <t>https://servidormapa.azurewebsites.net/Ciudades/CiudadesComunaEuclidean?var=MN&amp;id=12103</t>
  </si>
  <si>
    <t>Distancia desde zonas urbanas y rurales a Monumentos Nacionales en la comuna de  Río Verde</t>
  </si>
  <si>
    <t>Rango de distancia máxima, media y mínima a Monumentos Nacionales, obtenidas con base en análisis SIG, para zonas urbanas y rurales de la comuna de  Río Verde</t>
  </si>
  <si>
    <t>https://analytics.zoho.com/open-view/2395394000016211279?ZOHO_CRITERIA="Localiza%20CL"."Codcom"%3D12103</t>
  </si>
  <si>
    <t>https://servidormapa.azurewebsites.net/Ciudades/CiudadesComunaEuclidean?var=ST&amp;id=12103</t>
  </si>
  <si>
    <t>Distancia desde zonas urbanas y rurales a Sitios Turísticos en la comuna de  Río Verde</t>
  </si>
  <si>
    <t>Rango de distancia máxima, media y mínima a Sitios Turísticos, obtenidas con base en análisis SIG, para zonas urbanas y rurales de la comuna de  Río Verde</t>
  </si>
  <si>
    <t>https://analytics.zoho.com/open-view/2395394000016376067?ZOHO_CRITERIA="Localiza%20CL"."Codcom"%3D12103</t>
  </si>
  <si>
    <t>Detalle de Empresas informadas en la comuna de Río Verd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Verde</t>
  </si>
  <si>
    <t>https://analytics.zoho.com/open-view/2395394000016669973?ZOHO_CRITERIA="Localiza%20CL"."Codcom"%3D12103</t>
  </si>
  <si>
    <t>Evolución de Defunciones según Causas en el municipio de  Río Verd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Verde</t>
  </si>
  <si>
    <t>https://analytics.zoho.com/open-view/2395394000016030751?ZOHO_CRITERIA="Localiza%20CL"."Codcom"%3D12103</t>
  </si>
  <si>
    <t>Establecimientos de Salud existentes en la comuna de Río Verd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Verde</t>
  </si>
  <si>
    <t>https://analytics.zoho.com/open-view/2395394000017176346?ZOHO_CRITERIA=%22Localiza%20CL%22.%22Codcom%22%3D12103</t>
  </si>
  <si>
    <t>Evolución del número de Permisos de Circulación otorgados en la comuna de Río Verd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Verde</t>
  </si>
  <si>
    <t>https://analytics.zoho.com/open-view/2395394000016883565?ZOHO_CRITERIA=%2212%22.%22COD_COMUNA%22%3D12104</t>
  </si>
  <si>
    <t>Viviendas por Tipo de Piso en la comuna de  San Gregorio</t>
  </si>
  <si>
    <t>Número y proporción de viviendas por tipo de material del Piso, según cifras del Censo 2017, en la comuna de San Gregorio</t>
  </si>
  <si>
    <t>https://analytics.zoho.com/open-view/2395394000016927960?ZOHO_CRITERIA=%2212%22.%22COD_COMUNA%22%3D12104</t>
  </si>
  <si>
    <t>Viviendas por Tipo de Techo en la comuna de  San Gregorio</t>
  </si>
  <si>
    <t>Número y proporción de viviendas por tipo de material del techo, según cifras del Censo 2017, en la comuna de  San Gregorio</t>
  </si>
  <si>
    <t>https://analytics.zoho.com/open-view/2395394000016205298?ZOHO_CRITERIA="Localiza%20CL"."Codcom"%3D12104</t>
  </si>
  <si>
    <t>https://servidormapa.azurewebsites.net/Ciudades/CiudadesComunaEuclidean?var=CA&amp;id=12104</t>
  </si>
  <si>
    <t>Distancia desde zonas urbanas y rurales a Carbineros en la comuna de  San Gregorio</t>
  </si>
  <si>
    <t>Rango de distancia máxima, media y mínima a Carabineros, obtenidas con base en análisis SIG, para zonas urbanas y rurales de la comuna de  San Gregorio</t>
  </si>
  <si>
    <t>https://analytics.zoho.com/open-view/2395394000016197931?ZOHO_CRITERIA="Localiza%20CL"."Codcom"%3D12104</t>
  </si>
  <si>
    <t>https://servidormapa.azurewebsites.net/Ciudades/CiudadesComunaEuclidean?var=SA&amp;id=12104</t>
  </si>
  <si>
    <t>Distancia desde zonas urbanas y rurales a Centros de Salud en la comuna de  San Gregorio</t>
  </si>
  <si>
    <t>Rango de distancia máxima, media y mínima a Centros de Salud, obtenidas con base en análisis SIG, para zonas urbanas y rurales de la comuna de  San Gregorio</t>
  </si>
  <si>
    <t>https://analytics.zoho.com/open-view/2395394000016209942?ZOHO_CRITERIA="Localiza%20CL"."Codcom"%3D12104</t>
  </si>
  <si>
    <t>https://servidormapa.azurewebsites.net/Ciudades/CiudadesComunaEuclidean?var=EBM&amp;id=12104</t>
  </si>
  <si>
    <t>Distancia desde zonas urbanas y rurales a establecimientos de Educación Básica y Media en la comuna de  San Gregorio</t>
  </si>
  <si>
    <t>Rango de distancia máxima, media y mínima a establecimientos de Educación Básica y Media, obtenidas con base en análisis SIG, para zonas urbanas y rurales de la comuna de  San Gregorio</t>
  </si>
  <si>
    <t>https://analytics.zoho.com/open-view/2395394000016206762?ZOHO_CRITERIA="Localiza%20CL"."Codcom"%3D12104</t>
  </si>
  <si>
    <t>https://servidormapa.azurewebsites.net/Ciudades/CiudadesComunaEuclidean?var=EP&amp;id=12104</t>
  </si>
  <si>
    <t>Distancia desde zonas urbanas y rurales a establecimientos de Educación Parvularia en la comuna de  San Gregorio</t>
  </si>
  <si>
    <t>Rango de distancia máxima, media y mínima a establecimientos de Educación Parvularia, obtenidas con base en análisis SIG, para zonas urbanas y rurales de la comuna de  San Gregorio</t>
  </si>
  <si>
    <t>https://analytics.zoho.com/open-view/2395394000016208605?ZOHO_CRITERIA="Localiza%20CL"."Codcom"%3D12104</t>
  </si>
  <si>
    <t>https://servidormapa.azurewebsites.net/Ciudades/CiudadesComunaEuclidean?var=ES&amp;id=12104</t>
  </si>
  <si>
    <t>Distancia desde zonas urbanas y rurales a establecimientos de Educación Superior en la comuna de  San Gregorio</t>
  </si>
  <si>
    <t>Rango de distancia máxima, media y mínima a establecimientos de Educación Superior, obtenidas con base en análisis SIG, para zonas urbanas y rurales de la comuna de  San Gregorio</t>
  </si>
  <si>
    <t>https://analytics.zoho.com/open-view/2395394000016212616?ZOHO_CRITERIA="Localiza%20CL"."Codcom"%3D12104</t>
  </si>
  <si>
    <t>https://servidormapa.azurewebsites.net/Ciudades/CiudadesComunaEuclidean?var=MN&amp;id=12104</t>
  </si>
  <si>
    <t>Distancia desde zonas urbanas y rurales a Monumentos Nacionales en la comuna de  San Gregorio</t>
  </si>
  <si>
    <t>Rango de distancia máxima, media y mínima a Monumentos Nacionales, obtenidas con base en análisis SIG, para zonas urbanas y rurales de la comuna de  San Gregorio</t>
  </si>
  <si>
    <t>https://analytics.zoho.com/open-view/2395394000016211279?ZOHO_CRITERIA="Localiza%20CL"."Codcom"%3D12104</t>
  </si>
  <si>
    <t>https://servidormapa.azurewebsites.net/Ciudades/CiudadesComunaEuclidean?var=ST&amp;id=12104</t>
  </si>
  <si>
    <t>Distancia desde zonas urbanas y rurales a Sitios Turísticos en la comuna de  San Gregorio</t>
  </si>
  <si>
    <t>Rango de distancia máxima, media y mínima a Sitios Turísticos, obtenidas con base en análisis SIG, para zonas urbanas y rurales de la comuna de  San Gregorio</t>
  </si>
  <si>
    <t>https://analytics.zoho.com/open-view/2395394000016376067?ZOHO_CRITERIA="Localiza%20CL"."Codcom"%3D12104</t>
  </si>
  <si>
    <t>Detalle de Empresas informadas en la comuna de San Gregor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Gregorio</t>
  </si>
  <si>
    <t>https://analytics.zoho.com/open-view/2395394000016669973?ZOHO_CRITERIA="Localiza%20CL"."Codcom"%3D12104</t>
  </si>
  <si>
    <t>Evolución de Defunciones según Causas en el municipio de  San Gregor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Gregorio</t>
  </si>
  <si>
    <t>https://analytics.zoho.com/open-view/2395394000016030751?ZOHO_CRITERIA="Localiza%20CL"."Codcom"%3D12104</t>
  </si>
  <si>
    <t>Establecimientos de Salud existentes en la comuna de San Gregor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Gregorio</t>
  </si>
  <si>
    <t>https://analytics.zoho.com/open-view/2395394000017176346?ZOHO_CRITERIA=%22Localiza%20CL%22.%22Codcom%22%3D12104</t>
  </si>
  <si>
    <t>Evolución del número de Permisos de Circulación otorgados en la comuna de San Gregor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Gregorio</t>
  </si>
  <si>
    <t>https://analytics.zoho.com/open-view/2395394000016883565?ZOHO_CRITERIA=%2212%22.%22COD_COMUNA%22%3D12201</t>
  </si>
  <si>
    <t>Viviendas por Tipo de Piso en la comuna de  Cabo de Hornos</t>
  </si>
  <si>
    <t>Número y proporción de viviendas por tipo de material del Piso, según cifras del Censo 2017, en la comuna de Cabo de Hornos</t>
  </si>
  <si>
    <t>https://analytics.zoho.com/open-view/2395394000016927960?ZOHO_CRITERIA=%2212%22.%22COD_COMUNA%22%3D12201</t>
  </si>
  <si>
    <t>Viviendas por Tipo de Techo en la comuna de  Cabo de Hornos</t>
  </si>
  <si>
    <t>Número y proporción de viviendas por tipo de material del techo, según cifras del Censo 2017, en la comuna de  Cabo de Hornos</t>
  </si>
  <si>
    <t>https://analytics.zoho.com/open-view/2395394000016205298?ZOHO_CRITERIA="Localiza%20CL"."Codcom"%3D12201</t>
  </si>
  <si>
    <t>https://servidormapa.azurewebsites.net/Ciudades/CiudadesComunaEuclidean?var=CA&amp;id=12201</t>
  </si>
  <si>
    <t>Distancia desde zonas urbanas y rurales a Carbineros en la comuna de  Cabo de Hornos</t>
  </si>
  <si>
    <t>Rango de distancia máxima, media y mínima a Carabineros, obtenidas con base en análisis SIG, para zonas urbanas y rurales de la comuna de  Cabo de Hornos</t>
  </si>
  <si>
    <t>https://analytics.zoho.com/open-view/2395394000016197931?ZOHO_CRITERIA="Localiza%20CL"."Codcom"%3D12201</t>
  </si>
  <si>
    <t>https://servidormapa.azurewebsites.net/Ciudades/CiudadesComunaEuclidean?var=SA&amp;id=12201</t>
  </si>
  <si>
    <t>Distancia desde zonas urbanas y rurales a Centros de Salud en la comuna de  Cabo de Hornos</t>
  </si>
  <si>
    <t>Rango de distancia máxima, media y mínima a Centros de Salud, obtenidas con base en análisis SIG, para zonas urbanas y rurales de la comuna de  Cabo de Hornos</t>
  </si>
  <si>
    <t>https://analytics.zoho.com/open-view/2395394000016209942?ZOHO_CRITERIA="Localiza%20CL"."Codcom"%3D12201</t>
  </si>
  <si>
    <t>https://servidormapa.azurewebsites.net/Ciudades/CiudadesComunaEuclidean?var=EBM&amp;id=12201</t>
  </si>
  <si>
    <t>Distancia desde zonas urbanas y rurales a establecimientos de Educación Básica y Media en la comuna de  Cabo de Hornos</t>
  </si>
  <si>
    <t>Rango de distancia máxima, media y mínima a establecimientos de Educación Básica y Media, obtenidas con base en análisis SIG, para zonas urbanas y rurales de la comuna de  Cabo de Hornos</t>
  </si>
  <si>
    <t>https://analytics.zoho.com/open-view/2395394000016206762?ZOHO_CRITERIA="Localiza%20CL"."Codcom"%3D12201</t>
  </si>
  <si>
    <t>https://servidormapa.azurewebsites.net/Ciudades/CiudadesComunaEuclidean?var=EP&amp;id=12201</t>
  </si>
  <si>
    <t>Distancia desde zonas urbanas y rurales a establecimientos de Educación Parvularia en la comuna de  Cabo de Hornos</t>
  </si>
  <si>
    <t>Rango de distancia máxima, media y mínima a establecimientos de Educación Parvularia, obtenidas con base en análisis SIG, para zonas urbanas y rurales de la comuna de  Cabo de Hornos</t>
  </si>
  <si>
    <t>https://analytics.zoho.com/open-view/2395394000016208605?ZOHO_CRITERIA="Localiza%20CL"."Codcom"%3D12201</t>
  </si>
  <si>
    <t>https://servidormapa.azurewebsites.net/Ciudades/CiudadesComunaEuclidean?var=ES&amp;id=12201</t>
  </si>
  <si>
    <t>Distancia desde zonas urbanas y rurales a establecimientos de Educación Superior en la comuna de  Cabo de Hornos</t>
  </si>
  <si>
    <t>Rango de distancia máxima, media y mínima a establecimientos de Educación Superior, obtenidas con base en análisis SIG, para zonas urbanas y rurales de la comuna de  Cabo de Hornos</t>
  </si>
  <si>
    <t>https://analytics.zoho.com/open-view/2395394000016212616?ZOHO_CRITERIA="Localiza%20CL"."Codcom"%3D12201</t>
  </si>
  <si>
    <t>https://servidormapa.azurewebsites.net/Ciudades/CiudadesComunaEuclidean?var=MN&amp;id=12201</t>
  </si>
  <si>
    <t>Distancia desde zonas urbanas y rurales a Monumentos Nacionales en la comuna de  Cabo de Hornos</t>
  </si>
  <si>
    <t>Rango de distancia máxima, media y mínima a Monumentos Nacionales, obtenidas con base en análisis SIG, para zonas urbanas y rurales de la comuna de  Cabo de Hornos</t>
  </si>
  <si>
    <t>https://analytics.zoho.com/open-view/2395394000016211279?ZOHO_CRITERIA="Localiza%20CL"."Codcom"%3D12201</t>
  </si>
  <si>
    <t>https://servidormapa.azurewebsites.net/Ciudades/CiudadesComunaEuclidean?var=ST&amp;id=12201</t>
  </si>
  <si>
    <t>Distancia desde zonas urbanas y rurales a Sitios Turísticos en la comuna de  Cabo de Hornos</t>
  </si>
  <si>
    <t>Rango de distancia máxima, media y mínima a Sitios Turísticos, obtenidas con base en análisis SIG, para zonas urbanas y rurales de la comuna de  Cabo de Hornos</t>
  </si>
  <si>
    <t>https://analytics.zoho.com/open-view/2395394000016376067?ZOHO_CRITERIA="Localiza%20CL"."Codcom"%3D12201</t>
  </si>
  <si>
    <t>Detalle de Empresas informadas en la comuna de Cabo de Horn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bo de Hornos</t>
  </si>
  <si>
    <t>https://analytics.zoho.com/open-view/2395394000016669973?ZOHO_CRITERIA="Localiza%20CL"."Codcom"%3D12201</t>
  </si>
  <si>
    <t>Evolución de Defunciones según Causas en el municipio de  Cabo de Horn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bo de Hornos</t>
  </si>
  <si>
    <t>https://analytics.zoho.com/open-view/2395394000016030751?ZOHO_CRITERIA="Localiza%20CL"."Codcom"%3D12201</t>
  </si>
  <si>
    <t>Establecimientos de Salud existentes en la comuna de Cabo de Horn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bo de Hornos</t>
  </si>
  <si>
    <t>https://analytics.zoho.com/open-view/2395394000017176346?ZOHO_CRITERIA=%22Localiza%20CL%22.%22Codcom%22%3D12201</t>
  </si>
  <si>
    <t>Evolución del número de Permisos de Circulación otorgados en la comuna de Cabo de Horn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bo de Hornos</t>
  </si>
  <si>
    <t>https://analytics.zoho.com/open-view/2395394000016883565?ZOHO_CRITERIA=%2212%22.%22COD_COMUNA%22%3D12301</t>
  </si>
  <si>
    <t>Viviendas por Tipo de Piso en la comuna de  Porvenir</t>
  </si>
  <si>
    <t>Número y proporción de viviendas por tipo de material del Piso, según cifras del Censo 2017, en la comuna de Porvenir</t>
  </si>
  <si>
    <t>https://analytics.zoho.com/open-view/2395394000016927960?ZOHO_CRITERIA=%2212%22.%22COD_COMUNA%22%3D12301</t>
  </si>
  <si>
    <t>Viviendas por Tipo de Techo en la comuna de  Porvenir</t>
  </si>
  <si>
    <t>Número y proporción de viviendas por tipo de material del techo, según cifras del Censo 2017, en la comuna de  Porvenir</t>
  </si>
  <si>
    <t>https://analytics.zoho.com/open-view/2395394000016205298?ZOHO_CRITERIA="Localiza%20CL"."Codcom"%3D12301</t>
  </si>
  <si>
    <t>https://servidormapa.azurewebsites.net/Ciudades/CiudadesComunaEuclidean?var=CA&amp;id=12301</t>
  </si>
  <si>
    <t>Distancia desde zonas urbanas y rurales a Carbineros en la comuna de  Porvenir</t>
  </si>
  <si>
    <t>Rango de distancia máxima, media y mínima a Carabineros, obtenidas con base en análisis SIG, para zonas urbanas y rurales de la comuna de  Porvenir</t>
  </si>
  <si>
    <t>https://analytics.zoho.com/open-view/2395394000016197931?ZOHO_CRITERIA="Localiza%20CL"."Codcom"%3D12301</t>
  </si>
  <si>
    <t>https://servidormapa.azurewebsites.net/Ciudades/CiudadesComunaEuclidean?var=SA&amp;id=12301</t>
  </si>
  <si>
    <t>Distancia desde zonas urbanas y rurales a Centros de Salud en la comuna de  Porvenir</t>
  </si>
  <si>
    <t>Rango de distancia máxima, media y mínima a Centros de Salud, obtenidas con base en análisis SIG, para zonas urbanas y rurales de la comuna de  Porvenir</t>
  </si>
  <si>
    <t>https://analytics.zoho.com/open-view/2395394000016209942?ZOHO_CRITERIA="Localiza%20CL"."Codcom"%3D12301</t>
  </si>
  <si>
    <t>https://servidormapa.azurewebsites.net/Ciudades/CiudadesComunaEuclidean?var=EBM&amp;id=12301</t>
  </si>
  <si>
    <t>Distancia desde zonas urbanas y rurales a establecimientos de Educación Básica y Media en la comuna de  Porvenir</t>
  </si>
  <si>
    <t>Rango de distancia máxima, media y mínima a establecimientos de Educación Básica y Media, obtenidas con base en análisis SIG, para zonas urbanas y rurales de la comuna de  Porvenir</t>
  </si>
  <si>
    <t>https://analytics.zoho.com/open-view/2395394000016206762?ZOHO_CRITERIA="Localiza%20CL"."Codcom"%3D12301</t>
  </si>
  <si>
    <t>https://servidormapa.azurewebsites.net/Ciudades/CiudadesComunaEuclidean?var=EP&amp;id=12301</t>
  </si>
  <si>
    <t>Distancia desde zonas urbanas y rurales a establecimientos de Educación Parvularia en la comuna de  Porvenir</t>
  </si>
  <si>
    <t>Rango de distancia máxima, media y mínima a establecimientos de Educación Parvularia, obtenidas con base en análisis SIG, para zonas urbanas y rurales de la comuna de  Porvenir</t>
  </si>
  <si>
    <t>https://analytics.zoho.com/open-view/2395394000016208605?ZOHO_CRITERIA="Localiza%20CL"."Codcom"%3D12301</t>
  </si>
  <si>
    <t>https://servidormapa.azurewebsites.net/Ciudades/CiudadesComunaEuclidean?var=ES&amp;id=12301</t>
  </si>
  <si>
    <t>Distancia desde zonas urbanas y rurales a establecimientos de Educación Superior en la comuna de  Porvenir</t>
  </si>
  <si>
    <t>Rango de distancia máxima, media y mínima a establecimientos de Educación Superior, obtenidas con base en análisis SIG, para zonas urbanas y rurales de la comuna de  Porvenir</t>
  </si>
  <si>
    <t>https://analytics.zoho.com/open-view/2395394000016212616?ZOHO_CRITERIA="Localiza%20CL"."Codcom"%3D12301</t>
  </si>
  <si>
    <t>https://servidormapa.azurewebsites.net/Ciudades/CiudadesComunaEuclidean?var=MN&amp;id=12301</t>
  </si>
  <si>
    <t>Distancia desde zonas urbanas y rurales a Monumentos Nacionales en la comuna de  Porvenir</t>
  </si>
  <si>
    <t>Rango de distancia máxima, media y mínima a Monumentos Nacionales, obtenidas con base en análisis SIG, para zonas urbanas y rurales de la comuna de  Porvenir</t>
  </si>
  <si>
    <t>https://analytics.zoho.com/open-view/2395394000016211279?ZOHO_CRITERIA="Localiza%20CL"."Codcom"%3D12301</t>
  </si>
  <si>
    <t>https://servidormapa.azurewebsites.net/Ciudades/CiudadesComunaEuclidean?var=ST&amp;id=12301</t>
  </si>
  <si>
    <t>Distancia desde zonas urbanas y rurales a Sitios Turísticos en la comuna de  Porvenir</t>
  </si>
  <si>
    <t>Rango de distancia máxima, media y mínima a Sitios Turísticos, obtenidas con base en análisis SIG, para zonas urbanas y rurales de la comuna de  Porvenir</t>
  </si>
  <si>
    <t>https://analytics.zoho.com/open-view/2395394000016376067?ZOHO_CRITERIA="Localiza%20CL"."Codcom"%3D12301</t>
  </si>
  <si>
    <t>Detalle de Empresas informadas en la comuna de Porveni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orvenir</t>
  </si>
  <si>
    <t>https://analytics.zoho.com/open-view/2395394000016669973?ZOHO_CRITERIA="Localiza%20CL"."Codcom"%3D12301</t>
  </si>
  <si>
    <t>Evolución de Defunciones según Causas en el municipio de  Porveni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orvenir</t>
  </si>
  <si>
    <t>https://analytics.zoho.com/open-view/2395394000016030751?ZOHO_CRITERIA="Localiza%20CL"."Codcom"%3D12301</t>
  </si>
  <si>
    <t>Establecimientos de Salud existentes en la comuna de Porveni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orvenir</t>
  </si>
  <si>
    <t>https://analytics.zoho.com/open-view/2395394000017176346?ZOHO_CRITERIA=%22Localiza%20CL%22.%22Codcom%22%3D12301</t>
  </si>
  <si>
    <t>Evolución del número de Permisos de Circulación otorgados en la comuna de Porveni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orvenir</t>
  </si>
  <si>
    <t>https://analytics.zoho.com/open-view/2395394000016883565?ZOHO_CRITERIA=%2212%22.%22COD_COMUNA%22%3D12302</t>
  </si>
  <si>
    <t>Viviendas por Tipo de Piso en la comuna de  Primavera</t>
  </si>
  <si>
    <t>Número y proporción de viviendas por tipo de material del Piso, según cifras del Censo 2017, en la comuna de Primavera</t>
  </si>
  <si>
    <t>https://analytics.zoho.com/open-view/2395394000016927960?ZOHO_CRITERIA=%2212%22.%22COD_COMUNA%22%3D12302</t>
  </si>
  <si>
    <t>Viviendas por Tipo de Techo en la comuna de  Primavera</t>
  </si>
  <si>
    <t>Número y proporción de viviendas por tipo de material del techo, según cifras del Censo 2017, en la comuna de  Primavera</t>
  </si>
  <si>
    <t>https://analytics.zoho.com/open-view/2395394000016205298?ZOHO_CRITERIA="Localiza%20CL"."Codcom"%3D12302</t>
  </si>
  <si>
    <t>https://servidormapa.azurewebsites.net/Ciudades/CiudadesComunaEuclidean?var=CA&amp;id=12302</t>
  </si>
  <si>
    <t>Distancia desde zonas urbanas y rurales a Carbineros en la comuna de  Primavera</t>
  </si>
  <si>
    <t>Rango de distancia máxima, media y mínima a Carabineros, obtenidas con base en análisis SIG, para zonas urbanas y rurales de la comuna de  Primavera</t>
  </si>
  <si>
    <t>https://analytics.zoho.com/open-view/2395394000016197931?ZOHO_CRITERIA="Localiza%20CL"."Codcom"%3D12302</t>
  </si>
  <si>
    <t>https://servidormapa.azurewebsites.net/Ciudades/CiudadesComunaEuclidean?var=SA&amp;id=12302</t>
  </si>
  <si>
    <t>Distancia desde zonas urbanas y rurales a Centros de Salud en la comuna de  Primavera</t>
  </si>
  <si>
    <t>Rango de distancia máxima, media y mínima a Centros de Salud, obtenidas con base en análisis SIG, para zonas urbanas y rurales de la comuna de  Primavera</t>
  </si>
  <si>
    <t>https://analytics.zoho.com/open-view/2395394000016209942?ZOHO_CRITERIA="Localiza%20CL"."Codcom"%3D12302</t>
  </si>
  <si>
    <t>https://servidormapa.azurewebsites.net/Ciudades/CiudadesComunaEuclidean?var=EBM&amp;id=12302</t>
  </si>
  <si>
    <t>Distancia desde zonas urbanas y rurales a establecimientos de Educación Básica y Media en la comuna de  Primavera</t>
  </si>
  <si>
    <t>Rango de distancia máxima, media y mínima a establecimientos de Educación Básica y Media, obtenidas con base en análisis SIG, para zonas urbanas y rurales de la comuna de  Primavera</t>
  </si>
  <si>
    <t>https://analytics.zoho.com/open-view/2395394000016206762?ZOHO_CRITERIA="Localiza%20CL"."Codcom"%3D12302</t>
  </si>
  <si>
    <t>https://servidormapa.azurewebsites.net/Ciudades/CiudadesComunaEuclidean?var=EP&amp;id=12302</t>
  </si>
  <si>
    <t>Distancia desde zonas urbanas y rurales a establecimientos de Educación Parvularia en la comuna de  Primavera</t>
  </si>
  <si>
    <t>Rango de distancia máxima, media y mínima a establecimientos de Educación Parvularia, obtenidas con base en análisis SIG, para zonas urbanas y rurales de la comuna de  Primavera</t>
  </si>
  <si>
    <t>https://analytics.zoho.com/open-view/2395394000016208605?ZOHO_CRITERIA="Localiza%20CL"."Codcom"%3D12302</t>
  </si>
  <si>
    <t>https://servidormapa.azurewebsites.net/Ciudades/CiudadesComunaEuclidean?var=ES&amp;id=12302</t>
  </si>
  <si>
    <t>Distancia desde zonas urbanas y rurales a establecimientos de Educación Superior en la comuna de  Primavera</t>
  </si>
  <si>
    <t>Rango de distancia máxima, media y mínima a establecimientos de Educación Superior, obtenidas con base en análisis SIG, para zonas urbanas y rurales de la comuna de  Primavera</t>
  </si>
  <si>
    <t>https://analytics.zoho.com/open-view/2395394000016212616?ZOHO_CRITERIA="Localiza%20CL"."Codcom"%3D12302</t>
  </si>
  <si>
    <t>https://servidormapa.azurewebsites.net/Ciudades/CiudadesComunaEuclidean?var=MN&amp;id=12302</t>
  </si>
  <si>
    <t>Distancia desde zonas urbanas y rurales a Monumentos Nacionales en la comuna de  Primavera</t>
  </si>
  <si>
    <t>Rango de distancia máxima, media y mínima a Monumentos Nacionales, obtenidas con base en análisis SIG, para zonas urbanas y rurales de la comuna de  Primavera</t>
  </si>
  <si>
    <t>https://analytics.zoho.com/open-view/2395394000016211279?ZOHO_CRITERIA="Localiza%20CL"."Codcom"%3D12302</t>
  </si>
  <si>
    <t>https://servidormapa.azurewebsites.net/Ciudades/CiudadesComunaEuclidean?var=ST&amp;id=12302</t>
  </si>
  <si>
    <t>Distancia desde zonas urbanas y rurales a Sitios Turísticos en la comuna de  Primavera</t>
  </si>
  <si>
    <t>Rango de distancia máxima, media y mínima a Sitios Turísticos, obtenidas con base en análisis SIG, para zonas urbanas y rurales de la comuna de  Primavera</t>
  </si>
  <si>
    <t>https://analytics.zoho.com/open-view/2395394000016376067?ZOHO_CRITERIA="Localiza%20CL"."Codcom"%3D12302</t>
  </si>
  <si>
    <t>Detalle de Empresas informadas en la comuna de Primav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rimavera</t>
  </si>
  <si>
    <t>https://analytics.zoho.com/open-view/2395394000016669973?ZOHO_CRITERIA="Localiza%20CL"."Codcom"%3D12302</t>
  </si>
  <si>
    <t>Evolución de Defunciones según Causas en el municipio de  Primav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rimavera</t>
  </si>
  <si>
    <t>https://analytics.zoho.com/open-view/2395394000016030751?ZOHO_CRITERIA="Localiza%20CL"."Codcom"%3D12302</t>
  </si>
  <si>
    <t>Establecimientos de Salud existentes en la comuna de Primav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rimavera</t>
  </si>
  <si>
    <t>https://analytics.zoho.com/open-view/2395394000017176346?ZOHO_CRITERIA=%22Localiza%20CL%22.%22Codcom%22%3D12302</t>
  </si>
  <si>
    <t>Evolución del número de Permisos de Circulación otorgados en la comuna de Primav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rimavera</t>
  </si>
  <si>
    <t>https://analytics.zoho.com/open-view/2395394000016883565?ZOHO_CRITERIA=%2212%22.%22COD_COMUNA%22%3D12303</t>
  </si>
  <si>
    <t>Viviendas por Tipo de Piso en la comuna de  Timaukel</t>
  </si>
  <si>
    <t>Número y proporción de viviendas por tipo de material del Piso, según cifras del Censo 2017, en la comuna de Timaukel</t>
  </si>
  <si>
    <t>https://analytics.zoho.com/open-view/2395394000016927960?ZOHO_CRITERIA=%2212%22.%22COD_COMUNA%22%3D12303</t>
  </si>
  <si>
    <t>Viviendas por Tipo de Techo en la comuna de  Timaukel</t>
  </si>
  <si>
    <t>Número y proporción de viviendas por tipo de material del techo, según cifras del Censo 2017, en la comuna de  Timaukel</t>
  </si>
  <si>
    <t>https://analytics.zoho.com/open-view/2395394000016205298?ZOHO_CRITERIA="Localiza%20CL"."Codcom"%3D12303</t>
  </si>
  <si>
    <t>https://servidormapa.azurewebsites.net/Ciudades/CiudadesComunaEuclidean?var=CA&amp;id=12303</t>
  </si>
  <si>
    <t>Distancia desde zonas urbanas y rurales a Carbineros en la comuna de  Timaukel</t>
  </si>
  <si>
    <t>Rango de distancia máxima, media y mínima a Carabineros, obtenidas con base en análisis SIG, para zonas urbanas y rurales de la comuna de  Timaukel</t>
  </si>
  <si>
    <t>https://analytics.zoho.com/open-view/2395394000016197931?ZOHO_CRITERIA="Localiza%20CL"."Codcom"%3D12303</t>
  </si>
  <si>
    <t>https://servidormapa.azurewebsites.net/Ciudades/CiudadesComunaEuclidean?var=SA&amp;id=12303</t>
  </si>
  <si>
    <t>Distancia desde zonas urbanas y rurales a Centros de Salud en la comuna de  Timaukel</t>
  </si>
  <si>
    <t>Rango de distancia máxima, media y mínima a Centros de Salud, obtenidas con base en análisis SIG, para zonas urbanas y rurales de la comuna de  Timaukel</t>
  </si>
  <si>
    <t>https://analytics.zoho.com/open-view/2395394000016209942?ZOHO_CRITERIA="Localiza%20CL"."Codcom"%3D12303</t>
  </si>
  <si>
    <t>https://servidormapa.azurewebsites.net/Ciudades/CiudadesComunaEuclidean?var=EBM&amp;id=12303</t>
  </si>
  <si>
    <t>Distancia desde zonas urbanas y rurales a establecimientos de Educación Básica y Media en la comuna de  Timaukel</t>
  </si>
  <si>
    <t>Rango de distancia máxima, media y mínima a establecimientos de Educación Básica y Media, obtenidas con base en análisis SIG, para zonas urbanas y rurales de la comuna de  Timaukel</t>
  </si>
  <si>
    <t>https://analytics.zoho.com/open-view/2395394000016206762?ZOHO_CRITERIA="Localiza%20CL"."Codcom"%3D12303</t>
  </si>
  <si>
    <t>https://servidormapa.azurewebsites.net/Ciudades/CiudadesComunaEuclidean?var=EP&amp;id=12303</t>
  </si>
  <si>
    <t>Distancia desde zonas urbanas y rurales a establecimientos de Educación Parvularia en la comuna de  Timaukel</t>
  </si>
  <si>
    <t>Rango de distancia máxima, media y mínima a establecimientos de Educación Parvularia, obtenidas con base en análisis SIG, para zonas urbanas y rurales de la comuna de  Timaukel</t>
  </si>
  <si>
    <t>https://analytics.zoho.com/open-view/2395394000016208605?ZOHO_CRITERIA="Localiza%20CL"."Codcom"%3D12303</t>
  </si>
  <si>
    <t>https://servidormapa.azurewebsites.net/Ciudades/CiudadesComunaEuclidean?var=ES&amp;id=12303</t>
  </si>
  <si>
    <t>Distancia desde zonas urbanas y rurales a establecimientos de Educación Superior en la comuna de  Timaukel</t>
  </si>
  <si>
    <t>Rango de distancia máxima, media y mínima a establecimientos de Educación Superior, obtenidas con base en análisis SIG, para zonas urbanas y rurales de la comuna de  Timaukel</t>
  </si>
  <si>
    <t>https://analytics.zoho.com/open-view/2395394000016212616?ZOHO_CRITERIA="Localiza%20CL"."Codcom"%3D12303</t>
  </si>
  <si>
    <t>https://servidormapa.azurewebsites.net/Ciudades/CiudadesComunaEuclidean?var=MN&amp;id=12303</t>
  </si>
  <si>
    <t>Distancia desde zonas urbanas y rurales a Monumentos Nacionales en la comuna de  Timaukel</t>
  </si>
  <si>
    <t>Rango de distancia máxima, media y mínima a Monumentos Nacionales, obtenidas con base en análisis SIG, para zonas urbanas y rurales de la comuna de  Timaukel</t>
  </si>
  <si>
    <t>https://analytics.zoho.com/open-view/2395394000016211279?ZOHO_CRITERIA="Localiza%20CL"."Codcom"%3D12303</t>
  </si>
  <si>
    <t>https://servidormapa.azurewebsites.net/Ciudades/CiudadesComunaEuclidean?var=ST&amp;id=12303</t>
  </si>
  <si>
    <t>Distancia desde zonas urbanas y rurales a Sitios Turísticos en la comuna de  Timaukel</t>
  </si>
  <si>
    <t>Rango de distancia máxima, media y mínima a Sitios Turísticos, obtenidas con base en análisis SIG, para zonas urbanas y rurales de la comuna de  Timaukel</t>
  </si>
  <si>
    <t>https://analytics.zoho.com/open-view/2395394000016376067?ZOHO_CRITERIA="Localiza%20CL"."Codcom"%3D12303</t>
  </si>
  <si>
    <t>Detalle de Empresas informadas en la comuna de Timauk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maukel</t>
  </si>
  <si>
    <t>https://analytics.zoho.com/open-view/2395394000016669973?ZOHO_CRITERIA="Localiza%20CL"."Codcom"%3D12303</t>
  </si>
  <si>
    <t>Evolución de Defunciones según Causas en el municipio de  Timauk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maukel</t>
  </si>
  <si>
    <t>https://analytics.zoho.com/open-view/2395394000016030751?ZOHO_CRITERIA="Localiza%20CL"."Codcom"%3D12303</t>
  </si>
  <si>
    <t>Establecimientos de Salud existentes en la comuna de Timauk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maukel</t>
  </si>
  <si>
    <t>https://analytics.zoho.com/open-view/2395394000017176346?ZOHO_CRITERIA=%22Localiza%20CL%22.%22Codcom%22%3D12303</t>
  </si>
  <si>
    <t>Evolución del número de Permisos de Circulación otorgados en la comuna de Timauk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maukel</t>
  </si>
  <si>
    <t>https://analytics.zoho.com/open-view/2395394000016883565?ZOHO_CRITERIA=%2212%22.%22COD_COMUNA%22%3D12401</t>
  </si>
  <si>
    <t>Viviendas por Tipo de Piso en la comuna de  Natales</t>
  </si>
  <si>
    <t>Número y proporción de viviendas por tipo de material del Piso, según cifras del Censo 2017, en la comuna de Natales</t>
  </si>
  <si>
    <t>https://analytics.zoho.com/open-view/2395394000016927960?ZOHO_CRITERIA=%2212%22.%22COD_COMUNA%22%3D12401</t>
  </si>
  <si>
    <t>Viviendas por Tipo de Techo en la comuna de  Natales</t>
  </si>
  <si>
    <t>Número y proporción de viviendas por tipo de material del techo, según cifras del Censo 2017, en la comuna de  Natales</t>
  </si>
  <si>
    <t>https://analytics.zoho.com/open-view/2395394000016205298?ZOHO_CRITERIA="Localiza%20CL"."Codcom"%3D12401</t>
  </si>
  <si>
    <t>https://servidormapa.azurewebsites.net/Ciudades/CiudadesComunaEuclidean?var=CA&amp;id=12401</t>
  </si>
  <si>
    <t>Distancia desde zonas urbanas y rurales a Carbineros en la comuna de  Natales</t>
  </si>
  <si>
    <t>Rango de distancia máxima, media y mínima a Carabineros, obtenidas con base en análisis SIG, para zonas urbanas y rurales de la comuna de  Natales</t>
  </si>
  <si>
    <t>https://analytics.zoho.com/open-view/2395394000016197931?ZOHO_CRITERIA="Localiza%20CL"."Codcom"%3D12401</t>
  </si>
  <si>
    <t>https://servidormapa.azurewebsites.net/Ciudades/CiudadesComunaEuclidean?var=SA&amp;id=12401</t>
  </si>
  <si>
    <t>Distancia desde zonas urbanas y rurales a Centros de Salud en la comuna de  Natales</t>
  </si>
  <si>
    <t>Rango de distancia máxima, media y mínima a Centros de Salud, obtenidas con base en análisis SIG, para zonas urbanas y rurales de la comuna de  Natales</t>
  </si>
  <si>
    <t>https://analytics.zoho.com/open-view/2395394000016209942?ZOHO_CRITERIA="Localiza%20CL"."Codcom"%3D12401</t>
  </si>
  <si>
    <t>https://servidormapa.azurewebsites.net/Ciudades/CiudadesComunaEuclidean?var=EBM&amp;id=12401</t>
  </si>
  <si>
    <t>Distancia desde zonas urbanas y rurales a establecimientos de Educación Básica y Media en la comuna de  Natales</t>
  </si>
  <si>
    <t>Rango de distancia máxima, media y mínima a establecimientos de Educación Básica y Media, obtenidas con base en análisis SIG, para zonas urbanas y rurales de la comuna de  Natales</t>
  </si>
  <si>
    <t>https://analytics.zoho.com/open-view/2395394000016206762?ZOHO_CRITERIA="Localiza%20CL"."Codcom"%3D12401</t>
  </si>
  <si>
    <t>https://servidormapa.azurewebsites.net/Ciudades/CiudadesComunaEuclidean?var=EP&amp;id=12401</t>
  </si>
  <si>
    <t>Distancia desde zonas urbanas y rurales a establecimientos de Educación Parvularia en la comuna de  Natales</t>
  </si>
  <si>
    <t>Rango de distancia máxima, media y mínima a establecimientos de Educación Parvularia, obtenidas con base en análisis SIG, para zonas urbanas y rurales de la comuna de  Natales</t>
  </si>
  <si>
    <t>https://analytics.zoho.com/open-view/2395394000016208605?ZOHO_CRITERIA="Localiza%20CL"."Codcom"%3D12401</t>
  </si>
  <si>
    <t>https://servidormapa.azurewebsites.net/Ciudades/CiudadesComunaEuclidean?var=ES&amp;id=12401</t>
  </si>
  <si>
    <t>Distancia desde zonas urbanas y rurales a establecimientos de Educación Superior en la comuna de  Natales</t>
  </si>
  <si>
    <t>Rango de distancia máxima, media y mínima a establecimientos de Educación Superior, obtenidas con base en análisis SIG, para zonas urbanas y rurales de la comuna de  Natales</t>
  </si>
  <si>
    <t>https://analytics.zoho.com/open-view/2395394000016212616?ZOHO_CRITERIA="Localiza%20CL"."Codcom"%3D12401</t>
  </si>
  <si>
    <t>https://servidormapa.azurewebsites.net/Ciudades/CiudadesComunaEuclidean?var=MN&amp;id=12401</t>
  </si>
  <si>
    <t>Distancia desde zonas urbanas y rurales a Monumentos Nacionales en la comuna de  Natales</t>
  </si>
  <si>
    <t>Rango de distancia máxima, media y mínima a Monumentos Nacionales, obtenidas con base en análisis SIG, para zonas urbanas y rurales de la comuna de  Natales</t>
  </si>
  <si>
    <t>https://analytics.zoho.com/open-view/2395394000016211279?ZOHO_CRITERIA="Localiza%20CL"."Codcom"%3D12401</t>
  </si>
  <si>
    <t>https://servidormapa.azurewebsites.net/Ciudades/CiudadesComunaEuclidean?var=ST&amp;id=12401</t>
  </si>
  <si>
    <t>Distancia desde zonas urbanas y rurales a Sitios Turísticos en la comuna de  Natales</t>
  </si>
  <si>
    <t>Rango de distancia máxima, media y mínima a Sitios Turísticos, obtenidas con base en análisis SIG, para zonas urbanas y rurales de la comuna de  Natales</t>
  </si>
  <si>
    <t>https://analytics.zoho.com/open-view/2395394000016376067?ZOHO_CRITERIA="Localiza%20CL"."Codcom"%3D12401</t>
  </si>
  <si>
    <t>Detalle de Empresas informadas en la comuna de Natal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tales</t>
  </si>
  <si>
    <t>https://analytics.zoho.com/open-view/2395394000016669973?ZOHO_CRITERIA="Localiza%20CL"."Codcom"%3D12401</t>
  </si>
  <si>
    <t>Evolución de Defunciones según Causas en el municipio de  Natal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tales</t>
  </si>
  <si>
    <t>https://analytics.zoho.com/open-view/2395394000016030751?ZOHO_CRITERIA="Localiza%20CL"."Codcom"%3D12401</t>
  </si>
  <si>
    <t>Establecimientos de Salud existentes en la comuna de Natal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tales</t>
  </si>
  <si>
    <t>https://analytics.zoho.com/open-view/2395394000017176346?ZOHO_CRITERIA=%22Localiza%20CL%22.%22Codcom%22%3D12401</t>
  </si>
  <si>
    <t>Evolución del número de Permisos de Circulación otorgados en la comuna de Natal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tales</t>
  </si>
  <si>
    <t>https://analytics.zoho.com/open-view/2395394000016883565?ZOHO_CRITERIA=%2212%22.%22COD_COMUNA%22%3D12402</t>
  </si>
  <si>
    <t>Viviendas por Tipo de Piso en la comuna de  Torres del Paine</t>
  </si>
  <si>
    <t>Número y proporción de viviendas por tipo de material del Piso, según cifras del Censo 2017, en la comuna de Torres del Paine</t>
  </si>
  <si>
    <t>https://analytics.zoho.com/open-view/2395394000016927960?ZOHO_CRITERIA=%2212%22.%22COD_COMUNA%22%3D12402</t>
  </si>
  <si>
    <t>Viviendas por Tipo de Techo en la comuna de  Torres del Paine</t>
  </si>
  <si>
    <t>Número y proporción de viviendas por tipo de material del techo, según cifras del Censo 2017, en la comuna de  Torres del Paine</t>
  </si>
  <si>
    <t>https://analytics.zoho.com/open-view/2395394000016205298?ZOHO_CRITERIA="Localiza%20CL"."Codcom"%3D12402</t>
  </si>
  <si>
    <t>https://servidormapa.azurewebsites.net/Ciudades/CiudadesComunaEuclidean?var=CA&amp;id=12402</t>
  </si>
  <si>
    <t>Distancia desde zonas urbanas y rurales a Carbineros en la comuna de  Torres del Paine</t>
  </si>
  <si>
    <t>Rango de distancia máxima, media y mínima a Carabineros, obtenidas con base en análisis SIG, para zonas urbanas y rurales de la comuna de  Torres del Paine</t>
  </si>
  <si>
    <t>https://analytics.zoho.com/open-view/2395394000016197931?ZOHO_CRITERIA="Localiza%20CL"."Codcom"%3D12402</t>
  </si>
  <si>
    <t>https://servidormapa.azurewebsites.net/Ciudades/CiudadesComunaEuclidean?var=SA&amp;id=12402</t>
  </si>
  <si>
    <t>Distancia desde zonas urbanas y rurales a Centros de Salud en la comuna de  Torres del Paine</t>
  </si>
  <si>
    <t>Rango de distancia máxima, media y mínima a Centros de Salud, obtenidas con base en análisis SIG, para zonas urbanas y rurales de la comuna de  Torres del Paine</t>
  </si>
  <si>
    <t>https://analytics.zoho.com/open-view/2395394000016209942?ZOHO_CRITERIA="Localiza%20CL"."Codcom"%3D12402</t>
  </si>
  <si>
    <t>https://servidormapa.azurewebsites.net/Ciudades/CiudadesComunaEuclidean?var=EBM&amp;id=12402</t>
  </si>
  <si>
    <t>Distancia desde zonas urbanas y rurales a establecimientos de Educación Básica y Media en la comuna de  Torres del Paine</t>
  </si>
  <si>
    <t>Rango de distancia máxima, media y mínima a establecimientos de Educación Básica y Media, obtenidas con base en análisis SIG, para zonas urbanas y rurales de la comuna de  Torres del Paine</t>
  </si>
  <si>
    <t>https://analytics.zoho.com/open-view/2395394000016206762?ZOHO_CRITERIA="Localiza%20CL"."Codcom"%3D12402</t>
  </si>
  <si>
    <t>https://servidormapa.azurewebsites.net/Ciudades/CiudadesComunaEuclidean?var=EP&amp;id=12402</t>
  </si>
  <si>
    <t>Distancia desde zonas urbanas y rurales a establecimientos de Educación Parvularia en la comuna de  Torres del Paine</t>
  </si>
  <si>
    <t>Rango de distancia máxima, media y mínima a establecimientos de Educación Parvularia, obtenidas con base en análisis SIG, para zonas urbanas y rurales de la comuna de  Torres del Paine</t>
  </si>
  <si>
    <t>https://analytics.zoho.com/open-view/2395394000016208605?ZOHO_CRITERIA="Localiza%20CL"."Codcom"%3D12402</t>
  </si>
  <si>
    <t>https://servidormapa.azurewebsites.net/Ciudades/CiudadesComunaEuclidean?var=ES&amp;id=12402</t>
  </si>
  <si>
    <t>Distancia desde zonas urbanas y rurales a establecimientos de Educación Superior en la comuna de  Torres del Paine</t>
  </si>
  <si>
    <t>Rango de distancia máxima, media y mínima a establecimientos de Educación Superior, obtenidas con base en análisis SIG, para zonas urbanas y rurales de la comuna de  Torres del Paine</t>
  </si>
  <si>
    <t>https://analytics.zoho.com/open-view/2395394000016212616?ZOHO_CRITERIA="Localiza%20CL"."Codcom"%3D12402</t>
  </si>
  <si>
    <t>https://servidormapa.azurewebsites.net/Ciudades/CiudadesComunaEuclidean?var=MN&amp;id=12402</t>
  </si>
  <si>
    <t>Distancia desde zonas urbanas y rurales a Monumentos Nacionales en la comuna de  Torres del Paine</t>
  </si>
  <si>
    <t>Rango de distancia máxima, media y mínima a Monumentos Nacionales, obtenidas con base en análisis SIG, para zonas urbanas y rurales de la comuna de  Torres del Paine</t>
  </si>
  <si>
    <t>https://analytics.zoho.com/open-view/2395394000016211279?ZOHO_CRITERIA="Localiza%20CL"."Codcom"%3D12402</t>
  </si>
  <si>
    <t>https://servidormapa.azurewebsites.net/Ciudades/CiudadesComunaEuclidean?var=ST&amp;id=12402</t>
  </si>
  <si>
    <t>Distancia desde zonas urbanas y rurales a Sitios Turísticos en la comuna de  Torres del Paine</t>
  </si>
  <si>
    <t>Rango de distancia máxima, media y mínima a Sitios Turísticos, obtenidas con base en análisis SIG, para zonas urbanas y rurales de la comuna de  Torres del Paine</t>
  </si>
  <si>
    <t>https://analytics.zoho.com/open-view/2395394000016376067?ZOHO_CRITERIA="Localiza%20CL"."Codcom"%3D12402</t>
  </si>
  <si>
    <t>Detalle de Empresas informadas en la comuna de Torres del Pai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rres del Paine</t>
  </si>
  <si>
    <t>https://analytics.zoho.com/open-view/2395394000016669973?ZOHO_CRITERIA="Localiza%20CL"."Codcom"%3D12402</t>
  </si>
  <si>
    <t>Evolución de Defunciones según Causas en el municipio de  Torres del Pai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rres del Paine</t>
  </si>
  <si>
    <t>https://analytics.zoho.com/open-view/2395394000016030751?ZOHO_CRITERIA="Localiza%20CL"."Codcom"%3D12402</t>
  </si>
  <si>
    <t>Establecimientos de Salud existentes en la comuna de Torres del Pai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rres del Paine</t>
  </si>
  <si>
    <t>https://analytics.zoho.com/open-view/2395394000017176346?ZOHO_CRITERIA=%22Localiza%20CL%22.%22Codcom%22%3D12402</t>
  </si>
  <si>
    <t>Evolución del número de Permisos de Circulación otorgados en la comuna de Torres del Pai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rres del Paine</t>
  </si>
  <si>
    <t>https://analytics.zoho.com/open-view/2395394000014159341?ZOHO_CRITERIA=%2213%22.%22COD_COMUNA%22%3D13101</t>
  </si>
  <si>
    <t>Viviendas por Tipo de Piso en la comuna de  Santiago</t>
  </si>
  <si>
    <t>Número y proporción de viviendas por tipo de material del Piso, según cifras del Censo 2017, en la comuna de Santiago</t>
  </si>
  <si>
    <t>https://analytics.zoho.com/open-view/2395394000014158483?ZOHO_CRITERIA=%2213%22.%22COD_COMUNA%22%3D13101</t>
  </si>
  <si>
    <t>Viviendas por Tipo de Techo en la comuna de  Santiago</t>
  </si>
  <si>
    <t>Número y proporción de viviendas por tipo de material del techo, según cifras del Censo 2017, en la comuna de  Santiago</t>
  </si>
  <si>
    <t>https://analytics.zoho.com/open-view/2395394000016205298?ZOHO_CRITERIA="Localiza%20CL"."Codcom"%3D13101</t>
  </si>
  <si>
    <t>https://servidormapa.azurewebsites.net/Ciudades/CiudadesComunaEuclidean?var=CA&amp;id=13101</t>
  </si>
  <si>
    <t>Distancia desde zonas urbanas y rurales a Carbineros en la comuna de  Santiago</t>
  </si>
  <si>
    <t>Rango de distancia máxima, media y mínima a Carabineros, obtenidas con base en análisis SIG, para zonas urbanas y rurales de la comuna de  Santiago</t>
  </si>
  <si>
    <t>https://analytics.zoho.com/open-view/2395394000016197931?ZOHO_CRITERIA="Localiza%20CL"."Codcom"%3D13101</t>
  </si>
  <si>
    <t>https://servidormapa.azurewebsites.net/Ciudades/CiudadesComunaEuclidean?var=SA&amp;id=13101</t>
  </si>
  <si>
    <t>Distancia desde zonas urbanas y rurales a Centros de Salud en la comuna de  Santiago</t>
  </si>
  <si>
    <t>Rango de distancia máxima, media y mínima a Centros de Salud, obtenidas con base en análisis SIG, para zonas urbanas y rurales de la comuna de  Santiago</t>
  </si>
  <si>
    <t>https://analytics.zoho.com/open-view/2395394000016209942?ZOHO_CRITERIA="Localiza%20CL"."Codcom"%3D13101</t>
  </si>
  <si>
    <t>https://servidormapa.azurewebsites.net/Ciudades/CiudadesComunaEuclidean?var=EBM&amp;id=13101</t>
  </si>
  <si>
    <t>Distancia desde zonas urbanas y rurales a establecimientos de Educación Básica y Media en la comuna de  Santiago</t>
  </si>
  <si>
    <t>Rango de distancia máxima, media y mínima a establecimientos de Educación Básica y Media, obtenidas con base en análisis SIG, para zonas urbanas y rurales de la comuna de  Santiago</t>
  </si>
  <si>
    <t>https://analytics.zoho.com/open-view/2395394000016206762?ZOHO_CRITERIA="Localiza%20CL"."Codcom"%3D13101</t>
  </si>
  <si>
    <t>https://servidormapa.azurewebsites.net/Ciudades/CiudadesComunaEuclidean?var=EP&amp;id=13101</t>
  </si>
  <si>
    <t>Distancia desde zonas urbanas y rurales a establecimientos de Educación Parvularia en la comuna de  Santiago</t>
  </si>
  <si>
    <t>Rango de distancia máxima, media y mínima a establecimientos de Educación Parvularia, obtenidas con base en análisis SIG, para zonas urbanas y rurales de la comuna de  Santiago</t>
  </si>
  <si>
    <t>https://analytics.zoho.com/open-view/2395394000016208605?ZOHO_CRITERIA="Localiza%20CL"."Codcom"%3D13101</t>
  </si>
  <si>
    <t>https://servidormapa.azurewebsites.net/Ciudades/CiudadesComunaEuclidean?var=ES&amp;id=13101</t>
  </si>
  <si>
    <t>Distancia desde zonas urbanas y rurales a establecimientos de Educación Superior en la comuna de  Santiago</t>
  </si>
  <si>
    <t>Rango de distancia máxima, media y mínima a establecimientos de Educación Superior, obtenidas con base en análisis SIG, para zonas urbanas y rurales de la comuna de  Santiago</t>
  </si>
  <si>
    <t>https://analytics.zoho.com/open-view/2395394000016212616?ZOHO_CRITERIA="Localiza%20CL"."Codcom"%3D13101</t>
  </si>
  <si>
    <t>https://servidormapa.azurewebsites.net/Ciudades/CiudadesComunaEuclidean?var=MN&amp;id=13101</t>
  </si>
  <si>
    <t>Distancia desde zonas urbanas y rurales a Monumentos Nacionales en la comuna de  Santiago</t>
  </si>
  <si>
    <t>Rango de distancia máxima, media y mínima a Monumentos Nacionales, obtenidas con base en análisis SIG, para zonas urbanas y rurales de la comuna de  Santiago</t>
  </si>
  <si>
    <t>https://analytics.zoho.com/open-view/2395394000016211279?ZOHO_CRITERIA="Localiza%20CL"."Codcom"%3D13101</t>
  </si>
  <si>
    <t>https://servidormapa.azurewebsites.net/Ciudades/CiudadesComunaEuclidean?var=ST&amp;id=13101</t>
  </si>
  <si>
    <t>Distancia desde zonas urbanas y rurales a Sitios Turísticos en la comuna de  Santiago</t>
  </si>
  <si>
    <t>Rango de distancia máxima, media y mínima a Sitios Turísticos, obtenidas con base en análisis SIG, para zonas urbanas y rurales de la comuna de  Santiago</t>
  </si>
  <si>
    <t>https://analytics.zoho.com/open-view/2395394000016376067?ZOHO_CRITERIA="Localiza%20CL"."Codcom"%3D13101</t>
  </si>
  <si>
    <t>Detalle de Empresas informadas en la comuna de Santia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iago</t>
  </si>
  <si>
    <t>Presencia Histórica y Futura de especies Herbáceas en la comuna de  Metropolitana</t>
  </si>
  <si>
    <t>Representación geográfica a nivel comunal de la probabilidad de presencia de plantas Herbáceas nativas, en un escenario histórico (1980 – 2010) y un escenario futuro (2035-2065) en condiciones de Cambio Climático, detallada por especie en la comuna de  Metropolitana</t>
  </si>
  <si>
    <t>Presencia Histórica y Futura de especies Arbustivas en la comuna de  Metropolitana</t>
  </si>
  <si>
    <t>Representación geográfica a nivel comunal de la probabilidad de presencia de plantas Arbustivas nativas, en un escenario histórico (1980 – 2010) y un escenario futuro (2035-2065) en condiciones de Cambio Climático, detallada por especie en la comuna de  Metropolitana</t>
  </si>
  <si>
    <t>Presencia Histórica y Futura de especies Arbóreas en la comuna de  Metropolitana</t>
  </si>
  <si>
    <t>Representación geográfica a nivel comunal de la probabilidad de presencia de plantas Arbóreas nativas, en un escenario histórico (1980 – 2010) y un escenario futuro (2035-2065) en condiciones de Cambio Climático, detallada por especie en la comuna de  Metropolitana</t>
  </si>
  <si>
    <t>Presencia Histórica y Futura de Anfibios en la comuna de  Metropolitana</t>
  </si>
  <si>
    <t>Representación geográfica a nivel comunal de la probabilidad de presencia de Anfibios nativos, en un escenario histórico (1980 – 2010) y un escenario futuro (2035-2065) en condiciones de Cambio Climático, detallada por especie en la comuna de  Metropolitana</t>
  </si>
  <si>
    <t>Presencia Histórica y Futura de Marsupiales en la comuna de  Metropolitana</t>
  </si>
  <si>
    <t>Representación geográfica a nivel comunal de la probabilidad de presencia de Marsupiales nativos, en un escenario histórico (1980 – 2010) y un escenario futuro (2035-2065) en condiciones de Cambio Climático, detallada por especie en la comuna de  Metropolitana</t>
  </si>
  <si>
    <t>Presencia Histórica y Futura de Reptíles en la comuna de  Metropolitana</t>
  </si>
  <si>
    <t>Representación geográfica a nivel comunal de la probabilidad de presencia de Reptíles nativos, en un escenario histórico (1980 – 2010) y un escenario futuro (2035-2065) en condiciones de Cambio Climático, detallada por especie en la comuna de  Metropolitana</t>
  </si>
  <si>
    <t>Presencia Histórica y Futura de Mamíferos en la comuna de  Metropolitana</t>
  </si>
  <si>
    <t>Representación geográfica a nivel comunal de la probabilidad de presencia de Mamíferos nativos, en un escenario histórico (1980 – 2010) y un escenario futuro (2035-2065) en condiciones de Cambio Climático, detallada por especie en la comuna de  Metropolitana</t>
  </si>
  <si>
    <t>Presencia Histórica y Futura de Insectos en la comuna de  Metropolitana</t>
  </si>
  <si>
    <t>Representación geográfica a nivel comunal de la probabilidad de presencia de Insectos nativos, en un escenario histórico (1980 – 2010) y un escenario futuro (2035-2065) en condiciones de Cambio Climático, detallada por especie en la comuna de  Metropolitana</t>
  </si>
  <si>
    <t>Distribución y contexto Sociodemográfico y Socioeconómico de la población Diaguita  Metropolitana</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etropolitana</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Metropolitana</t>
  </si>
  <si>
    <t>Distribución y contexto Sociodemográfico y Socioeconómico de la población Lican Antai  Metropolitana</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etropolitana</t>
  </si>
  <si>
    <t>Distribución y contexto Sociodemográfico y Socioeconómico de la población Mapuche  Metropolitana</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etropolitana</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Metropolitana</t>
  </si>
  <si>
    <t>Distribución y contexto Sociodemográfico y Socioeconómico de la población Yagán  Metropolitana</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Metropolitana</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Metropolitana</t>
  </si>
  <si>
    <t>https://analytics.zoho.com/open-view/2395394000016669973?ZOHO_CRITERIA="Localiza%20CL"."Codcom"%3D13101</t>
  </si>
  <si>
    <t>Evolución de Defunciones según Causas en el municipio de  Santia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iago</t>
  </si>
  <si>
    <t>https://analytics.zoho.com/open-view/2395394000016030751?ZOHO_CRITERIA="Localiza%20CL"."Codcom"%3D13101</t>
  </si>
  <si>
    <t>Establecimientos de Salud existentes en la comuna de Santia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iago</t>
  </si>
  <si>
    <t>https://analytics.zoho.com/open-view/2395394000017176346?ZOHO_CRITERIA=%22Localiza%20CL%22.%22Codcom%22%3D13101</t>
  </si>
  <si>
    <t>Evolución del número de Permisos de Circulación otorgados en la comuna de Santia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iago</t>
  </si>
  <si>
    <t>https://analytics.zoho.com/open-view/2395394000016407905?ZOHO_CRITERIA="Localiza%20CL"."Codreg"%3D13</t>
  </si>
  <si>
    <t>Centros de la Mujer, Centros de Atención y Reparación para Mujeres Víctimas/Sobrevivientes de Violencia Sexual (CVS) y Centros de Reeducación de Hombres,  a escala regional Metropolitana</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Metropolitana</t>
  </si>
  <si>
    <t>https://analytics.zoho.com/open-view/2395394000014159341?ZOHO_CRITERIA=%2213%22.%22COD_COMUNA%22%3D13102</t>
  </si>
  <si>
    <t>Viviendas por Tipo de Piso en la comuna de  Cerrillos</t>
  </si>
  <si>
    <t>Número y proporción de viviendas por tipo de material del Piso, según cifras del Censo 2017, en la comuna de Cerrillos</t>
  </si>
  <si>
    <t>https://analytics.zoho.com/open-view/2395394000014158483?ZOHO_CRITERIA=%2213%22.%22COD_COMUNA%22%3D13102</t>
  </si>
  <si>
    <t>Viviendas por Tipo de Techo en la comuna de  Cerrillos</t>
  </si>
  <si>
    <t>Número y proporción de viviendas por tipo de material del techo, según cifras del Censo 2017, en la comuna de  Cerrillos</t>
  </si>
  <si>
    <t>https://analytics.zoho.com/open-view/2395394000016205298?ZOHO_CRITERIA="Localiza%20CL"."Codcom"%3D13102</t>
  </si>
  <si>
    <t>https://servidormapa.azurewebsites.net/Ciudades/CiudadesComunaEuclidean?var=CA&amp;id=13102</t>
  </si>
  <si>
    <t>Distancia desde zonas urbanas y rurales a Carbineros en la comuna de  Cerrillos</t>
  </si>
  <si>
    <t>Rango de distancia máxima, media y mínima a Carabineros, obtenidas con base en análisis SIG, para zonas urbanas y rurales de la comuna de  Cerrillos</t>
  </si>
  <si>
    <t>https://analytics.zoho.com/open-view/2395394000016197931?ZOHO_CRITERIA="Localiza%20CL"."Codcom"%3D13102</t>
  </si>
  <si>
    <t>https://servidormapa.azurewebsites.net/Ciudades/CiudadesComunaEuclidean?var=SA&amp;id=13102</t>
  </si>
  <si>
    <t>Distancia desde zonas urbanas y rurales a Centros de Salud en la comuna de  Cerrillos</t>
  </si>
  <si>
    <t>Rango de distancia máxima, media y mínima a Centros de Salud, obtenidas con base en análisis SIG, para zonas urbanas y rurales de la comuna de  Cerrillos</t>
  </si>
  <si>
    <t>https://analytics.zoho.com/open-view/2395394000016209942?ZOHO_CRITERIA="Localiza%20CL"."Codcom"%3D13102</t>
  </si>
  <si>
    <t>https://servidormapa.azurewebsites.net/Ciudades/CiudadesComunaEuclidean?var=EBM&amp;id=13102</t>
  </si>
  <si>
    <t>Distancia desde zonas urbanas y rurales a establecimientos de Educación Básica y Media en la comuna de  Cerrillos</t>
  </si>
  <si>
    <t>Rango de distancia máxima, media y mínima a establecimientos de Educación Básica y Media, obtenidas con base en análisis SIG, para zonas urbanas y rurales de la comuna de  Cerrillos</t>
  </si>
  <si>
    <t>https://analytics.zoho.com/open-view/2395394000016206762?ZOHO_CRITERIA="Localiza%20CL"."Codcom"%3D13102</t>
  </si>
  <si>
    <t>https://servidormapa.azurewebsites.net/Ciudades/CiudadesComunaEuclidean?var=EP&amp;id=13102</t>
  </si>
  <si>
    <t>Distancia desde zonas urbanas y rurales a establecimientos de Educación Parvularia en la comuna de  Cerrillos</t>
  </si>
  <si>
    <t>Rango de distancia máxima, media y mínima a establecimientos de Educación Parvularia, obtenidas con base en análisis SIG, para zonas urbanas y rurales de la comuna de  Cerrillos</t>
  </si>
  <si>
    <t>https://analytics.zoho.com/open-view/2395394000016208605?ZOHO_CRITERIA="Localiza%20CL"."Codcom"%3D13102</t>
  </si>
  <si>
    <t>https://servidormapa.azurewebsites.net/Ciudades/CiudadesComunaEuclidean?var=ES&amp;id=13102</t>
  </si>
  <si>
    <t>Distancia desde zonas urbanas y rurales a establecimientos de Educación Superior en la comuna de  Cerrillos</t>
  </si>
  <si>
    <t>Rango de distancia máxima, media y mínima a establecimientos de Educación Superior, obtenidas con base en análisis SIG, para zonas urbanas y rurales de la comuna de  Cerrillos</t>
  </si>
  <si>
    <t>https://analytics.zoho.com/open-view/2395394000016212616?ZOHO_CRITERIA="Localiza%20CL"."Codcom"%3D13102</t>
  </si>
  <si>
    <t>https://servidormapa.azurewebsites.net/Ciudades/CiudadesComunaEuclidean?var=MN&amp;id=13102</t>
  </si>
  <si>
    <t>Distancia desde zonas urbanas y rurales a Monumentos Nacionales en la comuna de  Cerrillos</t>
  </si>
  <si>
    <t>Rango de distancia máxima, media y mínima a Monumentos Nacionales, obtenidas con base en análisis SIG, para zonas urbanas y rurales de la comuna de  Cerrillos</t>
  </si>
  <si>
    <t>https://analytics.zoho.com/open-view/2395394000016211279?ZOHO_CRITERIA="Localiza%20CL"."Codcom"%3D13102</t>
  </si>
  <si>
    <t>https://servidormapa.azurewebsites.net/Ciudades/CiudadesComunaEuclidean?var=ST&amp;id=13102</t>
  </si>
  <si>
    <t>Distancia desde zonas urbanas y rurales a Sitios Turísticos en la comuna de  Cerrillos</t>
  </si>
  <si>
    <t>Rango de distancia máxima, media y mínima a Sitios Turísticos, obtenidas con base en análisis SIG, para zonas urbanas y rurales de la comuna de  Cerrillos</t>
  </si>
  <si>
    <t>https://analytics.zoho.com/open-view/2395394000016376067?ZOHO_CRITERIA="Localiza%20CL"."Codcom"%3D13102</t>
  </si>
  <si>
    <t>Detalle de Empresas informadas en la comuna de Cerrill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errillos</t>
  </si>
  <si>
    <t>https://analytics.zoho.com/open-view/2395394000016669973?ZOHO_CRITERIA="Localiza%20CL"."Codcom"%3D13102</t>
  </si>
  <si>
    <t>Evolución de Defunciones según Causas en el municipio de  Cerrill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errillos</t>
  </si>
  <si>
    <t>https://analytics.zoho.com/open-view/2395394000016030751?ZOHO_CRITERIA="Localiza%20CL"."Codcom"%3D13102</t>
  </si>
  <si>
    <t>Establecimientos de Salud existentes en la comuna de Cerrill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errillos</t>
  </si>
  <si>
    <t>https://analytics.zoho.com/open-view/2395394000017176346?ZOHO_CRITERIA=%22Localiza%20CL%22.%22Codcom%22%3D13102</t>
  </si>
  <si>
    <t>Evolución del número de Permisos de Circulación otorgados en la comuna de Cerrill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errillos</t>
  </si>
  <si>
    <t>https://analytics.zoho.com/open-view/2395394000014159341?ZOHO_CRITERIA=%2213%22.%22COD_COMUNA%22%3D13103</t>
  </si>
  <si>
    <t>Viviendas por Tipo de Piso en la comuna de  Cerro Navia</t>
  </si>
  <si>
    <t>Número y proporción de viviendas por tipo de material del Piso, según cifras del Censo 2017, en la comuna de Cerro Navia</t>
  </si>
  <si>
    <t>https://analytics.zoho.com/open-view/2395394000014158483?ZOHO_CRITERIA=%2213%22.%22COD_COMUNA%22%3D13103</t>
  </si>
  <si>
    <t>Viviendas por Tipo de Techo en la comuna de  Cerro Navia</t>
  </si>
  <si>
    <t>Número y proporción de viviendas por tipo de material del techo, según cifras del Censo 2017, en la comuna de  Cerro Navia</t>
  </si>
  <si>
    <t>https://analytics.zoho.com/open-view/2395394000016205298?ZOHO_CRITERIA="Localiza%20CL"."Codcom"%3D13103</t>
  </si>
  <si>
    <t>https://servidormapa.azurewebsites.net/Ciudades/CiudadesComunaEuclidean?var=CA&amp;id=13103</t>
  </si>
  <si>
    <t>Distancia desde zonas urbanas y rurales a Carbineros en la comuna de  Cerro Navia</t>
  </si>
  <si>
    <t>Rango de distancia máxima, media y mínima a Carabineros, obtenidas con base en análisis SIG, para zonas urbanas y rurales de la comuna de  Cerro Navia</t>
  </si>
  <si>
    <t>https://analytics.zoho.com/open-view/2395394000016197931?ZOHO_CRITERIA="Localiza%20CL"."Codcom"%3D13103</t>
  </si>
  <si>
    <t>https://servidormapa.azurewebsites.net/Ciudades/CiudadesComunaEuclidean?var=SA&amp;id=13103</t>
  </si>
  <si>
    <t>Distancia desde zonas urbanas y rurales a Centros de Salud en la comuna de  Cerro Navia</t>
  </si>
  <si>
    <t>Rango de distancia máxima, media y mínima a Centros de Salud, obtenidas con base en análisis SIG, para zonas urbanas y rurales de la comuna de  Cerro Navia</t>
  </si>
  <si>
    <t>https://analytics.zoho.com/open-view/2395394000016209942?ZOHO_CRITERIA="Localiza%20CL"."Codcom"%3D13103</t>
  </si>
  <si>
    <t>https://servidormapa.azurewebsites.net/Ciudades/CiudadesComunaEuclidean?var=EBM&amp;id=13103</t>
  </si>
  <si>
    <t>Distancia desde zonas urbanas y rurales a establecimientos de Educación Básica y Media en la comuna de  Cerro Navia</t>
  </si>
  <si>
    <t>Rango de distancia máxima, media y mínima a establecimientos de Educación Básica y Media, obtenidas con base en análisis SIG, para zonas urbanas y rurales de la comuna de  Cerro Navia</t>
  </si>
  <si>
    <t>https://analytics.zoho.com/open-view/2395394000016206762?ZOHO_CRITERIA="Localiza%20CL"."Codcom"%3D13103</t>
  </si>
  <si>
    <t>https://servidormapa.azurewebsites.net/Ciudades/CiudadesComunaEuclidean?var=EP&amp;id=13103</t>
  </si>
  <si>
    <t>Distancia desde zonas urbanas y rurales a establecimientos de Educación Parvularia en la comuna de  Cerro Navia</t>
  </si>
  <si>
    <t>Rango de distancia máxima, media y mínima a establecimientos de Educación Parvularia, obtenidas con base en análisis SIG, para zonas urbanas y rurales de la comuna de  Cerro Navia</t>
  </si>
  <si>
    <t>https://analytics.zoho.com/open-view/2395394000016208605?ZOHO_CRITERIA="Localiza%20CL"."Codcom"%3D13103</t>
  </si>
  <si>
    <t>https://servidormapa.azurewebsites.net/Ciudades/CiudadesComunaEuclidean?var=ES&amp;id=13103</t>
  </si>
  <si>
    <t>Distancia desde zonas urbanas y rurales a establecimientos de Educación Superior en la comuna de  Cerro Navia</t>
  </si>
  <si>
    <t>Rango de distancia máxima, media y mínima a establecimientos de Educación Superior, obtenidas con base en análisis SIG, para zonas urbanas y rurales de la comuna de  Cerro Navia</t>
  </si>
  <si>
    <t>https://analytics.zoho.com/open-view/2395394000016212616?ZOHO_CRITERIA="Localiza%20CL"."Codcom"%3D13103</t>
  </si>
  <si>
    <t>https://servidormapa.azurewebsites.net/Ciudades/CiudadesComunaEuclidean?var=MN&amp;id=13103</t>
  </si>
  <si>
    <t>Distancia desde zonas urbanas y rurales a Monumentos Nacionales en la comuna de  Cerro Navia</t>
  </si>
  <si>
    <t>Rango de distancia máxima, media y mínima a Monumentos Nacionales, obtenidas con base en análisis SIG, para zonas urbanas y rurales de la comuna de  Cerro Navia</t>
  </si>
  <si>
    <t>https://analytics.zoho.com/open-view/2395394000016211279?ZOHO_CRITERIA="Localiza%20CL"."Codcom"%3D13103</t>
  </si>
  <si>
    <t>https://servidormapa.azurewebsites.net/Ciudades/CiudadesComunaEuclidean?var=ST&amp;id=13103</t>
  </si>
  <si>
    <t>Distancia desde zonas urbanas y rurales a Sitios Turísticos en la comuna de  Cerro Navia</t>
  </si>
  <si>
    <t>Rango de distancia máxima, media y mínima a Sitios Turísticos, obtenidas con base en análisis SIG, para zonas urbanas y rurales de la comuna de  Cerro Navia</t>
  </si>
  <si>
    <t>https://analytics.zoho.com/open-view/2395394000016376067?ZOHO_CRITERIA="Localiza%20CL"."Codcom"%3D13103</t>
  </si>
  <si>
    <t>Detalle de Empresas informadas en la comuna de Cerro Nav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erro Navia</t>
  </si>
  <si>
    <t>https://analytics.zoho.com/open-view/2395394000016669973?ZOHO_CRITERIA="Localiza%20CL"."Codcom"%3D13103</t>
  </si>
  <si>
    <t>Evolución de Defunciones según Causas en el municipio de  Cerro Nav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erro Navia</t>
  </si>
  <si>
    <t>https://analytics.zoho.com/open-view/2395394000016030751?ZOHO_CRITERIA="Localiza%20CL"."Codcom"%3D13103</t>
  </si>
  <si>
    <t>Establecimientos de Salud existentes en la comuna de Cerro Nav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erro Navia</t>
  </si>
  <si>
    <t>https://analytics.zoho.com/open-view/2395394000017176346?ZOHO_CRITERIA=%22Localiza%20CL%22.%22Codcom%22%3D13103</t>
  </si>
  <si>
    <t>Evolución del número de Permisos de Circulación otorgados en la comuna de Cerro Nav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erro Navia</t>
  </si>
  <si>
    <t>https://analytics.zoho.com/open-view/2395394000014159341?ZOHO_CRITERIA=%2213%22.%22COD_COMUNA%22%3D13104</t>
  </si>
  <si>
    <t>Viviendas por Tipo de Piso en la comuna de  Conchalí</t>
  </si>
  <si>
    <t>Número y proporción de viviendas por tipo de material del Piso, según cifras del Censo 2017, en la comuna de Conchalí</t>
  </si>
  <si>
    <t>https://analytics.zoho.com/open-view/2395394000014158483?ZOHO_CRITERIA=%2213%22.%22COD_COMUNA%22%3D13104</t>
  </si>
  <si>
    <t>Viviendas por Tipo de Techo en la comuna de  Conchalí</t>
  </si>
  <si>
    <t>Número y proporción de viviendas por tipo de material del techo, según cifras del Censo 2017, en la comuna de  Conchalí</t>
  </si>
  <si>
    <t>https://analytics.zoho.com/open-view/2395394000016205298?ZOHO_CRITERIA="Localiza%20CL"."Codcom"%3D13104</t>
  </si>
  <si>
    <t>https://servidormapa.azurewebsites.net/Ciudades/CiudadesComunaEuclidean?var=CA&amp;id=13104</t>
  </si>
  <si>
    <t>Distancia desde zonas urbanas y rurales a Carbineros en la comuna de  Conchalí</t>
  </si>
  <si>
    <t>Rango de distancia máxima, media y mínima a Carabineros, obtenidas con base en análisis SIG, para zonas urbanas y rurales de la comuna de  Conchalí</t>
  </si>
  <si>
    <t>https://analytics.zoho.com/open-view/2395394000016197931?ZOHO_CRITERIA="Localiza%20CL"."Codcom"%3D13104</t>
  </si>
  <si>
    <t>https://servidormapa.azurewebsites.net/Ciudades/CiudadesComunaEuclidean?var=SA&amp;id=13104</t>
  </si>
  <si>
    <t>Distancia desde zonas urbanas y rurales a Centros de Salud en la comuna de  Conchalí</t>
  </si>
  <si>
    <t>Rango de distancia máxima, media y mínima a Centros de Salud, obtenidas con base en análisis SIG, para zonas urbanas y rurales de la comuna de  Conchalí</t>
  </si>
  <si>
    <t>https://analytics.zoho.com/open-view/2395394000016209942?ZOHO_CRITERIA="Localiza%20CL"."Codcom"%3D13104</t>
  </si>
  <si>
    <t>https://servidormapa.azurewebsites.net/Ciudades/CiudadesComunaEuclidean?var=EBM&amp;id=13104</t>
  </si>
  <si>
    <t>Distancia desde zonas urbanas y rurales a establecimientos de Educación Básica y Media en la comuna de  Conchalí</t>
  </si>
  <si>
    <t>Rango de distancia máxima, media y mínima a establecimientos de Educación Básica y Media, obtenidas con base en análisis SIG, para zonas urbanas y rurales de la comuna de  Conchalí</t>
  </si>
  <si>
    <t>https://analytics.zoho.com/open-view/2395394000016206762?ZOHO_CRITERIA="Localiza%20CL"."Codcom"%3D13104</t>
  </si>
  <si>
    <t>https://servidormapa.azurewebsites.net/Ciudades/CiudadesComunaEuclidean?var=EP&amp;id=13104</t>
  </si>
  <si>
    <t>Distancia desde zonas urbanas y rurales a establecimientos de Educación Parvularia en la comuna de  Conchalí</t>
  </si>
  <si>
    <t>Rango de distancia máxima, media y mínima a establecimientos de Educación Parvularia, obtenidas con base en análisis SIG, para zonas urbanas y rurales de la comuna de  Conchalí</t>
  </si>
  <si>
    <t>https://analytics.zoho.com/open-view/2395394000016208605?ZOHO_CRITERIA="Localiza%20CL"."Codcom"%3D13104</t>
  </si>
  <si>
    <t>https://servidormapa.azurewebsites.net/Ciudades/CiudadesComunaEuclidean?var=ES&amp;id=13104</t>
  </si>
  <si>
    <t>Distancia desde zonas urbanas y rurales a establecimientos de Educación Superior en la comuna de  Conchalí</t>
  </si>
  <si>
    <t>Rango de distancia máxima, media y mínima a establecimientos de Educación Superior, obtenidas con base en análisis SIG, para zonas urbanas y rurales de la comuna de  Conchalí</t>
  </si>
  <si>
    <t>https://analytics.zoho.com/open-view/2395394000016212616?ZOHO_CRITERIA="Localiza%20CL"."Codcom"%3D13104</t>
  </si>
  <si>
    <t>https://servidormapa.azurewebsites.net/Ciudades/CiudadesComunaEuclidean?var=MN&amp;id=13104</t>
  </si>
  <si>
    <t>Distancia desde zonas urbanas y rurales a Monumentos Nacionales en la comuna de  Conchalí</t>
  </si>
  <si>
    <t>Rango de distancia máxima, media y mínima a Monumentos Nacionales, obtenidas con base en análisis SIG, para zonas urbanas y rurales de la comuna de  Conchalí</t>
  </si>
  <si>
    <t>https://analytics.zoho.com/open-view/2395394000016211279?ZOHO_CRITERIA="Localiza%20CL"."Codcom"%3D13104</t>
  </si>
  <si>
    <t>https://servidormapa.azurewebsites.net/Ciudades/CiudadesComunaEuclidean?var=ST&amp;id=13104</t>
  </si>
  <si>
    <t>Distancia desde zonas urbanas y rurales a Sitios Turísticos en la comuna de  Conchalí</t>
  </si>
  <si>
    <t>Rango de distancia máxima, media y mínima a Sitios Turísticos, obtenidas con base en análisis SIG, para zonas urbanas y rurales de la comuna de  Conchalí</t>
  </si>
  <si>
    <t>https://analytics.zoho.com/open-view/2395394000016376067?ZOHO_CRITERIA="Localiza%20CL"."Codcom"%3D13104</t>
  </si>
  <si>
    <t>Detalle de Empresas informadas en la comuna de Conchal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chalí</t>
  </si>
  <si>
    <t>https://analytics.zoho.com/open-view/2395394000016669973?ZOHO_CRITERIA="Localiza%20CL"."Codcom"%3D13104</t>
  </si>
  <si>
    <t>Evolución de Defunciones según Causas en el municipio de  Conchal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chalí</t>
  </si>
  <si>
    <t>https://analytics.zoho.com/open-view/2395394000016030751?ZOHO_CRITERIA="Localiza%20CL"."Codcom"%3D13104</t>
  </si>
  <si>
    <t>Establecimientos de Salud existentes en la comuna de Conchal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chalí</t>
  </si>
  <si>
    <t>https://analytics.zoho.com/open-view/2395394000017176346?ZOHO_CRITERIA=%22Localiza%20CL%22.%22Codcom%22%3D13104</t>
  </si>
  <si>
    <t>Evolución del número de Permisos de Circulación otorgados en la comuna de Conchal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chalí</t>
  </si>
  <si>
    <t>https://analytics.zoho.com/open-view/2395394000014159341?ZOHO_CRITERIA=%2213%22.%22COD_COMUNA%22%3D13105</t>
  </si>
  <si>
    <t>Viviendas por Tipo de Piso en la comuna de  El Bosque</t>
  </si>
  <si>
    <t>Número y proporción de viviendas por tipo de material del Piso, según cifras del Censo 2017, en la comuna de El Bosque</t>
  </si>
  <si>
    <t>https://analytics.zoho.com/open-view/2395394000014158483?ZOHO_CRITERIA=%2213%22.%22COD_COMUNA%22%3D13105</t>
  </si>
  <si>
    <t>Viviendas por Tipo de Techo en la comuna de  El Bosque</t>
  </si>
  <si>
    <t>Número y proporción de viviendas por tipo de material del techo, según cifras del Censo 2017, en la comuna de  El Bosque</t>
  </si>
  <si>
    <t>https://analytics.zoho.com/open-view/2395394000016205298?ZOHO_CRITERIA="Localiza%20CL"."Codcom"%3D13105</t>
  </si>
  <si>
    <t>https://servidormapa.azurewebsites.net/Ciudades/CiudadesComunaEuclidean?var=CA&amp;id=13105</t>
  </si>
  <si>
    <t>Distancia desde zonas urbanas y rurales a Carbineros en la comuna de  El Bosque</t>
  </si>
  <si>
    <t>Rango de distancia máxima, media y mínima a Carabineros, obtenidas con base en análisis SIG, para zonas urbanas y rurales de la comuna de  El Bosque</t>
  </si>
  <si>
    <t>https://analytics.zoho.com/open-view/2395394000016197931?ZOHO_CRITERIA="Localiza%20CL"."Codcom"%3D13105</t>
  </si>
  <si>
    <t>https://servidormapa.azurewebsites.net/Ciudades/CiudadesComunaEuclidean?var=SA&amp;id=13105</t>
  </si>
  <si>
    <t>Distancia desde zonas urbanas y rurales a Centros de Salud en la comuna de  El Bosque</t>
  </si>
  <si>
    <t>Rango de distancia máxima, media y mínima a Centros de Salud, obtenidas con base en análisis SIG, para zonas urbanas y rurales de la comuna de  El Bosque</t>
  </si>
  <si>
    <t>https://analytics.zoho.com/open-view/2395394000016209942?ZOHO_CRITERIA="Localiza%20CL"."Codcom"%3D13105</t>
  </si>
  <si>
    <t>https://servidormapa.azurewebsites.net/Ciudades/CiudadesComunaEuclidean?var=EBM&amp;id=13105</t>
  </si>
  <si>
    <t>Distancia desde zonas urbanas y rurales a establecimientos de Educación Básica y Media en la comuna de  El Bosque</t>
  </si>
  <si>
    <t>Rango de distancia máxima, media y mínima a establecimientos de Educación Básica y Media, obtenidas con base en análisis SIG, para zonas urbanas y rurales de la comuna de  El Bosque</t>
  </si>
  <si>
    <t>https://analytics.zoho.com/open-view/2395394000016206762?ZOHO_CRITERIA="Localiza%20CL"."Codcom"%3D13105</t>
  </si>
  <si>
    <t>https://servidormapa.azurewebsites.net/Ciudades/CiudadesComunaEuclidean?var=EP&amp;id=13105</t>
  </si>
  <si>
    <t>Distancia desde zonas urbanas y rurales a establecimientos de Educación Parvularia en la comuna de  El Bosque</t>
  </si>
  <si>
    <t>Rango de distancia máxima, media y mínima a establecimientos de Educación Parvularia, obtenidas con base en análisis SIG, para zonas urbanas y rurales de la comuna de  El Bosque</t>
  </si>
  <si>
    <t>https://analytics.zoho.com/open-view/2395394000016208605?ZOHO_CRITERIA="Localiza%20CL"."Codcom"%3D13105</t>
  </si>
  <si>
    <t>https://servidormapa.azurewebsites.net/Ciudades/CiudadesComunaEuclidean?var=ES&amp;id=13105</t>
  </si>
  <si>
    <t>Distancia desde zonas urbanas y rurales a establecimientos de Educación Superior en la comuna de  El Bosque</t>
  </si>
  <si>
    <t>Rango de distancia máxima, media y mínima a establecimientos de Educación Superior, obtenidas con base en análisis SIG, para zonas urbanas y rurales de la comuna de  El Bosque</t>
  </si>
  <si>
    <t>https://analytics.zoho.com/open-view/2395394000016212616?ZOHO_CRITERIA="Localiza%20CL"."Codcom"%3D13105</t>
  </si>
  <si>
    <t>https://servidormapa.azurewebsites.net/Ciudades/CiudadesComunaEuclidean?var=MN&amp;id=13105</t>
  </si>
  <si>
    <t>Distancia desde zonas urbanas y rurales a Monumentos Nacionales en la comuna de  El Bosque</t>
  </si>
  <si>
    <t>Rango de distancia máxima, media y mínima a Monumentos Nacionales, obtenidas con base en análisis SIG, para zonas urbanas y rurales de la comuna de  El Bosque</t>
  </si>
  <si>
    <t>https://analytics.zoho.com/open-view/2395394000016211279?ZOHO_CRITERIA="Localiza%20CL"."Codcom"%3D13105</t>
  </si>
  <si>
    <t>https://servidormapa.azurewebsites.net/Ciudades/CiudadesComunaEuclidean?var=ST&amp;id=13105</t>
  </si>
  <si>
    <t>Distancia desde zonas urbanas y rurales a Sitios Turísticos en la comuna de  El Bosque</t>
  </si>
  <si>
    <t>Rango de distancia máxima, media y mínima a Sitios Turísticos, obtenidas con base en análisis SIG, para zonas urbanas y rurales de la comuna de  El Bosque</t>
  </si>
  <si>
    <t>https://analytics.zoho.com/open-view/2395394000016376067?ZOHO_CRITERIA="Localiza%20CL"."Codcom"%3D13105</t>
  </si>
  <si>
    <t>Detalle de Empresas informadas en la comuna de El Bos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Bosque</t>
  </si>
  <si>
    <t>https://analytics.zoho.com/open-view/2395394000016669973?ZOHO_CRITERIA="Localiza%20CL"."Codcom"%3D13105</t>
  </si>
  <si>
    <t>Evolución de Defunciones según Causas en el municipio de  El Bos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Bosque</t>
  </si>
  <si>
    <t>https://analytics.zoho.com/open-view/2395394000016030751?ZOHO_CRITERIA="Localiza%20CL"."Codcom"%3D13105</t>
  </si>
  <si>
    <t>Establecimientos de Salud existentes en la comuna de El Bos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Bosque</t>
  </si>
  <si>
    <t>https://analytics.zoho.com/open-view/2395394000017176346?ZOHO_CRITERIA=%22Localiza%20CL%22.%22Codcom%22%3D13105</t>
  </si>
  <si>
    <t>Evolución del número de Permisos de Circulación otorgados en la comuna de El Bos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Bosque</t>
  </si>
  <si>
    <t>https://analytics.zoho.com/open-view/2395394000014159341?ZOHO_CRITERIA=%2213%22.%22COD_COMUNA%22%3D13106</t>
  </si>
  <si>
    <t>Viviendas por Tipo de Piso en la comuna de  Estación Central</t>
  </si>
  <si>
    <t>Número y proporción de viviendas por tipo de material del Piso, según cifras del Censo 2017, en la comuna de Estación Central</t>
  </si>
  <si>
    <t>https://analytics.zoho.com/open-view/2395394000014158483?ZOHO_CRITERIA=%2213%22.%22COD_COMUNA%22%3D13106</t>
  </si>
  <si>
    <t>Viviendas por Tipo de Techo en la comuna de  Estación Central</t>
  </si>
  <si>
    <t>Número y proporción de viviendas por tipo de material del techo, según cifras del Censo 2017, en la comuna de  Estación Central</t>
  </si>
  <si>
    <t>https://analytics.zoho.com/open-view/2395394000016205298?ZOHO_CRITERIA="Localiza%20CL"."Codcom"%3D13106</t>
  </si>
  <si>
    <t>https://servidormapa.azurewebsites.net/Ciudades/CiudadesComunaEuclidean?var=CA&amp;id=13106</t>
  </si>
  <si>
    <t>Distancia desde zonas urbanas y rurales a Carbineros en la comuna de  Estación Central</t>
  </si>
  <si>
    <t>Rango de distancia máxima, media y mínima a Carabineros, obtenidas con base en análisis SIG, para zonas urbanas y rurales de la comuna de  Estación Central</t>
  </si>
  <si>
    <t>https://analytics.zoho.com/open-view/2395394000016197931?ZOHO_CRITERIA="Localiza%20CL"."Codcom"%3D13106</t>
  </si>
  <si>
    <t>https://servidormapa.azurewebsites.net/Ciudades/CiudadesComunaEuclidean?var=SA&amp;id=13106</t>
  </si>
  <si>
    <t>Distancia desde zonas urbanas y rurales a Centros de Salud en la comuna de  Estación Central</t>
  </si>
  <si>
    <t>Rango de distancia máxima, media y mínima a Centros de Salud, obtenidas con base en análisis SIG, para zonas urbanas y rurales de la comuna de  Estación Central</t>
  </si>
  <si>
    <t>https://analytics.zoho.com/open-view/2395394000016209942?ZOHO_CRITERIA="Localiza%20CL"."Codcom"%3D13106</t>
  </si>
  <si>
    <t>https://servidormapa.azurewebsites.net/Ciudades/CiudadesComunaEuclidean?var=EBM&amp;id=13106</t>
  </si>
  <si>
    <t>Distancia desde zonas urbanas y rurales a establecimientos de Educación Básica y Media en la comuna de  Estación Central</t>
  </si>
  <si>
    <t>Rango de distancia máxima, media y mínima a establecimientos de Educación Básica y Media, obtenidas con base en análisis SIG, para zonas urbanas y rurales de la comuna de  Estación Central</t>
  </si>
  <si>
    <t>https://analytics.zoho.com/open-view/2395394000016206762?ZOHO_CRITERIA="Localiza%20CL"."Codcom"%3D13106</t>
  </si>
  <si>
    <t>https://servidormapa.azurewebsites.net/Ciudades/CiudadesComunaEuclidean?var=EP&amp;id=13106</t>
  </si>
  <si>
    <t>Distancia desde zonas urbanas y rurales a establecimientos de Educación Parvularia en la comuna de  Estación Central</t>
  </si>
  <si>
    <t>Rango de distancia máxima, media y mínima a establecimientos de Educación Parvularia, obtenidas con base en análisis SIG, para zonas urbanas y rurales de la comuna de  Estación Central</t>
  </si>
  <si>
    <t>https://analytics.zoho.com/open-view/2395394000016208605?ZOHO_CRITERIA="Localiza%20CL"."Codcom"%3D13106</t>
  </si>
  <si>
    <t>https://servidormapa.azurewebsites.net/Ciudades/CiudadesComunaEuclidean?var=ES&amp;id=13106</t>
  </si>
  <si>
    <t>Distancia desde zonas urbanas y rurales a establecimientos de Educación Superior en la comuna de  Estación Central</t>
  </si>
  <si>
    <t>Rango de distancia máxima, media y mínima a establecimientos de Educación Superior, obtenidas con base en análisis SIG, para zonas urbanas y rurales de la comuna de  Estación Central</t>
  </si>
  <si>
    <t>https://analytics.zoho.com/open-view/2395394000016212616?ZOHO_CRITERIA="Localiza%20CL"."Codcom"%3D13106</t>
  </si>
  <si>
    <t>https://servidormapa.azurewebsites.net/Ciudades/CiudadesComunaEuclidean?var=MN&amp;id=13106</t>
  </si>
  <si>
    <t>Distancia desde zonas urbanas y rurales a Monumentos Nacionales en la comuna de  Estación Central</t>
  </si>
  <si>
    <t>Rango de distancia máxima, media y mínima a Monumentos Nacionales, obtenidas con base en análisis SIG, para zonas urbanas y rurales de la comuna de  Estación Central</t>
  </si>
  <si>
    <t>https://analytics.zoho.com/open-view/2395394000016211279?ZOHO_CRITERIA="Localiza%20CL"."Codcom"%3D13106</t>
  </si>
  <si>
    <t>https://servidormapa.azurewebsites.net/Ciudades/CiudadesComunaEuclidean?var=ST&amp;id=13106</t>
  </si>
  <si>
    <t>Distancia desde zonas urbanas y rurales a Sitios Turísticos en la comuna de  Estación Central</t>
  </si>
  <si>
    <t>Rango de distancia máxima, media y mínima a Sitios Turísticos, obtenidas con base en análisis SIG, para zonas urbanas y rurales de la comuna de  Estación Central</t>
  </si>
  <si>
    <t>https://analytics.zoho.com/open-view/2395394000016376067?ZOHO_CRITERIA="Localiza%20CL"."Codcom"%3D13106</t>
  </si>
  <si>
    <t>Detalle de Empresas informadas en la comuna de Estación Cent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stación Central</t>
  </si>
  <si>
    <t>https://analytics.zoho.com/open-view/2395394000016669973?ZOHO_CRITERIA="Localiza%20CL"."Codcom"%3D13106</t>
  </si>
  <si>
    <t>Evolución de Defunciones según Causas en el municipio de  Estación Cent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stación Central</t>
  </si>
  <si>
    <t>https://analytics.zoho.com/open-view/2395394000016030751?ZOHO_CRITERIA="Localiza%20CL"."Codcom"%3D13106</t>
  </si>
  <si>
    <t>Establecimientos de Salud existentes en la comuna de Estación Cent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stación Central</t>
  </si>
  <si>
    <t>https://analytics.zoho.com/open-view/2395394000017176346?ZOHO_CRITERIA=%22Localiza%20CL%22.%22Codcom%22%3D13106</t>
  </si>
  <si>
    <t>Evolución del número de Permisos de Circulación otorgados en la comuna de Estación Cent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stación Central</t>
  </si>
  <si>
    <t>https://analytics.zoho.com/open-view/2395394000014159341?ZOHO_CRITERIA=%2213%22.%22COD_COMUNA%22%3D13107</t>
  </si>
  <si>
    <t>Viviendas por Tipo de Piso en la comuna de  Huechuraba</t>
  </si>
  <si>
    <t>Número y proporción de viviendas por tipo de material del Piso, según cifras del Censo 2017, en la comuna de Huechuraba</t>
  </si>
  <si>
    <t>https://analytics.zoho.com/open-view/2395394000014158483?ZOHO_CRITERIA=%2213%22.%22COD_COMUNA%22%3D13107</t>
  </si>
  <si>
    <t>Viviendas por Tipo de Techo en la comuna de  Huechuraba</t>
  </si>
  <si>
    <t>Número y proporción de viviendas por tipo de material del techo, según cifras del Censo 2017, en la comuna de  Huechuraba</t>
  </si>
  <si>
    <t>https://analytics.zoho.com/open-view/2395394000016205298?ZOHO_CRITERIA="Localiza%20CL"."Codcom"%3D13107</t>
  </si>
  <si>
    <t>https://servidormapa.azurewebsites.net/Ciudades/CiudadesComunaEuclidean?var=CA&amp;id=13107</t>
  </si>
  <si>
    <t>Distancia desde zonas urbanas y rurales a Carbineros en la comuna de  Huechuraba</t>
  </si>
  <si>
    <t>Rango de distancia máxima, media y mínima a Carabineros, obtenidas con base en análisis SIG, para zonas urbanas y rurales de la comuna de  Huechuraba</t>
  </si>
  <si>
    <t>https://analytics.zoho.com/open-view/2395394000016197931?ZOHO_CRITERIA="Localiza%20CL"."Codcom"%3D13107</t>
  </si>
  <si>
    <t>https://servidormapa.azurewebsites.net/Ciudades/CiudadesComunaEuclidean?var=SA&amp;id=13107</t>
  </si>
  <si>
    <t>Distancia desde zonas urbanas y rurales a Centros de Salud en la comuna de  Huechuraba</t>
  </si>
  <si>
    <t>Rango de distancia máxima, media y mínima a Centros de Salud, obtenidas con base en análisis SIG, para zonas urbanas y rurales de la comuna de  Huechuraba</t>
  </si>
  <si>
    <t>https://analytics.zoho.com/open-view/2395394000016209942?ZOHO_CRITERIA="Localiza%20CL"."Codcom"%3D13107</t>
  </si>
  <si>
    <t>https://servidormapa.azurewebsites.net/Ciudades/CiudadesComunaEuclidean?var=EBM&amp;id=13107</t>
  </si>
  <si>
    <t>Distancia desde zonas urbanas y rurales a establecimientos de Educación Básica y Media en la comuna de  Huechuraba</t>
  </si>
  <si>
    <t>Rango de distancia máxima, media y mínima a establecimientos de Educación Básica y Media, obtenidas con base en análisis SIG, para zonas urbanas y rurales de la comuna de  Huechuraba</t>
  </si>
  <si>
    <t>https://analytics.zoho.com/open-view/2395394000016206762?ZOHO_CRITERIA="Localiza%20CL"."Codcom"%3D13107</t>
  </si>
  <si>
    <t>https://servidormapa.azurewebsites.net/Ciudades/CiudadesComunaEuclidean?var=EP&amp;id=13107</t>
  </si>
  <si>
    <t>Distancia desde zonas urbanas y rurales a establecimientos de Educación Parvularia en la comuna de  Huechuraba</t>
  </si>
  <si>
    <t>Rango de distancia máxima, media y mínima a establecimientos de Educación Parvularia, obtenidas con base en análisis SIG, para zonas urbanas y rurales de la comuna de  Huechuraba</t>
  </si>
  <si>
    <t>https://analytics.zoho.com/open-view/2395394000016208605?ZOHO_CRITERIA="Localiza%20CL"."Codcom"%3D13107</t>
  </si>
  <si>
    <t>https://servidormapa.azurewebsites.net/Ciudades/CiudadesComunaEuclidean?var=ES&amp;id=13107</t>
  </si>
  <si>
    <t>Distancia desde zonas urbanas y rurales a establecimientos de Educación Superior en la comuna de  Huechuraba</t>
  </si>
  <si>
    <t>Rango de distancia máxima, media y mínima a establecimientos de Educación Superior, obtenidas con base en análisis SIG, para zonas urbanas y rurales de la comuna de  Huechuraba</t>
  </si>
  <si>
    <t>https://analytics.zoho.com/open-view/2395394000016212616?ZOHO_CRITERIA="Localiza%20CL"."Codcom"%3D13107</t>
  </si>
  <si>
    <t>https://servidormapa.azurewebsites.net/Ciudades/CiudadesComunaEuclidean?var=MN&amp;id=13107</t>
  </si>
  <si>
    <t>Distancia desde zonas urbanas y rurales a Monumentos Nacionales en la comuna de  Huechuraba</t>
  </si>
  <si>
    <t>Rango de distancia máxima, media y mínima a Monumentos Nacionales, obtenidas con base en análisis SIG, para zonas urbanas y rurales de la comuna de  Huechuraba</t>
  </si>
  <si>
    <t>https://analytics.zoho.com/open-view/2395394000016211279?ZOHO_CRITERIA="Localiza%20CL"."Codcom"%3D13107</t>
  </si>
  <si>
    <t>https://servidormapa.azurewebsites.net/Ciudades/CiudadesComunaEuclidean?var=ST&amp;id=13107</t>
  </si>
  <si>
    <t>Distancia desde zonas urbanas y rurales a Sitios Turísticos en la comuna de  Huechuraba</t>
  </si>
  <si>
    <t>Rango de distancia máxima, media y mínima a Sitios Turísticos, obtenidas con base en análisis SIG, para zonas urbanas y rurales de la comuna de  Huechuraba</t>
  </si>
  <si>
    <t>https://analytics.zoho.com/open-view/2395394000016376067?ZOHO_CRITERIA="Localiza%20CL"."Codcom"%3D13107</t>
  </si>
  <si>
    <t>Detalle de Empresas informadas en la comuna de Huechurab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echuraba</t>
  </si>
  <si>
    <t>https://analytics.zoho.com/open-view/2395394000016669973?ZOHO_CRITERIA="Localiza%20CL"."Codcom"%3D13107</t>
  </si>
  <si>
    <t>Evolución de Defunciones según Causas en el municipio de  Huechurab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echuraba</t>
  </si>
  <si>
    <t>https://analytics.zoho.com/open-view/2395394000016030751?ZOHO_CRITERIA="Localiza%20CL"."Codcom"%3D13107</t>
  </si>
  <si>
    <t>Establecimientos de Salud existentes en la comuna de Huechurab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echuraba</t>
  </si>
  <si>
    <t>https://analytics.zoho.com/open-view/2395394000017176346?ZOHO_CRITERIA=%22Localiza%20CL%22.%22Codcom%22%3D13107</t>
  </si>
  <si>
    <t>Evolución del número de Permisos de Circulación otorgados en la comuna de Huechurab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echuraba</t>
  </si>
  <si>
    <t>https://analytics.zoho.com/open-view/2395394000014159341?ZOHO_CRITERIA=%2213%22.%22COD_COMUNA%22%3D13108</t>
  </si>
  <si>
    <t>Viviendas por Tipo de Piso en la comuna de  Independencia</t>
  </si>
  <si>
    <t>Número y proporción de viviendas por tipo de material del Piso, según cifras del Censo 2017, en la comuna de Independencia</t>
  </si>
  <si>
    <t>https://analytics.zoho.com/open-view/2395394000014158483?ZOHO_CRITERIA=%2213%22.%22COD_COMUNA%22%3D13108</t>
  </si>
  <si>
    <t>Viviendas por Tipo de Techo en la comuna de  Independencia</t>
  </si>
  <si>
    <t>Número y proporción de viviendas por tipo de material del techo, según cifras del Censo 2017, en la comuna de  Independencia</t>
  </si>
  <si>
    <t>https://analytics.zoho.com/open-view/2395394000016205298?ZOHO_CRITERIA="Localiza%20CL"."Codcom"%3D13108</t>
  </si>
  <si>
    <t>https://servidormapa.azurewebsites.net/Ciudades/CiudadesComunaEuclidean?var=CA&amp;id=13108</t>
  </si>
  <si>
    <t>Distancia desde zonas urbanas y rurales a Carbineros en la comuna de  Independencia</t>
  </si>
  <si>
    <t>Rango de distancia máxima, media y mínima a Carabineros, obtenidas con base en análisis SIG, para zonas urbanas y rurales de la comuna de  Independencia</t>
  </si>
  <si>
    <t>https://analytics.zoho.com/open-view/2395394000016197931?ZOHO_CRITERIA="Localiza%20CL"."Codcom"%3D13108</t>
  </si>
  <si>
    <t>https://servidormapa.azurewebsites.net/Ciudades/CiudadesComunaEuclidean?var=SA&amp;id=13108</t>
  </si>
  <si>
    <t>Distancia desde zonas urbanas y rurales a Centros de Salud en la comuna de  Independencia</t>
  </si>
  <si>
    <t>Rango de distancia máxima, media y mínima a Centros de Salud, obtenidas con base en análisis SIG, para zonas urbanas y rurales de la comuna de  Independencia</t>
  </si>
  <si>
    <t>https://analytics.zoho.com/open-view/2395394000016209942?ZOHO_CRITERIA="Localiza%20CL"."Codcom"%3D13108</t>
  </si>
  <si>
    <t>https://servidormapa.azurewebsites.net/Ciudades/CiudadesComunaEuclidean?var=EBM&amp;id=13108</t>
  </si>
  <si>
    <t>Distancia desde zonas urbanas y rurales a establecimientos de Educación Básica y Media en la comuna de  Independencia</t>
  </si>
  <si>
    <t>Rango de distancia máxima, media y mínima a establecimientos de Educación Básica y Media, obtenidas con base en análisis SIG, para zonas urbanas y rurales de la comuna de  Independencia</t>
  </si>
  <si>
    <t>https://analytics.zoho.com/open-view/2395394000016206762?ZOHO_CRITERIA="Localiza%20CL"."Codcom"%3D13108</t>
  </si>
  <si>
    <t>https://servidormapa.azurewebsites.net/Ciudades/CiudadesComunaEuclidean?var=EP&amp;id=13108</t>
  </si>
  <si>
    <t>Distancia desde zonas urbanas y rurales a establecimientos de Educación Parvularia en la comuna de  Independencia</t>
  </si>
  <si>
    <t>Rango de distancia máxima, media y mínima a establecimientos de Educación Parvularia, obtenidas con base en análisis SIG, para zonas urbanas y rurales de la comuna de  Independencia</t>
  </si>
  <si>
    <t>https://analytics.zoho.com/open-view/2395394000016208605?ZOHO_CRITERIA="Localiza%20CL"."Codcom"%3D13108</t>
  </si>
  <si>
    <t>https://servidormapa.azurewebsites.net/Ciudades/CiudadesComunaEuclidean?var=ES&amp;id=13108</t>
  </si>
  <si>
    <t>Distancia desde zonas urbanas y rurales a establecimientos de Educación Superior en la comuna de  Independencia</t>
  </si>
  <si>
    <t>Rango de distancia máxima, media y mínima a establecimientos de Educación Superior, obtenidas con base en análisis SIG, para zonas urbanas y rurales de la comuna de  Independencia</t>
  </si>
  <si>
    <t>https://analytics.zoho.com/open-view/2395394000016212616?ZOHO_CRITERIA="Localiza%20CL"."Codcom"%3D13108</t>
  </si>
  <si>
    <t>https://servidormapa.azurewebsites.net/Ciudades/CiudadesComunaEuclidean?var=MN&amp;id=13108</t>
  </si>
  <si>
    <t>Distancia desde zonas urbanas y rurales a Monumentos Nacionales en la comuna de  Independencia</t>
  </si>
  <si>
    <t>Rango de distancia máxima, media y mínima a Monumentos Nacionales, obtenidas con base en análisis SIG, para zonas urbanas y rurales de la comuna de  Independencia</t>
  </si>
  <si>
    <t>https://analytics.zoho.com/open-view/2395394000016211279?ZOHO_CRITERIA="Localiza%20CL"."Codcom"%3D13108</t>
  </si>
  <si>
    <t>https://servidormapa.azurewebsites.net/Ciudades/CiudadesComunaEuclidean?var=ST&amp;id=13108</t>
  </si>
  <si>
    <t>Distancia desde zonas urbanas y rurales a Sitios Turísticos en la comuna de  Independencia</t>
  </si>
  <si>
    <t>Rango de distancia máxima, media y mínima a Sitios Turísticos, obtenidas con base en análisis SIG, para zonas urbanas y rurales de la comuna de  Independencia</t>
  </si>
  <si>
    <t>https://analytics.zoho.com/open-view/2395394000016376067?ZOHO_CRITERIA="Localiza%20CL"."Codcom"%3D13108</t>
  </si>
  <si>
    <t>Detalle de Empresas informadas en la comuna de Independenc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ndependencia</t>
  </si>
  <si>
    <t>https://analytics.zoho.com/open-view/2395394000016669973?ZOHO_CRITERIA="Localiza%20CL"."Codcom"%3D13108</t>
  </si>
  <si>
    <t>Evolución de Defunciones según Causas en el municipio de  Independenc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ndependencia</t>
  </si>
  <si>
    <t>https://analytics.zoho.com/open-view/2395394000016030751?ZOHO_CRITERIA="Localiza%20CL"."Codcom"%3D13108</t>
  </si>
  <si>
    <t>Establecimientos de Salud existentes en la comuna de Independenc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ndependencia</t>
  </si>
  <si>
    <t>https://analytics.zoho.com/open-view/2395394000017176346?ZOHO_CRITERIA=%22Localiza%20CL%22.%22Codcom%22%3D13108</t>
  </si>
  <si>
    <t>Evolución del número de Permisos de Circulación otorgados en la comuna de Independenc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ndependencia</t>
  </si>
  <si>
    <t>https://analytics.zoho.com/open-view/2395394000014159341?ZOHO_CRITERIA=%2213%22.%22COD_COMUNA%22%3D13109</t>
  </si>
  <si>
    <t>Viviendas por Tipo de Piso en la comuna de  La Cisterna</t>
  </si>
  <si>
    <t>Número y proporción de viviendas por tipo de material del Piso, según cifras del Censo 2017, en la comuna de La Cisterna</t>
  </si>
  <si>
    <t>https://analytics.zoho.com/open-view/2395394000014158483?ZOHO_CRITERIA=%2213%22.%22COD_COMUNA%22%3D13109</t>
  </si>
  <si>
    <t>Viviendas por Tipo de Techo en la comuna de  La Cisterna</t>
  </si>
  <si>
    <t>Número y proporción de viviendas por tipo de material del techo, según cifras del Censo 2017, en la comuna de  La Cisterna</t>
  </si>
  <si>
    <t>https://analytics.zoho.com/open-view/2395394000016205298?ZOHO_CRITERIA="Localiza%20CL"."Codcom"%3D13109</t>
  </si>
  <si>
    <t>https://servidormapa.azurewebsites.net/Ciudades/CiudadesComunaEuclidean?var=CA&amp;id=13109</t>
  </si>
  <si>
    <t>Distancia desde zonas urbanas y rurales a Carbineros en la comuna de  La Cisterna</t>
  </si>
  <si>
    <t>Rango de distancia máxima, media y mínima a Carabineros, obtenidas con base en análisis SIG, para zonas urbanas y rurales de la comuna de  La Cisterna</t>
  </si>
  <si>
    <t>https://analytics.zoho.com/open-view/2395394000016197931?ZOHO_CRITERIA="Localiza%20CL"."Codcom"%3D13109</t>
  </si>
  <si>
    <t>https://servidormapa.azurewebsites.net/Ciudades/CiudadesComunaEuclidean?var=SA&amp;id=13109</t>
  </si>
  <si>
    <t>Distancia desde zonas urbanas y rurales a Centros de Salud en la comuna de  La Cisterna</t>
  </si>
  <si>
    <t>Rango de distancia máxima, media y mínima a Centros de Salud, obtenidas con base en análisis SIG, para zonas urbanas y rurales de la comuna de  La Cisterna</t>
  </si>
  <si>
    <t>https://analytics.zoho.com/open-view/2395394000016209942?ZOHO_CRITERIA="Localiza%20CL"."Codcom"%3D13109</t>
  </si>
  <si>
    <t>https://servidormapa.azurewebsites.net/Ciudades/CiudadesComunaEuclidean?var=EBM&amp;id=13109</t>
  </si>
  <si>
    <t>Distancia desde zonas urbanas y rurales a establecimientos de Educación Básica y Media en la comuna de  La Cisterna</t>
  </si>
  <si>
    <t>Rango de distancia máxima, media y mínima a establecimientos de Educación Básica y Media, obtenidas con base en análisis SIG, para zonas urbanas y rurales de la comuna de  La Cisterna</t>
  </si>
  <si>
    <t>https://analytics.zoho.com/open-view/2395394000016206762?ZOHO_CRITERIA="Localiza%20CL"."Codcom"%3D13109</t>
  </si>
  <si>
    <t>https://servidormapa.azurewebsites.net/Ciudades/CiudadesComunaEuclidean?var=EP&amp;id=13109</t>
  </si>
  <si>
    <t>Distancia desde zonas urbanas y rurales a establecimientos de Educación Parvularia en la comuna de  La Cisterna</t>
  </si>
  <si>
    <t>Rango de distancia máxima, media y mínima a establecimientos de Educación Parvularia, obtenidas con base en análisis SIG, para zonas urbanas y rurales de la comuna de  La Cisterna</t>
  </si>
  <si>
    <t>https://analytics.zoho.com/open-view/2395394000016208605?ZOHO_CRITERIA="Localiza%20CL"."Codcom"%3D13109</t>
  </si>
  <si>
    <t>https://servidormapa.azurewebsites.net/Ciudades/CiudadesComunaEuclidean?var=ES&amp;id=13109</t>
  </si>
  <si>
    <t>Distancia desde zonas urbanas y rurales a establecimientos de Educación Superior en la comuna de  La Cisterna</t>
  </si>
  <si>
    <t>Rango de distancia máxima, media y mínima a establecimientos de Educación Superior, obtenidas con base en análisis SIG, para zonas urbanas y rurales de la comuna de  La Cisterna</t>
  </si>
  <si>
    <t>https://analytics.zoho.com/open-view/2395394000016212616?ZOHO_CRITERIA="Localiza%20CL"."Codcom"%3D13109</t>
  </si>
  <si>
    <t>https://servidormapa.azurewebsites.net/Ciudades/CiudadesComunaEuclidean?var=MN&amp;id=13109</t>
  </si>
  <si>
    <t>Distancia desde zonas urbanas y rurales a Monumentos Nacionales en la comuna de  La Cisterna</t>
  </si>
  <si>
    <t>Rango de distancia máxima, media y mínima a Monumentos Nacionales, obtenidas con base en análisis SIG, para zonas urbanas y rurales de la comuna de  La Cisterna</t>
  </si>
  <si>
    <t>https://analytics.zoho.com/open-view/2395394000016211279?ZOHO_CRITERIA="Localiza%20CL"."Codcom"%3D13109</t>
  </si>
  <si>
    <t>https://servidormapa.azurewebsites.net/Ciudades/CiudadesComunaEuclidean?var=ST&amp;id=13109</t>
  </si>
  <si>
    <t>Distancia desde zonas urbanas y rurales a Sitios Turísticos en la comuna de  La Cisterna</t>
  </si>
  <si>
    <t>Rango de distancia máxima, media y mínima a Sitios Turísticos, obtenidas con base en análisis SIG, para zonas urbanas y rurales de la comuna de  La Cisterna</t>
  </si>
  <si>
    <t>https://analytics.zoho.com/open-view/2395394000016376067?ZOHO_CRITERIA="Localiza%20CL"."Codcom"%3D13109</t>
  </si>
  <si>
    <t>Detalle de Empresas informadas en la comuna de La Cister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Cisterna</t>
  </si>
  <si>
    <t>https://analytics.zoho.com/open-view/2395394000016669973?ZOHO_CRITERIA="Localiza%20CL"."Codcom"%3D13109</t>
  </si>
  <si>
    <t>Evolución de Defunciones según Causas en el municipio de  La Cister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Cisterna</t>
  </si>
  <si>
    <t>https://analytics.zoho.com/open-view/2395394000016030751?ZOHO_CRITERIA="Localiza%20CL"."Codcom"%3D13109</t>
  </si>
  <si>
    <t>Establecimientos de Salud existentes en la comuna de La Cister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Cisterna</t>
  </si>
  <si>
    <t>https://analytics.zoho.com/open-view/2395394000017176346?ZOHO_CRITERIA=%22Localiza%20CL%22.%22Codcom%22%3D13109</t>
  </si>
  <si>
    <t>Evolución del número de Permisos de Circulación otorgados en la comuna de La Cister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Cisterna</t>
  </si>
  <si>
    <t>https://analytics.zoho.com/open-view/2395394000014159341?ZOHO_CRITERIA=%2213%22.%22COD_COMUNA%22%3D13110</t>
  </si>
  <si>
    <t>Viviendas por Tipo de Piso en la comuna de  La Florida</t>
  </si>
  <si>
    <t>Número y proporción de viviendas por tipo de material del Piso, según cifras del Censo 2017, en la comuna de La Florida</t>
  </si>
  <si>
    <t>https://analytics.zoho.com/open-view/2395394000014158483?ZOHO_CRITERIA=%2213%22.%22COD_COMUNA%22%3D13110</t>
  </si>
  <si>
    <t>Viviendas por Tipo de Techo en la comuna de  La Florida</t>
  </si>
  <si>
    <t>Número y proporción de viviendas por tipo de material del techo, según cifras del Censo 2017, en la comuna de  La Florida</t>
  </si>
  <si>
    <t>https://analytics.zoho.com/open-view/2395394000016205298?ZOHO_CRITERIA="Localiza%20CL"."Codcom"%3D13110</t>
  </si>
  <si>
    <t>https://servidormapa.azurewebsites.net/Ciudades/CiudadesComunaEuclidean?var=CA&amp;id=13110</t>
  </si>
  <si>
    <t>Distancia desde zonas urbanas y rurales a Carbineros en la comuna de  La Florida</t>
  </si>
  <si>
    <t>Rango de distancia máxima, media y mínima a Carabineros, obtenidas con base en análisis SIG, para zonas urbanas y rurales de la comuna de  La Florida</t>
  </si>
  <si>
    <t>https://analytics.zoho.com/open-view/2395394000016197931?ZOHO_CRITERIA="Localiza%20CL"."Codcom"%3D13110</t>
  </si>
  <si>
    <t>https://servidormapa.azurewebsites.net/Ciudades/CiudadesComunaEuclidean?var=SA&amp;id=13110</t>
  </si>
  <si>
    <t>Distancia desde zonas urbanas y rurales a Centros de Salud en la comuna de  La Florida</t>
  </si>
  <si>
    <t>Rango de distancia máxima, media y mínima a Centros de Salud, obtenidas con base en análisis SIG, para zonas urbanas y rurales de la comuna de  La Florida</t>
  </si>
  <si>
    <t>https://analytics.zoho.com/open-view/2395394000016209942?ZOHO_CRITERIA="Localiza%20CL"."Codcom"%3D13110</t>
  </si>
  <si>
    <t>https://servidormapa.azurewebsites.net/Ciudades/CiudadesComunaEuclidean?var=EBM&amp;id=13110</t>
  </si>
  <si>
    <t>Distancia desde zonas urbanas y rurales a establecimientos de Educación Básica y Media en la comuna de  La Florida</t>
  </si>
  <si>
    <t>Rango de distancia máxima, media y mínima a establecimientos de Educación Básica y Media, obtenidas con base en análisis SIG, para zonas urbanas y rurales de la comuna de  La Florida</t>
  </si>
  <si>
    <t>https://analytics.zoho.com/open-view/2395394000016206762?ZOHO_CRITERIA="Localiza%20CL"."Codcom"%3D13110</t>
  </si>
  <si>
    <t>https://servidormapa.azurewebsites.net/Ciudades/CiudadesComunaEuclidean?var=EP&amp;id=13110</t>
  </si>
  <si>
    <t>Distancia desde zonas urbanas y rurales a establecimientos de Educación Parvularia en la comuna de  La Florida</t>
  </si>
  <si>
    <t>Rango de distancia máxima, media y mínima a establecimientos de Educación Parvularia, obtenidas con base en análisis SIG, para zonas urbanas y rurales de la comuna de  La Florida</t>
  </si>
  <si>
    <t>https://analytics.zoho.com/open-view/2395394000016208605?ZOHO_CRITERIA="Localiza%20CL"."Codcom"%3D13110</t>
  </si>
  <si>
    <t>https://servidormapa.azurewebsites.net/Ciudades/CiudadesComunaEuclidean?var=ES&amp;id=13110</t>
  </si>
  <si>
    <t>Distancia desde zonas urbanas y rurales a establecimientos de Educación Superior en la comuna de  La Florida</t>
  </si>
  <si>
    <t>Rango de distancia máxima, media y mínima a establecimientos de Educación Superior, obtenidas con base en análisis SIG, para zonas urbanas y rurales de la comuna de  La Florida</t>
  </si>
  <si>
    <t>https://analytics.zoho.com/open-view/2395394000016212616?ZOHO_CRITERIA="Localiza%20CL"."Codcom"%3D13110</t>
  </si>
  <si>
    <t>https://servidormapa.azurewebsites.net/Ciudades/CiudadesComunaEuclidean?var=MN&amp;id=13110</t>
  </si>
  <si>
    <t>Distancia desde zonas urbanas y rurales a Monumentos Nacionales en la comuna de  La Florida</t>
  </si>
  <si>
    <t>Rango de distancia máxima, media y mínima a Monumentos Nacionales, obtenidas con base en análisis SIG, para zonas urbanas y rurales de la comuna de  La Florida</t>
  </si>
  <si>
    <t>https://analytics.zoho.com/open-view/2395394000016211279?ZOHO_CRITERIA="Localiza%20CL"."Codcom"%3D13110</t>
  </si>
  <si>
    <t>https://servidormapa.azurewebsites.net/Ciudades/CiudadesComunaEuclidean?var=ST&amp;id=13110</t>
  </si>
  <si>
    <t>Distancia desde zonas urbanas y rurales a Sitios Turísticos en la comuna de  La Florida</t>
  </si>
  <si>
    <t>Rango de distancia máxima, media y mínima a Sitios Turísticos, obtenidas con base en análisis SIG, para zonas urbanas y rurales de la comuna de  La Florida</t>
  </si>
  <si>
    <t>https://analytics.zoho.com/open-view/2395394000016376067?ZOHO_CRITERIA="Localiza%20CL"."Codcom"%3D13110</t>
  </si>
  <si>
    <t>Detalle de Empresas informadas en la comuna de La Flori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Florida</t>
  </si>
  <si>
    <t>https://analytics.zoho.com/open-view/2395394000016669973?ZOHO_CRITERIA="Localiza%20CL"."Codcom"%3D13110</t>
  </si>
  <si>
    <t>Evolución de Defunciones según Causas en el municipio de  La Flori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Florida</t>
  </si>
  <si>
    <t>https://analytics.zoho.com/open-view/2395394000016030751?ZOHO_CRITERIA="Localiza%20CL"."Codcom"%3D13110</t>
  </si>
  <si>
    <t>Establecimientos de Salud existentes en la comuna de La Flori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Florida</t>
  </si>
  <si>
    <t>https://analytics.zoho.com/open-view/2395394000017176346?ZOHO_CRITERIA=%22Localiza%20CL%22.%22Codcom%22%3D13110</t>
  </si>
  <si>
    <t>Evolución del número de Permisos de Circulación otorgados en la comuna de La Flori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Florida</t>
  </si>
  <si>
    <t>https://analytics.zoho.com/open-view/2395394000014159341?ZOHO_CRITERIA=%2213%22.%22COD_COMUNA%22%3D13111</t>
  </si>
  <si>
    <t>Viviendas por Tipo de Piso en la comuna de  La Granja</t>
  </si>
  <si>
    <t>Número y proporción de viviendas por tipo de material del Piso, según cifras del Censo 2017, en la comuna de La Granja</t>
  </si>
  <si>
    <t>https://analytics.zoho.com/open-view/2395394000014158483?ZOHO_CRITERIA=%2213%22.%22COD_COMUNA%22%3D13111</t>
  </si>
  <si>
    <t>Viviendas por Tipo de Techo en la comuna de  La Granja</t>
  </si>
  <si>
    <t>Número y proporción de viviendas por tipo de material del techo, según cifras del Censo 2017, en la comuna de  La Granja</t>
  </si>
  <si>
    <t>https://analytics.zoho.com/open-view/2395394000016205298?ZOHO_CRITERIA="Localiza%20CL"."Codcom"%3D13111</t>
  </si>
  <si>
    <t>https://servidormapa.azurewebsites.net/Ciudades/CiudadesComunaEuclidean?var=CA&amp;id=13111</t>
  </si>
  <si>
    <t>Distancia desde zonas urbanas y rurales a Carbineros en la comuna de  La Granja</t>
  </si>
  <si>
    <t>Rango de distancia máxima, media y mínima a Carabineros, obtenidas con base en análisis SIG, para zonas urbanas y rurales de la comuna de  La Granja</t>
  </si>
  <si>
    <t>https://analytics.zoho.com/open-view/2395394000016197931?ZOHO_CRITERIA="Localiza%20CL"."Codcom"%3D13111</t>
  </si>
  <si>
    <t>https://servidormapa.azurewebsites.net/Ciudades/CiudadesComunaEuclidean?var=SA&amp;id=13111</t>
  </si>
  <si>
    <t>Distancia desde zonas urbanas y rurales a Centros de Salud en la comuna de  La Granja</t>
  </si>
  <si>
    <t>Rango de distancia máxima, media y mínima a Centros de Salud, obtenidas con base en análisis SIG, para zonas urbanas y rurales de la comuna de  La Granja</t>
  </si>
  <si>
    <t>https://analytics.zoho.com/open-view/2395394000016209942?ZOHO_CRITERIA="Localiza%20CL"."Codcom"%3D13111</t>
  </si>
  <si>
    <t>https://servidormapa.azurewebsites.net/Ciudades/CiudadesComunaEuclidean?var=EBM&amp;id=13111</t>
  </si>
  <si>
    <t>Distancia desde zonas urbanas y rurales a establecimientos de Educación Básica y Media en la comuna de  La Granja</t>
  </si>
  <si>
    <t>Rango de distancia máxima, media y mínima a establecimientos de Educación Básica y Media, obtenidas con base en análisis SIG, para zonas urbanas y rurales de la comuna de  La Granja</t>
  </si>
  <si>
    <t>https://analytics.zoho.com/open-view/2395394000016206762?ZOHO_CRITERIA="Localiza%20CL"."Codcom"%3D13111</t>
  </si>
  <si>
    <t>https://servidormapa.azurewebsites.net/Ciudades/CiudadesComunaEuclidean?var=EP&amp;id=13111</t>
  </si>
  <si>
    <t>Distancia desde zonas urbanas y rurales a establecimientos de Educación Parvularia en la comuna de  La Granja</t>
  </si>
  <si>
    <t>Rango de distancia máxima, media y mínima a establecimientos de Educación Parvularia, obtenidas con base en análisis SIG, para zonas urbanas y rurales de la comuna de  La Granja</t>
  </si>
  <si>
    <t>https://analytics.zoho.com/open-view/2395394000016208605?ZOHO_CRITERIA="Localiza%20CL"."Codcom"%3D13111</t>
  </si>
  <si>
    <t>https://servidormapa.azurewebsites.net/Ciudades/CiudadesComunaEuclidean?var=ES&amp;id=13111</t>
  </si>
  <si>
    <t>Distancia desde zonas urbanas y rurales a establecimientos de Educación Superior en la comuna de  La Granja</t>
  </si>
  <si>
    <t>Rango de distancia máxima, media y mínima a establecimientos de Educación Superior, obtenidas con base en análisis SIG, para zonas urbanas y rurales de la comuna de  La Granja</t>
  </si>
  <si>
    <t>https://analytics.zoho.com/open-view/2395394000016212616?ZOHO_CRITERIA="Localiza%20CL"."Codcom"%3D13111</t>
  </si>
  <si>
    <t>https://servidormapa.azurewebsites.net/Ciudades/CiudadesComunaEuclidean?var=MN&amp;id=13111</t>
  </si>
  <si>
    <t>Distancia desde zonas urbanas y rurales a Monumentos Nacionales en la comuna de  La Granja</t>
  </si>
  <si>
    <t>Rango de distancia máxima, media y mínima a Monumentos Nacionales, obtenidas con base en análisis SIG, para zonas urbanas y rurales de la comuna de  La Granja</t>
  </si>
  <si>
    <t>https://analytics.zoho.com/open-view/2395394000016211279?ZOHO_CRITERIA="Localiza%20CL"."Codcom"%3D13111</t>
  </si>
  <si>
    <t>https://servidormapa.azurewebsites.net/Ciudades/CiudadesComunaEuclidean?var=ST&amp;id=13111</t>
  </si>
  <si>
    <t>Distancia desde zonas urbanas y rurales a Sitios Turísticos en la comuna de  La Granja</t>
  </si>
  <si>
    <t>Rango de distancia máxima, media y mínima a Sitios Turísticos, obtenidas con base en análisis SIG, para zonas urbanas y rurales de la comuna de  La Granja</t>
  </si>
  <si>
    <t>https://analytics.zoho.com/open-view/2395394000016376067?ZOHO_CRITERIA="Localiza%20CL"."Codcom"%3D13111</t>
  </si>
  <si>
    <t>Detalle de Empresas informadas en la comuna de La Granj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Granja</t>
  </si>
  <si>
    <t>https://analytics.zoho.com/open-view/2395394000016669973?ZOHO_CRITERIA="Localiza%20CL"."Codcom"%3D13111</t>
  </si>
  <si>
    <t>Evolución de Defunciones según Causas en el municipio de  La Granj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Granja</t>
  </si>
  <si>
    <t>https://analytics.zoho.com/open-view/2395394000016030751?ZOHO_CRITERIA="Localiza%20CL"."Codcom"%3D13111</t>
  </si>
  <si>
    <t>Establecimientos de Salud existentes en la comuna de La Granj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Granja</t>
  </si>
  <si>
    <t>https://analytics.zoho.com/open-view/2395394000017176346?ZOHO_CRITERIA=%22Localiza%20CL%22.%22Codcom%22%3D13111</t>
  </si>
  <si>
    <t>Evolución del número de Permisos de Circulación otorgados en la comuna de La Granj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Granja</t>
  </si>
  <si>
    <t>https://analytics.zoho.com/open-view/2395394000014159341?ZOHO_CRITERIA=%2213%22.%22COD_COMUNA%22%3D13112</t>
  </si>
  <si>
    <t>Viviendas por Tipo de Piso en la comuna de  La Pintana</t>
  </si>
  <si>
    <t>Número y proporción de viviendas por tipo de material del Piso, según cifras del Censo 2017, en la comuna de La Pintana</t>
  </si>
  <si>
    <t>https://analytics.zoho.com/open-view/2395394000014158483?ZOHO_CRITERIA=%2213%22.%22COD_COMUNA%22%3D13112</t>
  </si>
  <si>
    <t>Viviendas por Tipo de Techo en la comuna de  La Pintana</t>
  </si>
  <si>
    <t>Número y proporción de viviendas por tipo de material del techo, según cifras del Censo 2017, en la comuna de  La Pintana</t>
  </si>
  <si>
    <t>https://analytics.zoho.com/open-view/2395394000016205298?ZOHO_CRITERIA="Localiza%20CL"."Codcom"%3D13112</t>
  </si>
  <si>
    <t>https://servidormapa.azurewebsites.net/Ciudades/CiudadesComunaEuclidean?var=CA&amp;id=13112</t>
  </si>
  <si>
    <t>Distancia desde zonas urbanas y rurales a Carbineros en la comuna de  La Pintana</t>
  </si>
  <si>
    <t>Rango de distancia máxima, media y mínima a Carabineros, obtenidas con base en análisis SIG, para zonas urbanas y rurales de la comuna de  La Pintana</t>
  </si>
  <si>
    <t>https://analytics.zoho.com/open-view/2395394000016197931?ZOHO_CRITERIA="Localiza%20CL"."Codcom"%3D13112</t>
  </si>
  <si>
    <t>https://servidormapa.azurewebsites.net/Ciudades/CiudadesComunaEuclidean?var=SA&amp;id=13112</t>
  </si>
  <si>
    <t>Distancia desde zonas urbanas y rurales a Centros de Salud en la comuna de  La Pintana</t>
  </si>
  <si>
    <t>Rango de distancia máxima, media y mínima a Centros de Salud, obtenidas con base en análisis SIG, para zonas urbanas y rurales de la comuna de  La Pintana</t>
  </si>
  <si>
    <t>https://analytics.zoho.com/open-view/2395394000016209942?ZOHO_CRITERIA="Localiza%20CL"."Codcom"%3D13112</t>
  </si>
  <si>
    <t>https://servidormapa.azurewebsites.net/Ciudades/CiudadesComunaEuclidean?var=EBM&amp;id=13112</t>
  </si>
  <si>
    <t>Distancia desde zonas urbanas y rurales a establecimientos de Educación Básica y Media en la comuna de  La Pintana</t>
  </si>
  <si>
    <t>Rango de distancia máxima, media y mínima a establecimientos de Educación Básica y Media, obtenidas con base en análisis SIG, para zonas urbanas y rurales de la comuna de  La Pintana</t>
  </si>
  <si>
    <t>https://analytics.zoho.com/open-view/2395394000016206762?ZOHO_CRITERIA="Localiza%20CL"."Codcom"%3D13112</t>
  </si>
  <si>
    <t>https://servidormapa.azurewebsites.net/Ciudades/CiudadesComunaEuclidean?var=EP&amp;id=13112</t>
  </si>
  <si>
    <t>Distancia desde zonas urbanas y rurales a establecimientos de Educación Parvularia en la comuna de  La Pintana</t>
  </si>
  <si>
    <t>Rango de distancia máxima, media y mínima a establecimientos de Educación Parvularia, obtenidas con base en análisis SIG, para zonas urbanas y rurales de la comuna de  La Pintana</t>
  </si>
  <si>
    <t>https://analytics.zoho.com/open-view/2395394000016208605?ZOHO_CRITERIA="Localiza%20CL"."Codcom"%3D13112</t>
  </si>
  <si>
    <t>https://servidormapa.azurewebsites.net/Ciudades/CiudadesComunaEuclidean?var=ES&amp;id=13112</t>
  </si>
  <si>
    <t>Distancia desde zonas urbanas y rurales a establecimientos de Educación Superior en la comuna de  La Pintana</t>
  </si>
  <si>
    <t>Rango de distancia máxima, media y mínima a establecimientos de Educación Superior, obtenidas con base en análisis SIG, para zonas urbanas y rurales de la comuna de  La Pintana</t>
  </si>
  <si>
    <t>https://analytics.zoho.com/open-view/2395394000016212616?ZOHO_CRITERIA="Localiza%20CL"."Codcom"%3D13112</t>
  </si>
  <si>
    <t>https://servidormapa.azurewebsites.net/Ciudades/CiudadesComunaEuclidean?var=MN&amp;id=13112</t>
  </si>
  <si>
    <t>Distancia desde zonas urbanas y rurales a Monumentos Nacionales en la comuna de  La Pintana</t>
  </si>
  <si>
    <t>Rango de distancia máxima, media y mínima a Monumentos Nacionales, obtenidas con base en análisis SIG, para zonas urbanas y rurales de la comuna de  La Pintana</t>
  </si>
  <si>
    <t>https://analytics.zoho.com/open-view/2395394000016211279?ZOHO_CRITERIA="Localiza%20CL"."Codcom"%3D13112</t>
  </si>
  <si>
    <t>https://servidormapa.azurewebsites.net/Ciudades/CiudadesComunaEuclidean?var=ST&amp;id=13112</t>
  </si>
  <si>
    <t>Distancia desde zonas urbanas y rurales a Sitios Turísticos en la comuna de  La Pintana</t>
  </si>
  <si>
    <t>Rango de distancia máxima, media y mínima a Sitios Turísticos, obtenidas con base en análisis SIG, para zonas urbanas y rurales de la comuna de  La Pintana</t>
  </si>
  <si>
    <t>https://analytics.zoho.com/open-view/2395394000016376067?ZOHO_CRITERIA="Localiza%20CL"."Codcom"%3D13112</t>
  </si>
  <si>
    <t>Detalle de Empresas informadas en la comuna de La Pinta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Pintana</t>
  </si>
  <si>
    <t>https://analytics.zoho.com/open-view/2395394000016669973?ZOHO_CRITERIA="Localiza%20CL"."Codcom"%3D13112</t>
  </si>
  <si>
    <t>Evolución de Defunciones según Causas en el municipio de  La Pinta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Pintana</t>
  </si>
  <si>
    <t>https://analytics.zoho.com/open-view/2395394000016030751?ZOHO_CRITERIA="Localiza%20CL"."Codcom"%3D13112</t>
  </si>
  <si>
    <t>Establecimientos de Salud existentes en la comuna de La Pinta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Pintana</t>
  </si>
  <si>
    <t>https://analytics.zoho.com/open-view/2395394000017176346?ZOHO_CRITERIA=%22Localiza%20CL%22.%22Codcom%22%3D13112</t>
  </si>
  <si>
    <t>Evolución del número de Permisos de Circulación otorgados en la comuna de La Pinta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Pintana</t>
  </si>
  <si>
    <t>https://analytics.zoho.com/open-view/2395394000014159341?ZOHO_CRITERIA=%2213%22.%22COD_COMUNA%22%3D13113</t>
  </si>
  <si>
    <t>Viviendas por Tipo de Piso en la comuna de  La Reina</t>
  </si>
  <si>
    <t>Número y proporción de viviendas por tipo de material del Piso, según cifras del Censo 2017, en la comuna de La Reina</t>
  </si>
  <si>
    <t>https://analytics.zoho.com/open-view/2395394000014158483?ZOHO_CRITERIA=%2213%22.%22COD_COMUNA%22%3D13113</t>
  </si>
  <si>
    <t>Viviendas por Tipo de Techo en la comuna de  La Reina</t>
  </si>
  <si>
    <t>Número y proporción de viviendas por tipo de material del techo, según cifras del Censo 2017, en la comuna de  La Reina</t>
  </si>
  <si>
    <t>https://analytics.zoho.com/open-view/2395394000016205298?ZOHO_CRITERIA="Localiza%20CL"."Codcom"%3D13113</t>
  </si>
  <si>
    <t>https://servidormapa.azurewebsites.net/Ciudades/CiudadesComunaEuclidean?var=CA&amp;id=13113</t>
  </si>
  <si>
    <t>Distancia desde zonas urbanas y rurales a Carbineros en la comuna de  La Reina</t>
  </si>
  <si>
    <t>Rango de distancia máxima, media y mínima a Carabineros, obtenidas con base en análisis SIG, para zonas urbanas y rurales de la comuna de  La Reina</t>
  </si>
  <si>
    <t>https://analytics.zoho.com/open-view/2395394000016197931?ZOHO_CRITERIA="Localiza%20CL"."Codcom"%3D13113</t>
  </si>
  <si>
    <t>https://servidormapa.azurewebsites.net/Ciudades/CiudadesComunaEuclidean?var=SA&amp;id=13113</t>
  </si>
  <si>
    <t>Distancia desde zonas urbanas y rurales a Centros de Salud en la comuna de  La Reina</t>
  </si>
  <si>
    <t>Rango de distancia máxima, media y mínima a Centros de Salud, obtenidas con base en análisis SIG, para zonas urbanas y rurales de la comuna de  La Reina</t>
  </si>
  <si>
    <t>https://analytics.zoho.com/open-view/2395394000016209942?ZOHO_CRITERIA="Localiza%20CL"."Codcom"%3D13113</t>
  </si>
  <si>
    <t>https://servidormapa.azurewebsites.net/Ciudades/CiudadesComunaEuclidean?var=EBM&amp;id=13113</t>
  </si>
  <si>
    <t>Distancia desde zonas urbanas y rurales a establecimientos de Educación Básica y Media en la comuna de  La Reina</t>
  </si>
  <si>
    <t>Rango de distancia máxima, media y mínima a establecimientos de Educación Básica y Media, obtenidas con base en análisis SIG, para zonas urbanas y rurales de la comuna de  La Reina</t>
  </si>
  <si>
    <t>https://analytics.zoho.com/open-view/2395394000016206762?ZOHO_CRITERIA="Localiza%20CL"."Codcom"%3D13113</t>
  </si>
  <si>
    <t>https://servidormapa.azurewebsites.net/Ciudades/CiudadesComunaEuclidean?var=EP&amp;id=13113</t>
  </si>
  <si>
    <t>Distancia desde zonas urbanas y rurales a establecimientos de Educación Parvularia en la comuna de  La Reina</t>
  </si>
  <si>
    <t>Rango de distancia máxima, media y mínima a establecimientos de Educación Parvularia, obtenidas con base en análisis SIG, para zonas urbanas y rurales de la comuna de  La Reina</t>
  </si>
  <si>
    <t>https://analytics.zoho.com/open-view/2395394000016208605?ZOHO_CRITERIA="Localiza%20CL"."Codcom"%3D13113</t>
  </si>
  <si>
    <t>https://servidormapa.azurewebsites.net/Ciudades/CiudadesComunaEuclidean?var=ES&amp;id=13113</t>
  </si>
  <si>
    <t>Distancia desde zonas urbanas y rurales a establecimientos de Educación Superior en la comuna de  La Reina</t>
  </si>
  <si>
    <t>Rango de distancia máxima, media y mínima a establecimientos de Educación Superior, obtenidas con base en análisis SIG, para zonas urbanas y rurales de la comuna de  La Reina</t>
  </si>
  <si>
    <t>https://analytics.zoho.com/open-view/2395394000016212616?ZOHO_CRITERIA="Localiza%20CL"."Codcom"%3D13113</t>
  </si>
  <si>
    <t>https://servidormapa.azurewebsites.net/Ciudades/CiudadesComunaEuclidean?var=MN&amp;id=13113</t>
  </si>
  <si>
    <t>Distancia desde zonas urbanas y rurales a Monumentos Nacionales en la comuna de  La Reina</t>
  </si>
  <si>
    <t>Rango de distancia máxima, media y mínima a Monumentos Nacionales, obtenidas con base en análisis SIG, para zonas urbanas y rurales de la comuna de  La Reina</t>
  </si>
  <si>
    <t>https://analytics.zoho.com/open-view/2395394000016211279?ZOHO_CRITERIA="Localiza%20CL"."Codcom"%3D13113</t>
  </si>
  <si>
    <t>https://servidormapa.azurewebsites.net/Ciudades/CiudadesComunaEuclidean?var=ST&amp;id=13113</t>
  </si>
  <si>
    <t>Distancia desde zonas urbanas y rurales a Sitios Turísticos en la comuna de  La Reina</t>
  </si>
  <si>
    <t>Rango de distancia máxima, media y mínima a Sitios Turísticos, obtenidas con base en análisis SIG, para zonas urbanas y rurales de la comuna de  La Reina</t>
  </si>
  <si>
    <t>https://analytics.zoho.com/open-view/2395394000016376067?ZOHO_CRITERIA="Localiza%20CL"."Codcom"%3D13113</t>
  </si>
  <si>
    <t>Detalle de Empresas informadas en la comuna de La Re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Reina</t>
  </si>
  <si>
    <t>https://analytics.zoho.com/open-view/2395394000016669973?ZOHO_CRITERIA="Localiza%20CL"."Codcom"%3D13113</t>
  </si>
  <si>
    <t>Evolución de Defunciones según Causas en el municipio de  La Re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Reina</t>
  </si>
  <si>
    <t>https://analytics.zoho.com/open-view/2395394000016030751?ZOHO_CRITERIA="Localiza%20CL"."Codcom"%3D13113</t>
  </si>
  <si>
    <t>Establecimientos de Salud existentes en la comuna de La Re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Reina</t>
  </si>
  <si>
    <t>https://analytics.zoho.com/open-view/2395394000017176346?ZOHO_CRITERIA=%22Localiza%20CL%22.%22Codcom%22%3D13113</t>
  </si>
  <si>
    <t>Evolución del número de Permisos de Circulación otorgados en la comuna de La Re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Reina</t>
  </si>
  <si>
    <t>https://analytics.zoho.com/open-view/2395394000014159341?ZOHO_CRITERIA=%2213%22.%22COD_COMUNA%22%3D13114</t>
  </si>
  <si>
    <t>Viviendas por Tipo de Piso en la comuna de  Las Condes</t>
  </si>
  <si>
    <t>Número y proporción de viviendas por tipo de material del Piso, según cifras del Censo 2017, en la comuna de Las Condes</t>
  </si>
  <si>
    <t>https://analytics.zoho.com/open-view/2395394000014158483?ZOHO_CRITERIA=%2213%22.%22COD_COMUNA%22%3D13114</t>
  </si>
  <si>
    <t>Viviendas por Tipo de Techo en la comuna de  Las Condes</t>
  </si>
  <si>
    <t>Número y proporción de viviendas por tipo de material del techo, según cifras del Censo 2017, en la comuna de  Las Condes</t>
  </si>
  <si>
    <t>https://analytics.zoho.com/open-view/2395394000016205298?ZOHO_CRITERIA="Localiza%20CL"."Codcom"%3D13114</t>
  </si>
  <si>
    <t>https://servidormapa.azurewebsites.net/Ciudades/CiudadesComunaEuclidean?var=CA&amp;id=13114</t>
  </si>
  <si>
    <t>Distancia desde zonas urbanas y rurales a Carbineros en la comuna de  Las Condes</t>
  </si>
  <si>
    <t>Rango de distancia máxima, media y mínima a Carabineros, obtenidas con base en análisis SIG, para zonas urbanas y rurales de la comuna de  Las Condes</t>
  </si>
  <si>
    <t>https://analytics.zoho.com/open-view/2395394000016197931?ZOHO_CRITERIA="Localiza%20CL"."Codcom"%3D13114</t>
  </si>
  <si>
    <t>https://servidormapa.azurewebsites.net/Ciudades/CiudadesComunaEuclidean?var=SA&amp;id=13114</t>
  </si>
  <si>
    <t>Distancia desde zonas urbanas y rurales a Centros de Salud en la comuna de  Las Condes</t>
  </si>
  <si>
    <t>Rango de distancia máxima, media y mínima a Centros de Salud, obtenidas con base en análisis SIG, para zonas urbanas y rurales de la comuna de  Las Condes</t>
  </si>
  <si>
    <t>https://analytics.zoho.com/open-view/2395394000016209942?ZOHO_CRITERIA="Localiza%20CL"."Codcom"%3D13114</t>
  </si>
  <si>
    <t>https://servidormapa.azurewebsites.net/Ciudades/CiudadesComunaEuclidean?var=EBM&amp;id=13114</t>
  </si>
  <si>
    <t>Distancia desde zonas urbanas y rurales a establecimientos de Educación Básica y Media en la comuna de  Las Condes</t>
  </si>
  <si>
    <t>Rango de distancia máxima, media y mínima a establecimientos de Educación Básica y Media, obtenidas con base en análisis SIG, para zonas urbanas y rurales de la comuna de  Las Condes</t>
  </si>
  <si>
    <t>https://analytics.zoho.com/open-view/2395394000016206762?ZOHO_CRITERIA="Localiza%20CL"."Codcom"%3D13114</t>
  </si>
  <si>
    <t>https://servidormapa.azurewebsites.net/Ciudades/CiudadesComunaEuclidean?var=EP&amp;id=13114</t>
  </si>
  <si>
    <t>Distancia desde zonas urbanas y rurales a establecimientos de Educación Parvularia en la comuna de  Las Condes</t>
  </si>
  <si>
    <t>Rango de distancia máxima, media y mínima a establecimientos de Educación Parvularia, obtenidas con base en análisis SIG, para zonas urbanas y rurales de la comuna de  Las Condes</t>
  </si>
  <si>
    <t>https://analytics.zoho.com/open-view/2395394000016208605?ZOHO_CRITERIA="Localiza%20CL"."Codcom"%3D13114</t>
  </si>
  <si>
    <t>https://servidormapa.azurewebsites.net/Ciudades/CiudadesComunaEuclidean?var=ES&amp;id=13114</t>
  </si>
  <si>
    <t>Distancia desde zonas urbanas y rurales a establecimientos de Educación Superior en la comuna de  Las Condes</t>
  </si>
  <si>
    <t>Rango de distancia máxima, media y mínima a establecimientos de Educación Superior, obtenidas con base en análisis SIG, para zonas urbanas y rurales de la comuna de  Las Condes</t>
  </si>
  <si>
    <t>https://analytics.zoho.com/open-view/2395394000016212616?ZOHO_CRITERIA="Localiza%20CL"."Codcom"%3D13114</t>
  </si>
  <si>
    <t>https://servidormapa.azurewebsites.net/Ciudades/CiudadesComunaEuclidean?var=MN&amp;id=13114</t>
  </si>
  <si>
    <t>Distancia desde zonas urbanas y rurales a Monumentos Nacionales en la comuna de  Las Condes</t>
  </si>
  <si>
    <t>Rango de distancia máxima, media y mínima a Monumentos Nacionales, obtenidas con base en análisis SIG, para zonas urbanas y rurales de la comuna de  Las Condes</t>
  </si>
  <si>
    <t>https://analytics.zoho.com/open-view/2395394000016211279?ZOHO_CRITERIA="Localiza%20CL"."Codcom"%3D13114</t>
  </si>
  <si>
    <t>https://servidormapa.azurewebsites.net/Ciudades/CiudadesComunaEuclidean?var=ST&amp;id=13114</t>
  </si>
  <si>
    <t>Distancia desde zonas urbanas y rurales a Sitios Turísticos en la comuna de  Las Condes</t>
  </si>
  <si>
    <t>Rango de distancia máxima, media y mínima a Sitios Turísticos, obtenidas con base en análisis SIG, para zonas urbanas y rurales de la comuna de  Las Condes</t>
  </si>
  <si>
    <t>https://analytics.zoho.com/open-view/2395394000016376067?ZOHO_CRITERIA="Localiza%20CL"."Codcom"%3D13114</t>
  </si>
  <si>
    <t>Detalle de Empresas informadas en la comuna de Las Cond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s Condes</t>
  </si>
  <si>
    <t>https://analytics.zoho.com/open-view/2395394000016669973?ZOHO_CRITERIA="Localiza%20CL"."Codcom"%3D13114</t>
  </si>
  <si>
    <t>Evolución de Defunciones según Causas en el municipio de  Las Cond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s Condes</t>
  </si>
  <si>
    <t>https://analytics.zoho.com/open-view/2395394000016030751?ZOHO_CRITERIA="Localiza%20CL"."Codcom"%3D13114</t>
  </si>
  <si>
    <t>Establecimientos de Salud existentes en la comuna de Las Cond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s Condes</t>
  </si>
  <si>
    <t>https://analytics.zoho.com/open-view/2395394000017176346?ZOHO_CRITERIA=%22Localiza%20CL%22.%22Codcom%22%3D13114</t>
  </si>
  <si>
    <t>Evolución del número de Permisos de Circulación otorgados en la comuna de Las Cond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s Condes</t>
  </si>
  <si>
    <t>https://analytics.zoho.com/open-view/2395394000014159341?ZOHO_CRITERIA=%2213%22.%22COD_COMUNA%22%3D13115</t>
  </si>
  <si>
    <t>Viviendas por Tipo de Piso en la comuna de  Lo Barnechea</t>
  </si>
  <si>
    <t>Número y proporción de viviendas por tipo de material del Piso, según cifras del Censo 2017, en la comuna de Lo Barnechea</t>
  </si>
  <si>
    <t>https://analytics.zoho.com/open-view/2395394000014158483?ZOHO_CRITERIA=%2213%22.%22COD_COMUNA%22%3D13115</t>
  </si>
  <si>
    <t>Viviendas por Tipo de Techo en la comuna de  Lo Barnechea</t>
  </si>
  <si>
    <t>Número y proporción de viviendas por tipo de material del techo, según cifras del Censo 2017, en la comuna de  Lo Barnechea</t>
  </si>
  <si>
    <t>https://analytics.zoho.com/open-view/2395394000016205298?ZOHO_CRITERIA="Localiza%20CL"."Codcom"%3D13115</t>
  </si>
  <si>
    <t>https://servidormapa.azurewebsites.net/Ciudades/CiudadesComunaEuclidean?var=CA&amp;id=13115</t>
  </si>
  <si>
    <t>Distancia desde zonas urbanas y rurales a Carbineros en la comuna de  Lo Barnechea</t>
  </si>
  <si>
    <t>Rango de distancia máxima, media y mínima a Carabineros, obtenidas con base en análisis SIG, para zonas urbanas y rurales de la comuna de  Lo Barnechea</t>
  </si>
  <si>
    <t>https://analytics.zoho.com/open-view/2395394000016197931?ZOHO_CRITERIA="Localiza%20CL"."Codcom"%3D13115</t>
  </si>
  <si>
    <t>https://servidormapa.azurewebsites.net/Ciudades/CiudadesComunaEuclidean?var=SA&amp;id=13115</t>
  </si>
  <si>
    <t>Distancia desde zonas urbanas y rurales a Centros de Salud en la comuna de  Lo Barnechea</t>
  </si>
  <si>
    <t>Rango de distancia máxima, media y mínima a Centros de Salud, obtenidas con base en análisis SIG, para zonas urbanas y rurales de la comuna de  Lo Barnechea</t>
  </si>
  <si>
    <t>https://analytics.zoho.com/open-view/2395394000016209942?ZOHO_CRITERIA="Localiza%20CL"."Codcom"%3D13115</t>
  </si>
  <si>
    <t>https://servidormapa.azurewebsites.net/Ciudades/CiudadesComunaEuclidean?var=EBM&amp;id=13115</t>
  </si>
  <si>
    <t>Distancia desde zonas urbanas y rurales a establecimientos de Educación Básica y Media en la comuna de  Lo Barnechea</t>
  </si>
  <si>
    <t>Rango de distancia máxima, media y mínima a establecimientos de Educación Básica y Media, obtenidas con base en análisis SIG, para zonas urbanas y rurales de la comuna de  Lo Barnechea</t>
  </si>
  <si>
    <t>https://analytics.zoho.com/open-view/2395394000016206762?ZOHO_CRITERIA="Localiza%20CL"."Codcom"%3D13115</t>
  </si>
  <si>
    <t>https://servidormapa.azurewebsites.net/Ciudades/CiudadesComunaEuclidean?var=EP&amp;id=13115</t>
  </si>
  <si>
    <t>Distancia desde zonas urbanas y rurales a establecimientos de Educación Parvularia en la comuna de  Lo Barnechea</t>
  </si>
  <si>
    <t>Rango de distancia máxima, media y mínima a establecimientos de Educación Parvularia, obtenidas con base en análisis SIG, para zonas urbanas y rurales de la comuna de  Lo Barnechea</t>
  </si>
  <si>
    <t>https://analytics.zoho.com/open-view/2395394000016208605?ZOHO_CRITERIA="Localiza%20CL"."Codcom"%3D13115</t>
  </si>
  <si>
    <t>https://servidormapa.azurewebsites.net/Ciudades/CiudadesComunaEuclidean?var=ES&amp;id=13115</t>
  </si>
  <si>
    <t>Distancia desde zonas urbanas y rurales a establecimientos de Educación Superior en la comuna de  Lo Barnechea</t>
  </si>
  <si>
    <t>Rango de distancia máxima, media y mínima a establecimientos de Educación Superior, obtenidas con base en análisis SIG, para zonas urbanas y rurales de la comuna de  Lo Barnechea</t>
  </si>
  <si>
    <t>https://analytics.zoho.com/open-view/2395394000016212616?ZOHO_CRITERIA="Localiza%20CL"."Codcom"%3D13115</t>
  </si>
  <si>
    <t>https://servidormapa.azurewebsites.net/Ciudades/CiudadesComunaEuclidean?var=MN&amp;id=13115</t>
  </si>
  <si>
    <t>Distancia desde zonas urbanas y rurales a Monumentos Nacionales en la comuna de  Lo Barnechea</t>
  </si>
  <si>
    <t>Rango de distancia máxima, media y mínima a Monumentos Nacionales, obtenidas con base en análisis SIG, para zonas urbanas y rurales de la comuna de  Lo Barnechea</t>
  </si>
  <si>
    <t>https://analytics.zoho.com/open-view/2395394000016211279?ZOHO_CRITERIA="Localiza%20CL"."Codcom"%3D13115</t>
  </si>
  <si>
    <t>https://servidormapa.azurewebsites.net/Ciudades/CiudadesComunaEuclidean?var=ST&amp;id=13115</t>
  </si>
  <si>
    <t>Distancia desde zonas urbanas y rurales a Sitios Turísticos en la comuna de  Lo Barnechea</t>
  </si>
  <si>
    <t>Rango de distancia máxima, media y mínima a Sitios Turísticos, obtenidas con base en análisis SIG, para zonas urbanas y rurales de la comuna de  Lo Barnechea</t>
  </si>
  <si>
    <t>https://analytics.zoho.com/open-view/2395394000016376067?ZOHO_CRITERIA="Localiza%20CL"."Codcom"%3D13115</t>
  </si>
  <si>
    <t>Detalle de Empresas informadas en la comuna de Lo Barneche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 Barnechea</t>
  </si>
  <si>
    <t>https://analytics.zoho.com/open-view/2395394000016669973?ZOHO_CRITERIA="Localiza%20CL"."Codcom"%3D13115</t>
  </si>
  <si>
    <t>Evolución de Defunciones según Causas en el municipio de  Lo Barneche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 Barnechea</t>
  </si>
  <si>
    <t>https://analytics.zoho.com/open-view/2395394000016030751?ZOHO_CRITERIA="Localiza%20CL"."Codcom"%3D13115</t>
  </si>
  <si>
    <t>Establecimientos de Salud existentes en la comuna de Lo Barneche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 Barnechea</t>
  </si>
  <si>
    <t>https://analytics.zoho.com/open-view/2395394000017176346?ZOHO_CRITERIA=%22Localiza%20CL%22.%22Codcom%22%3D13115</t>
  </si>
  <si>
    <t>Evolución del número de Permisos de Circulación otorgados en la comuna de Lo Barneche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 Barnechea</t>
  </si>
  <si>
    <t>https://analytics.zoho.com/open-view/2395394000014159341?ZOHO_CRITERIA=%2213%22.%22COD_COMUNA%22%3D13116</t>
  </si>
  <si>
    <t>Viviendas por Tipo de Piso en la comuna de  Lo Espejo</t>
  </si>
  <si>
    <t>Número y proporción de viviendas por tipo de material del Piso, según cifras del Censo 2017, en la comuna de Lo Espejo</t>
  </si>
  <si>
    <t>https://analytics.zoho.com/open-view/2395394000014158483?ZOHO_CRITERIA=%2213%22.%22COD_COMUNA%22%3D13116</t>
  </si>
  <si>
    <t>Viviendas por Tipo de Techo en la comuna de  Lo Espejo</t>
  </si>
  <si>
    <t>Número y proporción de viviendas por tipo de material del techo, según cifras del Censo 2017, en la comuna de  Lo Espejo</t>
  </si>
  <si>
    <t>https://analytics.zoho.com/open-view/2395394000016205298?ZOHO_CRITERIA="Localiza%20CL"."Codcom"%3D13116</t>
  </si>
  <si>
    <t>https://servidormapa.azurewebsites.net/Ciudades/CiudadesComunaEuclidean?var=CA&amp;id=13116</t>
  </si>
  <si>
    <t>Distancia desde zonas urbanas y rurales a Carbineros en la comuna de  Lo Espejo</t>
  </si>
  <si>
    <t>Rango de distancia máxima, media y mínima a Carabineros, obtenidas con base en análisis SIG, para zonas urbanas y rurales de la comuna de  Lo Espejo</t>
  </si>
  <si>
    <t>https://analytics.zoho.com/open-view/2395394000016197931?ZOHO_CRITERIA="Localiza%20CL"."Codcom"%3D13116</t>
  </si>
  <si>
    <t>https://servidormapa.azurewebsites.net/Ciudades/CiudadesComunaEuclidean?var=SA&amp;id=13116</t>
  </si>
  <si>
    <t>Distancia desde zonas urbanas y rurales a Centros de Salud en la comuna de  Lo Espejo</t>
  </si>
  <si>
    <t>Rango de distancia máxima, media y mínima a Centros de Salud, obtenidas con base en análisis SIG, para zonas urbanas y rurales de la comuna de  Lo Espejo</t>
  </si>
  <si>
    <t>https://analytics.zoho.com/open-view/2395394000016209942?ZOHO_CRITERIA="Localiza%20CL"."Codcom"%3D13116</t>
  </si>
  <si>
    <t>https://servidormapa.azurewebsites.net/Ciudades/CiudadesComunaEuclidean?var=EBM&amp;id=13116</t>
  </si>
  <si>
    <t>Distancia desde zonas urbanas y rurales a establecimientos de Educación Básica y Media en la comuna de  Lo Espejo</t>
  </si>
  <si>
    <t>Rango de distancia máxima, media y mínima a establecimientos de Educación Básica y Media, obtenidas con base en análisis SIG, para zonas urbanas y rurales de la comuna de  Lo Espejo</t>
  </si>
  <si>
    <t>https://analytics.zoho.com/open-view/2395394000016206762?ZOHO_CRITERIA="Localiza%20CL"."Codcom"%3D13116</t>
  </si>
  <si>
    <t>https://servidormapa.azurewebsites.net/Ciudades/CiudadesComunaEuclidean?var=EP&amp;id=13116</t>
  </si>
  <si>
    <t>Distancia desde zonas urbanas y rurales a establecimientos de Educación Parvularia en la comuna de  Lo Espejo</t>
  </si>
  <si>
    <t>Rango de distancia máxima, media y mínima a establecimientos de Educación Parvularia, obtenidas con base en análisis SIG, para zonas urbanas y rurales de la comuna de  Lo Espejo</t>
  </si>
  <si>
    <t>https://analytics.zoho.com/open-view/2395394000016208605?ZOHO_CRITERIA="Localiza%20CL"."Codcom"%3D13116</t>
  </si>
  <si>
    <t>https://servidormapa.azurewebsites.net/Ciudades/CiudadesComunaEuclidean?var=ES&amp;id=13116</t>
  </si>
  <si>
    <t>Distancia desde zonas urbanas y rurales a establecimientos de Educación Superior en la comuna de  Lo Espejo</t>
  </si>
  <si>
    <t>Rango de distancia máxima, media y mínima a establecimientos de Educación Superior, obtenidas con base en análisis SIG, para zonas urbanas y rurales de la comuna de  Lo Espejo</t>
  </si>
  <si>
    <t>https://analytics.zoho.com/open-view/2395394000016212616?ZOHO_CRITERIA="Localiza%20CL"."Codcom"%3D13116</t>
  </si>
  <si>
    <t>https://servidormapa.azurewebsites.net/Ciudades/CiudadesComunaEuclidean?var=MN&amp;id=13116</t>
  </si>
  <si>
    <t>Distancia desde zonas urbanas y rurales a Monumentos Nacionales en la comuna de  Lo Espejo</t>
  </si>
  <si>
    <t>Rango de distancia máxima, media y mínima a Monumentos Nacionales, obtenidas con base en análisis SIG, para zonas urbanas y rurales de la comuna de  Lo Espejo</t>
  </si>
  <si>
    <t>https://analytics.zoho.com/open-view/2395394000016211279?ZOHO_CRITERIA="Localiza%20CL"."Codcom"%3D13116</t>
  </si>
  <si>
    <t>https://servidormapa.azurewebsites.net/Ciudades/CiudadesComunaEuclidean?var=ST&amp;id=13116</t>
  </si>
  <si>
    <t>Distancia desde zonas urbanas y rurales a Sitios Turísticos en la comuna de  Lo Espejo</t>
  </si>
  <si>
    <t>Rango de distancia máxima, media y mínima a Sitios Turísticos, obtenidas con base en análisis SIG, para zonas urbanas y rurales de la comuna de  Lo Espejo</t>
  </si>
  <si>
    <t>https://analytics.zoho.com/open-view/2395394000016376067?ZOHO_CRITERIA="Localiza%20CL"."Codcom"%3D13116</t>
  </si>
  <si>
    <t>Detalle de Empresas informadas en la comuna de Lo Espej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 Espejo</t>
  </si>
  <si>
    <t>https://analytics.zoho.com/open-view/2395394000016669973?ZOHO_CRITERIA="Localiza%20CL"."Codcom"%3D13116</t>
  </si>
  <si>
    <t>Evolución de Defunciones según Causas en el municipio de  Lo Espej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 Espejo</t>
  </si>
  <si>
    <t>https://analytics.zoho.com/open-view/2395394000016030751?ZOHO_CRITERIA="Localiza%20CL"."Codcom"%3D13116</t>
  </si>
  <si>
    <t>Establecimientos de Salud existentes en la comuna de Lo Espej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 Espejo</t>
  </si>
  <si>
    <t>https://analytics.zoho.com/open-view/2395394000017176346?ZOHO_CRITERIA=%22Localiza%20CL%22.%22Codcom%22%3D13116</t>
  </si>
  <si>
    <t>Evolución del número de Permisos de Circulación otorgados en la comuna de Lo Espej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 Espejo</t>
  </si>
  <si>
    <t>https://analytics.zoho.com/open-view/2395394000014159341?ZOHO_CRITERIA=%2213%22.%22COD_COMUNA%22%3D13117</t>
  </si>
  <si>
    <t>Viviendas por Tipo de Piso en la comuna de  Lo Prado</t>
  </si>
  <si>
    <t>Número y proporción de viviendas por tipo de material del Piso, según cifras del Censo 2017, en la comuna de Lo Prado</t>
  </si>
  <si>
    <t>https://analytics.zoho.com/open-view/2395394000014158483?ZOHO_CRITERIA=%2213%22.%22COD_COMUNA%22%3D13117</t>
  </si>
  <si>
    <t>Viviendas por Tipo de Techo en la comuna de  Lo Prado</t>
  </si>
  <si>
    <t>Número y proporción de viviendas por tipo de material del techo, según cifras del Censo 2017, en la comuna de  Lo Prado</t>
  </si>
  <si>
    <t>https://analytics.zoho.com/open-view/2395394000016205298?ZOHO_CRITERIA="Localiza%20CL"."Codcom"%3D13117</t>
  </si>
  <si>
    <t>https://servidormapa.azurewebsites.net/Ciudades/CiudadesComunaEuclidean?var=CA&amp;id=13117</t>
  </si>
  <si>
    <t>Distancia desde zonas urbanas y rurales a Carbineros en la comuna de  Lo Prado</t>
  </si>
  <si>
    <t>Rango de distancia máxima, media y mínima a Carabineros, obtenidas con base en análisis SIG, para zonas urbanas y rurales de la comuna de  Lo Prado</t>
  </si>
  <si>
    <t>https://analytics.zoho.com/open-view/2395394000016197931?ZOHO_CRITERIA="Localiza%20CL"."Codcom"%3D13117</t>
  </si>
  <si>
    <t>https://servidormapa.azurewebsites.net/Ciudades/CiudadesComunaEuclidean?var=SA&amp;id=13117</t>
  </si>
  <si>
    <t>Distancia desde zonas urbanas y rurales a Centros de Salud en la comuna de  Lo Prado</t>
  </si>
  <si>
    <t>Rango de distancia máxima, media y mínima a Centros de Salud, obtenidas con base en análisis SIG, para zonas urbanas y rurales de la comuna de  Lo Prado</t>
  </si>
  <si>
    <t>https://analytics.zoho.com/open-view/2395394000016209942?ZOHO_CRITERIA="Localiza%20CL"."Codcom"%3D13117</t>
  </si>
  <si>
    <t>https://servidormapa.azurewebsites.net/Ciudades/CiudadesComunaEuclidean?var=EBM&amp;id=13117</t>
  </si>
  <si>
    <t>Distancia desde zonas urbanas y rurales a establecimientos de Educación Básica y Media en la comuna de  Lo Prado</t>
  </si>
  <si>
    <t>Rango de distancia máxima, media y mínima a establecimientos de Educación Básica y Media, obtenidas con base en análisis SIG, para zonas urbanas y rurales de la comuna de  Lo Prado</t>
  </si>
  <si>
    <t>https://analytics.zoho.com/open-view/2395394000016206762?ZOHO_CRITERIA="Localiza%20CL"."Codcom"%3D13117</t>
  </si>
  <si>
    <t>https://servidormapa.azurewebsites.net/Ciudades/CiudadesComunaEuclidean?var=EP&amp;id=13117</t>
  </si>
  <si>
    <t>Distancia desde zonas urbanas y rurales a establecimientos de Educación Parvularia en la comuna de  Lo Prado</t>
  </si>
  <si>
    <t>Rango de distancia máxima, media y mínima a establecimientos de Educación Parvularia, obtenidas con base en análisis SIG, para zonas urbanas y rurales de la comuna de  Lo Prado</t>
  </si>
  <si>
    <t>https://analytics.zoho.com/open-view/2395394000016208605?ZOHO_CRITERIA="Localiza%20CL"."Codcom"%3D13117</t>
  </si>
  <si>
    <t>https://servidormapa.azurewebsites.net/Ciudades/CiudadesComunaEuclidean?var=ES&amp;id=13117</t>
  </si>
  <si>
    <t>Distancia desde zonas urbanas y rurales a establecimientos de Educación Superior en la comuna de  Lo Prado</t>
  </si>
  <si>
    <t>Rango de distancia máxima, media y mínima a establecimientos de Educación Superior, obtenidas con base en análisis SIG, para zonas urbanas y rurales de la comuna de  Lo Prado</t>
  </si>
  <si>
    <t>https://analytics.zoho.com/open-view/2395394000016212616?ZOHO_CRITERIA="Localiza%20CL"."Codcom"%3D13117</t>
  </si>
  <si>
    <t>https://servidormapa.azurewebsites.net/Ciudades/CiudadesComunaEuclidean?var=MN&amp;id=13117</t>
  </si>
  <si>
    <t>Distancia desde zonas urbanas y rurales a Monumentos Nacionales en la comuna de  Lo Prado</t>
  </si>
  <si>
    <t>Rango de distancia máxima, media y mínima a Monumentos Nacionales, obtenidas con base en análisis SIG, para zonas urbanas y rurales de la comuna de  Lo Prado</t>
  </si>
  <si>
    <t>https://analytics.zoho.com/open-view/2395394000016211279?ZOHO_CRITERIA="Localiza%20CL"."Codcom"%3D13117</t>
  </si>
  <si>
    <t>https://servidormapa.azurewebsites.net/Ciudades/CiudadesComunaEuclidean?var=ST&amp;id=13117</t>
  </si>
  <si>
    <t>Distancia desde zonas urbanas y rurales a Sitios Turísticos en la comuna de  Lo Prado</t>
  </si>
  <si>
    <t>Rango de distancia máxima, media y mínima a Sitios Turísticos, obtenidas con base en análisis SIG, para zonas urbanas y rurales de la comuna de  Lo Prado</t>
  </si>
  <si>
    <t>https://analytics.zoho.com/open-view/2395394000016376067?ZOHO_CRITERIA="Localiza%20CL"."Codcom"%3D13117</t>
  </si>
  <si>
    <t>Detalle de Empresas informadas en la comuna de Lo Pr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 Prado</t>
  </si>
  <si>
    <t>https://analytics.zoho.com/open-view/2395394000016669973?ZOHO_CRITERIA="Localiza%20CL"."Codcom"%3D13117</t>
  </si>
  <si>
    <t>Evolución de Defunciones según Causas en el municipio de  Lo Pr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 Prado</t>
  </si>
  <si>
    <t>https://analytics.zoho.com/open-view/2395394000016030751?ZOHO_CRITERIA="Localiza%20CL"."Codcom"%3D13117</t>
  </si>
  <si>
    <t>Establecimientos de Salud existentes en la comuna de Lo Pr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 Prado</t>
  </si>
  <si>
    <t>https://analytics.zoho.com/open-view/2395394000017176346?ZOHO_CRITERIA=%22Localiza%20CL%22.%22Codcom%22%3D13117</t>
  </si>
  <si>
    <t>Evolución del número de Permisos de Circulación otorgados en la comuna de Lo Pr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 Prado</t>
  </si>
  <si>
    <t>https://analytics.zoho.com/open-view/2395394000014159341?ZOHO_CRITERIA=%2213%22.%22COD_COMUNA%22%3D13118</t>
  </si>
  <si>
    <t>Viviendas por Tipo de Piso en la comuna de  Macul</t>
  </si>
  <si>
    <t>Número y proporción de viviendas por tipo de material del Piso, según cifras del Censo 2017, en la comuna de Macul</t>
  </si>
  <si>
    <t>https://analytics.zoho.com/open-view/2395394000014158483?ZOHO_CRITERIA=%2213%22.%22COD_COMUNA%22%3D13118</t>
  </si>
  <si>
    <t>Viviendas por Tipo de Techo en la comuna de  Macul</t>
  </si>
  <si>
    <t>Número y proporción de viviendas por tipo de material del techo, según cifras del Censo 2017, en la comuna de  Macul</t>
  </si>
  <si>
    <t>https://analytics.zoho.com/open-view/2395394000016205298?ZOHO_CRITERIA="Localiza%20CL"."Codcom"%3D13118</t>
  </si>
  <si>
    <t>https://servidormapa.azurewebsites.net/Ciudades/CiudadesComunaEuclidean?var=CA&amp;id=13118</t>
  </si>
  <si>
    <t>Distancia desde zonas urbanas y rurales a Carbineros en la comuna de  Macul</t>
  </si>
  <si>
    <t>Rango de distancia máxima, media y mínima a Carabineros, obtenidas con base en análisis SIG, para zonas urbanas y rurales de la comuna de  Macul</t>
  </si>
  <si>
    <t>https://analytics.zoho.com/open-view/2395394000016197931?ZOHO_CRITERIA="Localiza%20CL"."Codcom"%3D13118</t>
  </si>
  <si>
    <t>https://servidormapa.azurewebsites.net/Ciudades/CiudadesComunaEuclidean?var=SA&amp;id=13118</t>
  </si>
  <si>
    <t>Distancia desde zonas urbanas y rurales a Centros de Salud en la comuna de  Macul</t>
  </si>
  <si>
    <t>Rango de distancia máxima, media y mínima a Centros de Salud, obtenidas con base en análisis SIG, para zonas urbanas y rurales de la comuna de  Macul</t>
  </si>
  <si>
    <t>https://analytics.zoho.com/open-view/2395394000016209942?ZOHO_CRITERIA="Localiza%20CL"."Codcom"%3D13118</t>
  </si>
  <si>
    <t>https://servidormapa.azurewebsites.net/Ciudades/CiudadesComunaEuclidean?var=EBM&amp;id=13118</t>
  </si>
  <si>
    <t>Distancia desde zonas urbanas y rurales a establecimientos de Educación Básica y Media en la comuna de  Macul</t>
  </si>
  <si>
    <t>Rango de distancia máxima, media y mínima a establecimientos de Educación Básica y Media, obtenidas con base en análisis SIG, para zonas urbanas y rurales de la comuna de  Macul</t>
  </si>
  <si>
    <t>https://analytics.zoho.com/open-view/2395394000016206762?ZOHO_CRITERIA="Localiza%20CL"."Codcom"%3D13118</t>
  </si>
  <si>
    <t>https://servidormapa.azurewebsites.net/Ciudades/CiudadesComunaEuclidean?var=EP&amp;id=13118</t>
  </si>
  <si>
    <t>Distancia desde zonas urbanas y rurales a establecimientos de Educación Parvularia en la comuna de  Macul</t>
  </si>
  <si>
    <t>Rango de distancia máxima, media y mínima a establecimientos de Educación Parvularia, obtenidas con base en análisis SIG, para zonas urbanas y rurales de la comuna de  Macul</t>
  </si>
  <si>
    <t>https://analytics.zoho.com/open-view/2395394000016208605?ZOHO_CRITERIA="Localiza%20CL"."Codcom"%3D13118</t>
  </si>
  <si>
    <t>https://servidormapa.azurewebsites.net/Ciudades/CiudadesComunaEuclidean?var=ES&amp;id=13118</t>
  </si>
  <si>
    <t>Distancia desde zonas urbanas y rurales a establecimientos de Educación Superior en la comuna de  Macul</t>
  </si>
  <si>
    <t>Rango de distancia máxima, media y mínima a establecimientos de Educación Superior, obtenidas con base en análisis SIG, para zonas urbanas y rurales de la comuna de  Macul</t>
  </si>
  <si>
    <t>https://analytics.zoho.com/open-view/2395394000016212616?ZOHO_CRITERIA="Localiza%20CL"."Codcom"%3D13118</t>
  </si>
  <si>
    <t>https://servidormapa.azurewebsites.net/Ciudades/CiudadesComunaEuclidean?var=MN&amp;id=13118</t>
  </si>
  <si>
    <t>Distancia desde zonas urbanas y rurales a Monumentos Nacionales en la comuna de  Macul</t>
  </si>
  <si>
    <t>Rango de distancia máxima, media y mínima a Monumentos Nacionales, obtenidas con base en análisis SIG, para zonas urbanas y rurales de la comuna de  Macul</t>
  </si>
  <si>
    <t>https://analytics.zoho.com/open-view/2395394000016211279?ZOHO_CRITERIA="Localiza%20CL"."Codcom"%3D13118</t>
  </si>
  <si>
    <t>https://servidormapa.azurewebsites.net/Ciudades/CiudadesComunaEuclidean?var=ST&amp;id=13118</t>
  </si>
  <si>
    <t>Distancia desde zonas urbanas y rurales a Sitios Turísticos en la comuna de  Macul</t>
  </si>
  <si>
    <t>Rango de distancia máxima, media y mínima a Sitios Turísticos, obtenidas con base en análisis SIG, para zonas urbanas y rurales de la comuna de  Macul</t>
  </si>
  <si>
    <t>https://analytics.zoho.com/open-view/2395394000016376067?ZOHO_CRITERIA="Localiza%20CL"."Codcom"%3D13118</t>
  </si>
  <si>
    <t>Detalle de Empresas informadas en la comuna de Macu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cul</t>
  </si>
  <si>
    <t>https://analytics.zoho.com/open-view/2395394000016669973?ZOHO_CRITERIA="Localiza%20CL"."Codcom"%3D13118</t>
  </si>
  <si>
    <t>Evolución de Defunciones según Causas en el municipio de  Macu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cul</t>
  </si>
  <si>
    <t>https://analytics.zoho.com/open-view/2395394000016030751?ZOHO_CRITERIA="Localiza%20CL"."Codcom"%3D13118</t>
  </si>
  <si>
    <t>Establecimientos de Salud existentes en la comuna de Macu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cul</t>
  </si>
  <si>
    <t>https://analytics.zoho.com/open-view/2395394000017176346?ZOHO_CRITERIA=%22Localiza%20CL%22.%22Codcom%22%3D13118</t>
  </si>
  <si>
    <t>Evolución del número de Permisos de Circulación otorgados en la comuna de Macu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cul</t>
  </si>
  <si>
    <t>https://analytics.zoho.com/open-view/2395394000014159341?ZOHO_CRITERIA=%2213%22.%22COD_COMUNA%22%3D13119</t>
  </si>
  <si>
    <t>Viviendas por Tipo de Piso en la comuna de  Maipú</t>
  </si>
  <si>
    <t>Número y proporción de viviendas por tipo de material del Piso, según cifras del Censo 2017, en la comuna de Maipú</t>
  </si>
  <si>
    <t>https://analytics.zoho.com/open-view/2395394000014158483?ZOHO_CRITERIA=%2213%22.%22COD_COMUNA%22%3D13119</t>
  </si>
  <si>
    <t>Viviendas por Tipo de Techo en la comuna de  Maipú</t>
  </si>
  <si>
    <t>Número y proporción de viviendas por tipo de material del techo, según cifras del Censo 2017, en la comuna de  Maipú</t>
  </si>
  <si>
    <t>https://analytics.zoho.com/open-view/2395394000016205298?ZOHO_CRITERIA="Localiza%20CL"."Codcom"%3D13119</t>
  </si>
  <si>
    <t>https://servidormapa.azurewebsites.net/Ciudades/CiudadesComunaEuclidean?var=CA&amp;id=13119</t>
  </si>
  <si>
    <t>Distancia desde zonas urbanas y rurales a Carbineros en la comuna de  Maipú</t>
  </si>
  <si>
    <t>Rango de distancia máxima, media y mínima a Carabineros, obtenidas con base en análisis SIG, para zonas urbanas y rurales de la comuna de  Maipú</t>
  </si>
  <si>
    <t>https://analytics.zoho.com/open-view/2395394000016197931?ZOHO_CRITERIA="Localiza%20CL"."Codcom"%3D13119</t>
  </si>
  <si>
    <t>https://servidormapa.azurewebsites.net/Ciudades/CiudadesComunaEuclidean?var=SA&amp;id=13119</t>
  </si>
  <si>
    <t>Distancia desde zonas urbanas y rurales a Centros de Salud en la comuna de  Maipú</t>
  </si>
  <si>
    <t>Rango de distancia máxima, media y mínima a Centros de Salud, obtenidas con base en análisis SIG, para zonas urbanas y rurales de la comuna de  Maipú</t>
  </si>
  <si>
    <t>https://analytics.zoho.com/open-view/2395394000016209942?ZOHO_CRITERIA="Localiza%20CL"."Codcom"%3D13119</t>
  </si>
  <si>
    <t>https://servidormapa.azurewebsites.net/Ciudades/CiudadesComunaEuclidean?var=EBM&amp;id=13119</t>
  </si>
  <si>
    <t>Distancia desde zonas urbanas y rurales a establecimientos de Educación Básica y Media en la comuna de  Maipú</t>
  </si>
  <si>
    <t>Rango de distancia máxima, media y mínima a establecimientos de Educación Básica y Media, obtenidas con base en análisis SIG, para zonas urbanas y rurales de la comuna de  Maipú</t>
  </si>
  <si>
    <t>https://analytics.zoho.com/open-view/2395394000016206762?ZOHO_CRITERIA="Localiza%20CL"."Codcom"%3D13119</t>
  </si>
  <si>
    <t>https://servidormapa.azurewebsites.net/Ciudades/CiudadesComunaEuclidean?var=EP&amp;id=13119</t>
  </si>
  <si>
    <t>Distancia desde zonas urbanas y rurales a establecimientos de Educación Parvularia en la comuna de  Maipú</t>
  </si>
  <si>
    <t>Rango de distancia máxima, media y mínima a establecimientos de Educación Parvularia, obtenidas con base en análisis SIG, para zonas urbanas y rurales de la comuna de  Maipú</t>
  </si>
  <si>
    <t>https://analytics.zoho.com/open-view/2395394000016208605?ZOHO_CRITERIA="Localiza%20CL"."Codcom"%3D13119</t>
  </si>
  <si>
    <t>https://servidormapa.azurewebsites.net/Ciudades/CiudadesComunaEuclidean?var=ES&amp;id=13119</t>
  </si>
  <si>
    <t>Distancia desde zonas urbanas y rurales a establecimientos de Educación Superior en la comuna de  Maipú</t>
  </si>
  <si>
    <t>Rango de distancia máxima, media y mínima a establecimientos de Educación Superior, obtenidas con base en análisis SIG, para zonas urbanas y rurales de la comuna de  Maipú</t>
  </si>
  <si>
    <t>https://analytics.zoho.com/open-view/2395394000016212616?ZOHO_CRITERIA="Localiza%20CL"."Codcom"%3D13119</t>
  </si>
  <si>
    <t>https://servidormapa.azurewebsites.net/Ciudades/CiudadesComunaEuclidean?var=MN&amp;id=13119</t>
  </si>
  <si>
    <t>Distancia desde zonas urbanas y rurales a Monumentos Nacionales en la comuna de  Maipú</t>
  </si>
  <si>
    <t>Rango de distancia máxima, media y mínima a Monumentos Nacionales, obtenidas con base en análisis SIG, para zonas urbanas y rurales de la comuna de  Maipú</t>
  </si>
  <si>
    <t>https://analytics.zoho.com/open-view/2395394000016211279?ZOHO_CRITERIA="Localiza%20CL"."Codcom"%3D13119</t>
  </si>
  <si>
    <t>https://servidormapa.azurewebsites.net/Ciudades/CiudadesComunaEuclidean?var=ST&amp;id=13119</t>
  </si>
  <si>
    <t>Distancia desde zonas urbanas y rurales a Sitios Turísticos en la comuna de  Maipú</t>
  </si>
  <si>
    <t>Rango de distancia máxima, media y mínima a Sitios Turísticos, obtenidas con base en análisis SIG, para zonas urbanas y rurales de la comuna de  Maipú</t>
  </si>
  <si>
    <t>https://analytics.zoho.com/open-view/2395394000016376067?ZOHO_CRITERIA="Localiza%20CL"."Codcom"%3D13119</t>
  </si>
  <si>
    <t>Detalle de Empresas informadas en la comuna de Maipú</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ipú</t>
  </si>
  <si>
    <t>https://analytics.zoho.com/open-view/2395394000016669973?ZOHO_CRITERIA="Localiza%20CL"."Codcom"%3D13119</t>
  </si>
  <si>
    <t>Evolución de Defunciones según Causas en el municipio de  Maipú</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ipú</t>
  </si>
  <si>
    <t>https://analytics.zoho.com/open-view/2395394000016030751?ZOHO_CRITERIA="Localiza%20CL"."Codcom"%3D13119</t>
  </si>
  <si>
    <t>Establecimientos de Salud existentes en la comuna de Maipú</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ipú</t>
  </si>
  <si>
    <t>https://analytics.zoho.com/open-view/2395394000017176346?ZOHO_CRITERIA=%22Localiza%20CL%22.%22Codcom%22%3D13119</t>
  </si>
  <si>
    <t>Evolución del número de Permisos de Circulación otorgados en la comuna de Maipú</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ipú</t>
  </si>
  <si>
    <t>https://analytics.zoho.com/open-view/2395394000014159341?ZOHO_CRITERIA=%2213%22.%22COD_COMUNA%22%3D13120</t>
  </si>
  <si>
    <t>Viviendas por Tipo de Piso en la comuna de  Ñuñoa</t>
  </si>
  <si>
    <t>Número y proporción de viviendas por tipo de material del Piso, según cifras del Censo 2017, en la comuna de Ñuñoa</t>
  </si>
  <si>
    <t>https://analytics.zoho.com/open-view/2395394000014158483?ZOHO_CRITERIA=%2213%22.%22COD_COMUNA%22%3D13120</t>
  </si>
  <si>
    <t>Viviendas por Tipo de Techo en la comuna de  Ñuñoa</t>
  </si>
  <si>
    <t>Número y proporción de viviendas por tipo de material del techo, según cifras del Censo 2017, en la comuna de  Ñuñoa</t>
  </si>
  <si>
    <t>https://analytics.zoho.com/open-view/2395394000016205298?ZOHO_CRITERIA="Localiza%20CL"."Codcom"%3D13120</t>
  </si>
  <si>
    <t>https://servidormapa.azurewebsites.net/Ciudades/CiudadesComunaEuclidean?var=CA&amp;id=13120</t>
  </si>
  <si>
    <t>Distancia desde zonas urbanas y rurales a Carbineros en la comuna de  Ñuñoa</t>
  </si>
  <si>
    <t>Rango de distancia máxima, media y mínima a Carabineros, obtenidas con base en análisis SIG, para zonas urbanas y rurales de la comuna de  Ñuñoa</t>
  </si>
  <si>
    <t>https://analytics.zoho.com/open-view/2395394000016197931?ZOHO_CRITERIA="Localiza%20CL"."Codcom"%3D13120</t>
  </si>
  <si>
    <t>https://servidormapa.azurewebsites.net/Ciudades/CiudadesComunaEuclidean?var=SA&amp;id=13120</t>
  </si>
  <si>
    <t>Distancia desde zonas urbanas y rurales a Centros de Salud en la comuna de  Ñuñoa</t>
  </si>
  <si>
    <t>Rango de distancia máxima, media y mínima a Centros de Salud, obtenidas con base en análisis SIG, para zonas urbanas y rurales de la comuna de  Ñuñoa</t>
  </si>
  <si>
    <t>https://analytics.zoho.com/open-view/2395394000016209942?ZOHO_CRITERIA="Localiza%20CL"."Codcom"%3D13120</t>
  </si>
  <si>
    <t>https://servidormapa.azurewebsites.net/Ciudades/CiudadesComunaEuclidean?var=EBM&amp;id=13120</t>
  </si>
  <si>
    <t>Distancia desde zonas urbanas y rurales a establecimientos de Educación Básica y Media en la comuna de  Ñuñoa</t>
  </si>
  <si>
    <t>Rango de distancia máxima, media y mínima a establecimientos de Educación Básica y Media, obtenidas con base en análisis SIG, para zonas urbanas y rurales de la comuna de  Ñuñoa</t>
  </si>
  <si>
    <t>https://analytics.zoho.com/open-view/2395394000016206762?ZOHO_CRITERIA="Localiza%20CL"."Codcom"%3D13120</t>
  </si>
  <si>
    <t>https://servidormapa.azurewebsites.net/Ciudades/CiudadesComunaEuclidean?var=EP&amp;id=13120</t>
  </si>
  <si>
    <t>Distancia desde zonas urbanas y rurales a establecimientos de Educación Parvularia en la comuna de  Ñuñoa</t>
  </si>
  <si>
    <t>Rango de distancia máxima, media y mínima a establecimientos de Educación Parvularia, obtenidas con base en análisis SIG, para zonas urbanas y rurales de la comuna de  Ñuñoa</t>
  </si>
  <si>
    <t>https://analytics.zoho.com/open-view/2395394000016208605?ZOHO_CRITERIA="Localiza%20CL"."Codcom"%3D13120</t>
  </si>
  <si>
    <t>https://servidormapa.azurewebsites.net/Ciudades/CiudadesComunaEuclidean?var=ES&amp;id=13120</t>
  </si>
  <si>
    <t>Distancia desde zonas urbanas y rurales a establecimientos de Educación Superior en la comuna de  Ñuñoa</t>
  </si>
  <si>
    <t>Rango de distancia máxima, media y mínima a establecimientos de Educación Superior, obtenidas con base en análisis SIG, para zonas urbanas y rurales de la comuna de  Ñuñoa</t>
  </si>
  <si>
    <t>https://analytics.zoho.com/open-view/2395394000016212616?ZOHO_CRITERIA="Localiza%20CL"."Codcom"%3D13120</t>
  </si>
  <si>
    <t>https://servidormapa.azurewebsites.net/Ciudades/CiudadesComunaEuclidean?var=MN&amp;id=13120</t>
  </si>
  <si>
    <t>Distancia desde zonas urbanas y rurales a Monumentos Nacionales en la comuna de  Ñuñoa</t>
  </si>
  <si>
    <t>Rango de distancia máxima, media y mínima a Monumentos Nacionales, obtenidas con base en análisis SIG, para zonas urbanas y rurales de la comuna de  Ñuñoa</t>
  </si>
  <si>
    <t>https://analytics.zoho.com/open-view/2395394000016211279?ZOHO_CRITERIA="Localiza%20CL"."Codcom"%3D13120</t>
  </si>
  <si>
    <t>https://servidormapa.azurewebsites.net/Ciudades/CiudadesComunaEuclidean?var=ST&amp;id=13120</t>
  </si>
  <si>
    <t>Distancia desde zonas urbanas y rurales a Sitios Turísticos en la comuna de  Ñuñoa</t>
  </si>
  <si>
    <t>Rango de distancia máxima, media y mínima a Sitios Turísticos, obtenidas con base en análisis SIG, para zonas urbanas y rurales de la comuna de  Ñuñoa</t>
  </si>
  <si>
    <t>https://analytics.zoho.com/open-view/2395394000016376067?ZOHO_CRITERIA="Localiza%20CL"."Codcom"%3D13120</t>
  </si>
  <si>
    <t>Detalle de Empresas informadas en la comuna de Ñuño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Ñuñoa</t>
  </si>
  <si>
    <t>https://analytics.zoho.com/open-view/2395394000016669973?ZOHO_CRITERIA="Localiza%20CL"."Codcom"%3D13120</t>
  </si>
  <si>
    <t>Evolución de Defunciones según Causas en el municipio de  Ñuño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Ñuñoa</t>
  </si>
  <si>
    <t>https://analytics.zoho.com/open-view/2395394000016030751?ZOHO_CRITERIA="Localiza%20CL"."Codcom"%3D13120</t>
  </si>
  <si>
    <t>Establecimientos de Salud existentes en la comuna de Ñuño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Ñuñoa</t>
  </si>
  <si>
    <t>https://analytics.zoho.com/open-view/2395394000017176346?ZOHO_CRITERIA=%22Localiza%20CL%22.%22Codcom%22%3D13120</t>
  </si>
  <si>
    <t>Evolución del número de Permisos de Circulación otorgados en la comuna de Ñuño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Ñuñoa</t>
  </si>
  <si>
    <t>https://analytics.zoho.com/open-view/2395394000014159341?ZOHO_CRITERIA=%2213%22.%22COD_COMUNA%22%3D13121</t>
  </si>
  <si>
    <t>Viviendas por Tipo de Piso en la comuna de  Pedro Aguirre Cerda</t>
  </si>
  <si>
    <t>Número y proporción de viviendas por tipo de material del Piso, según cifras del Censo 2017, en la comuna de Pedro Aguirre Cerda</t>
  </si>
  <si>
    <t>https://analytics.zoho.com/open-view/2395394000014158483?ZOHO_CRITERIA=%2213%22.%22COD_COMUNA%22%3D13121</t>
  </si>
  <si>
    <t>Viviendas por Tipo de Techo en la comuna de  Pedro Aguirre Cerda</t>
  </si>
  <si>
    <t>Número y proporción de viviendas por tipo de material del techo, según cifras del Censo 2017, en la comuna de  Pedro Aguirre Cerda</t>
  </si>
  <si>
    <t>https://analytics.zoho.com/open-view/2395394000016205298?ZOHO_CRITERIA="Localiza%20CL"."Codcom"%3D13121</t>
  </si>
  <si>
    <t>https://servidormapa.azurewebsites.net/Ciudades/CiudadesComunaEuclidean?var=CA&amp;id=13121</t>
  </si>
  <si>
    <t>Distancia desde zonas urbanas y rurales a Carbineros en la comuna de  Pedro Aguirre Cerda</t>
  </si>
  <si>
    <t>Rango de distancia máxima, media y mínima a Carabineros, obtenidas con base en análisis SIG, para zonas urbanas y rurales de la comuna de  Pedro Aguirre Cerda</t>
  </si>
  <si>
    <t>https://analytics.zoho.com/open-view/2395394000016197931?ZOHO_CRITERIA="Localiza%20CL"."Codcom"%3D13121</t>
  </si>
  <si>
    <t>https://servidormapa.azurewebsites.net/Ciudades/CiudadesComunaEuclidean?var=SA&amp;id=13121</t>
  </si>
  <si>
    <t>Distancia desde zonas urbanas y rurales a Centros de Salud en la comuna de  Pedro Aguirre Cerda</t>
  </si>
  <si>
    <t>Rango de distancia máxima, media y mínima a Centros de Salud, obtenidas con base en análisis SIG, para zonas urbanas y rurales de la comuna de  Pedro Aguirre Cerda</t>
  </si>
  <si>
    <t>https://analytics.zoho.com/open-view/2395394000016209942?ZOHO_CRITERIA="Localiza%20CL"."Codcom"%3D13121</t>
  </si>
  <si>
    <t>https://servidormapa.azurewebsites.net/Ciudades/CiudadesComunaEuclidean?var=EBM&amp;id=13121</t>
  </si>
  <si>
    <t>Distancia desde zonas urbanas y rurales a establecimientos de Educación Básica y Media en la comuna de  Pedro Aguirre Cerda</t>
  </si>
  <si>
    <t>Rango de distancia máxima, media y mínima a establecimientos de Educación Básica y Media, obtenidas con base en análisis SIG, para zonas urbanas y rurales de la comuna de  Pedro Aguirre Cerda</t>
  </si>
  <si>
    <t>https://analytics.zoho.com/open-view/2395394000016206762?ZOHO_CRITERIA="Localiza%20CL"."Codcom"%3D13121</t>
  </si>
  <si>
    <t>https://servidormapa.azurewebsites.net/Ciudades/CiudadesComunaEuclidean?var=EP&amp;id=13121</t>
  </si>
  <si>
    <t>Distancia desde zonas urbanas y rurales a establecimientos de Educación Parvularia en la comuna de  Pedro Aguirre Cerda</t>
  </si>
  <si>
    <t>Rango de distancia máxima, media y mínima a establecimientos de Educación Parvularia, obtenidas con base en análisis SIG, para zonas urbanas y rurales de la comuna de  Pedro Aguirre Cerda</t>
  </si>
  <si>
    <t>https://analytics.zoho.com/open-view/2395394000016208605?ZOHO_CRITERIA="Localiza%20CL"."Codcom"%3D13121</t>
  </si>
  <si>
    <t>https://servidormapa.azurewebsites.net/Ciudades/CiudadesComunaEuclidean?var=ES&amp;id=13121</t>
  </si>
  <si>
    <t>Distancia desde zonas urbanas y rurales a establecimientos de Educación Superior en la comuna de  Pedro Aguirre Cerda</t>
  </si>
  <si>
    <t>Rango de distancia máxima, media y mínima a establecimientos de Educación Superior, obtenidas con base en análisis SIG, para zonas urbanas y rurales de la comuna de  Pedro Aguirre Cerda</t>
  </si>
  <si>
    <t>https://analytics.zoho.com/open-view/2395394000016212616?ZOHO_CRITERIA="Localiza%20CL"."Codcom"%3D13121</t>
  </si>
  <si>
    <t>https://servidormapa.azurewebsites.net/Ciudades/CiudadesComunaEuclidean?var=MN&amp;id=13121</t>
  </si>
  <si>
    <t>Distancia desde zonas urbanas y rurales a Monumentos Nacionales en la comuna de  Pedro Aguirre Cerda</t>
  </si>
  <si>
    <t>Rango de distancia máxima, media y mínima a Monumentos Nacionales, obtenidas con base en análisis SIG, para zonas urbanas y rurales de la comuna de  Pedro Aguirre Cerda</t>
  </si>
  <si>
    <t>https://analytics.zoho.com/open-view/2395394000016211279?ZOHO_CRITERIA="Localiza%20CL"."Codcom"%3D13121</t>
  </si>
  <si>
    <t>https://servidormapa.azurewebsites.net/Ciudades/CiudadesComunaEuclidean?var=ST&amp;id=13121</t>
  </si>
  <si>
    <t>Distancia desde zonas urbanas y rurales a Sitios Turísticos en la comuna de  Pedro Aguirre Cerda</t>
  </si>
  <si>
    <t>Rango de distancia máxima, media y mínima a Sitios Turísticos, obtenidas con base en análisis SIG, para zonas urbanas y rurales de la comuna de  Pedro Aguirre Cerda</t>
  </si>
  <si>
    <t>https://analytics.zoho.com/open-view/2395394000016376067?ZOHO_CRITERIA="Localiza%20CL"."Codcom"%3D13121</t>
  </si>
  <si>
    <t>Detalle de Empresas informadas en la comuna de Pedro Aguirre Cer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dro Aguirre Cerda</t>
  </si>
  <si>
    <t>https://analytics.zoho.com/open-view/2395394000016669973?ZOHO_CRITERIA="Localiza%20CL"."Codcom"%3D13121</t>
  </si>
  <si>
    <t>Evolución de Defunciones según Causas en el municipio de  Pedro Aguirre Cer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dro Aguirre Cerda</t>
  </si>
  <si>
    <t>https://analytics.zoho.com/open-view/2395394000016030751?ZOHO_CRITERIA="Localiza%20CL"."Codcom"%3D13121</t>
  </si>
  <si>
    <t>Establecimientos de Salud existentes en la comuna de Pedro Aguirre Cer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dro Aguirre Cerda</t>
  </si>
  <si>
    <t>https://analytics.zoho.com/open-view/2395394000017176346?ZOHO_CRITERIA=%22Localiza%20CL%22.%22Codcom%22%3D13121</t>
  </si>
  <si>
    <t>Evolución del número de Permisos de Circulación otorgados en la comuna de Pedro Aguirre Cer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dro Aguirre Cerda</t>
  </si>
  <si>
    <t>https://analytics.zoho.com/open-view/2395394000014159341?ZOHO_CRITERIA=%2213%22.%22COD_COMUNA%22%3D13122</t>
  </si>
  <si>
    <t>Viviendas por Tipo de Piso en la comuna de  Peñalolén</t>
  </si>
  <si>
    <t>Número y proporción de viviendas por tipo de material del Piso, según cifras del Censo 2017, en la comuna de Peñalolén</t>
  </si>
  <si>
    <t>https://analytics.zoho.com/open-view/2395394000014158483?ZOHO_CRITERIA=%2213%22.%22COD_COMUNA%22%3D13122</t>
  </si>
  <si>
    <t>Viviendas por Tipo de Techo en la comuna de  Peñalolén</t>
  </si>
  <si>
    <t>Número y proporción de viviendas por tipo de material del techo, según cifras del Censo 2017, en la comuna de  Peñalolén</t>
  </si>
  <si>
    <t>https://analytics.zoho.com/open-view/2395394000016205298?ZOHO_CRITERIA="Localiza%20CL"."Codcom"%3D13122</t>
  </si>
  <si>
    <t>https://servidormapa.azurewebsites.net/Ciudades/CiudadesComunaEuclidean?var=CA&amp;id=13122</t>
  </si>
  <si>
    <t>Distancia desde zonas urbanas y rurales a Carbineros en la comuna de  Peñalolén</t>
  </si>
  <si>
    <t>Rango de distancia máxima, media y mínima a Carabineros, obtenidas con base en análisis SIG, para zonas urbanas y rurales de la comuna de  Peñalolén</t>
  </si>
  <si>
    <t>https://analytics.zoho.com/open-view/2395394000016197931?ZOHO_CRITERIA="Localiza%20CL"."Codcom"%3D13122</t>
  </si>
  <si>
    <t>https://servidormapa.azurewebsites.net/Ciudades/CiudadesComunaEuclidean?var=SA&amp;id=13122</t>
  </si>
  <si>
    <t>Distancia desde zonas urbanas y rurales a Centros de Salud en la comuna de  Peñalolén</t>
  </si>
  <si>
    <t>Rango de distancia máxima, media y mínima a Centros de Salud, obtenidas con base en análisis SIG, para zonas urbanas y rurales de la comuna de  Peñalolén</t>
  </si>
  <si>
    <t>https://analytics.zoho.com/open-view/2395394000016209942?ZOHO_CRITERIA="Localiza%20CL"."Codcom"%3D13122</t>
  </si>
  <si>
    <t>https://servidormapa.azurewebsites.net/Ciudades/CiudadesComunaEuclidean?var=EBM&amp;id=13122</t>
  </si>
  <si>
    <t>Distancia desde zonas urbanas y rurales a establecimientos de Educación Básica y Media en la comuna de  Peñalolén</t>
  </si>
  <si>
    <t>Rango de distancia máxima, media y mínima a establecimientos de Educación Básica y Media, obtenidas con base en análisis SIG, para zonas urbanas y rurales de la comuna de  Peñalolén</t>
  </si>
  <si>
    <t>https://analytics.zoho.com/open-view/2395394000016206762?ZOHO_CRITERIA="Localiza%20CL"."Codcom"%3D13122</t>
  </si>
  <si>
    <t>https://servidormapa.azurewebsites.net/Ciudades/CiudadesComunaEuclidean?var=EP&amp;id=13122</t>
  </si>
  <si>
    <t>Distancia desde zonas urbanas y rurales a establecimientos de Educación Parvularia en la comuna de  Peñalolén</t>
  </si>
  <si>
    <t>Rango de distancia máxima, media y mínima a establecimientos de Educación Parvularia, obtenidas con base en análisis SIG, para zonas urbanas y rurales de la comuna de  Peñalolén</t>
  </si>
  <si>
    <t>https://analytics.zoho.com/open-view/2395394000016208605?ZOHO_CRITERIA="Localiza%20CL"."Codcom"%3D13122</t>
  </si>
  <si>
    <t>https://servidormapa.azurewebsites.net/Ciudades/CiudadesComunaEuclidean?var=ES&amp;id=13122</t>
  </si>
  <si>
    <t>Distancia desde zonas urbanas y rurales a establecimientos de Educación Superior en la comuna de  Peñalolén</t>
  </si>
  <si>
    <t>Rango de distancia máxima, media y mínima a establecimientos de Educación Superior, obtenidas con base en análisis SIG, para zonas urbanas y rurales de la comuna de  Peñalolén</t>
  </si>
  <si>
    <t>https://analytics.zoho.com/open-view/2395394000016212616?ZOHO_CRITERIA="Localiza%20CL"."Codcom"%3D13122</t>
  </si>
  <si>
    <t>https://servidormapa.azurewebsites.net/Ciudades/CiudadesComunaEuclidean?var=MN&amp;id=13122</t>
  </si>
  <si>
    <t>Distancia desde zonas urbanas y rurales a Monumentos Nacionales en la comuna de  Peñalolén</t>
  </si>
  <si>
    <t>Rango de distancia máxima, media y mínima a Monumentos Nacionales, obtenidas con base en análisis SIG, para zonas urbanas y rurales de la comuna de  Peñalolén</t>
  </si>
  <si>
    <t>https://analytics.zoho.com/open-view/2395394000016211279?ZOHO_CRITERIA="Localiza%20CL"."Codcom"%3D13122</t>
  </si>
  <si>
    <t>https://servidormapa.azurewebsites.net/Ciudades/CiudadesComunaEuclidean?var=ST&amp;id=13122</t>
  </si>
  <si>
    <t>Distancia desde zonas urbanas y rurales a Sitios Turísticos en la comuna de  Peñalolén</t>
  </si>
  <si>
    <t>Rango de distancia máxima, media y mínima a Sitios Turísticos, obtenidas con base en análisis SIG, para zonas urbanas y rurales de la comuna de  Peñalolén</t>
  </si>
  <si>
    <t>https://analytics.zoho.com/open-view/2395394000016376067?ZOHO_CRITERIA="Localiza%20CL"."Codcom"%3D13122</t>
  </si>
  <si>
    <t>Detalle de Empresas informadas en la comuna de Peñalol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ñalolén</t>
  </si>
  <si>
    <t>https://analytics.zoho.com/open-view/2395394000016669973?ZOHO_CRITERIA="Localiza%20CL"."Codcom"%3D13122</t>
  </si>
  <si>
    <t>Evolución de Defunciones según Causas en el municipio de  Peñalol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ñalolén</t>
  </si>
  <si>
    <t>https://analytics.zoho.com/open-view/2395394000016030751?ZOHO_CRITERIA="Localiza%20CL"."Codcom"%3D13122</t>
  </si>
  <si>
    <t>Establecimientos de Salud existentes en la comuna de Peñalol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ñalolén</t>
  </si>
  <si>
    <t>https://analytics.zoho.com/open-view/2395394000017176346?ZOHO_CRITERIA=%22Localiza%20CL%22.%22Codcom%22%3D13122</t>
  </si>
  <si>
    <t>Evolución del número de Permisos de Circulación otorgados en la comuna de Peñalol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ñalolén</t>
  </si>
  <si>
    <t>https://analytics.zoho.com/open-view/2395394000014159341?ZOHO_CRITERIA=%2213%22.%22COD_COMUNA%22%3D13123</t>
  </si>
  <si>
    <t>Viviendas por Tipo de Piso en la comuna de  Providencia</t>
  </si>
  <si>
    <t>Número y proporción de viviendas por tipo de material del Piso, según cifras del Censo 2017, en la comuna de Providencia</t>
  </si>
  <si>
    <t>https://analytics.zoho.com/open-view/2395394000014158483?ZOHO_CRITERIA=%2213%22.%22COD_COMUNA%22%3D13123</t>
  </si>
  <si>
    <t>Viviendas por Tipo de Techo en la comuna de  Providencia</t>
  </si>
  <si>
    <t>Número y proporción de viviendas por tipo de material del techo, según cifras del Censo 2017, en la comuna de  Providencia</t>
  </si>
  <si>
    <t>https://analytics.zoho.com/open-view/2395394000016205298?ZOHO_CRITERIA="Localiza%20CL"."Codcom"%3D13123</t>
  </si>
  <si>
    <t>https://servidormapa.azurewebsites.net/Ciudades/CiudadesComunaEuclidean?var=CA&amp;id=13123</t>
  </si>
  <si>
    <t>Distancia desde zonas urbanas y rurales a Carbineros en la comuna de  Providencia</t>
  </si>
  <si>
    <t>Rango de distancia máxima, media y mínima a Carabineros, obtenidas con base en análisis SIG, para zonas urbanas y rurales de la comuna de  Providencia</t>
  </si>
  <si>
    <t>https://analytics.zoho.com/open-view/2395394000016197931?ZOHO_CRITERIA="Localiza%20CL"."Codcom"%3D13123</t>
  </si>
  <si>
    <t>https://servidormapa.azurewebsites.net/Ciudades/CiudadesComunaEuclidean?var=SA&amp;id=13123</t>
  </si>
  <si>
    <t>Distancia desde zonas urbanas y rurales a Centros de Salud en la comuna de  Providencia</t>
  </si>
  <si>
    <t>Rango de distancia máxima, media y mínima a Centros de Salud, obtenidas con base en análisis SIG, para zonas urbanas y rurales de la comuna de  Providencia</t>
  </si>
  <si>
    <t>https://analytics.zoho.com/open-view/2395394000016209942?ZOHO_CRITERIA="Localiza%20CL"."Codcom"%3D13123</t>
  </si>
  <si>
    <t>https://servidormapa.azurewebsites.net/Ciudades/CiudadesComunaEuclidean?var=EBM&amp;id=13123</t>
  </si>
  <si>
    <t>Distancia desde zonas urbanas y rurales a establecimientos de Educación Básica y Media en la comuna de  Providencia</t>
  </si>
  <si>
    <t>Rango de distancia máxima, media y mínima a establecimientos de Educación Básica y Media, obtenidas con base en análisis SIG, para zonas urbanas y rurales de la comuna de  Providencia</t>
  </si>
  <si>
    <t>https://analytics.zoho.com/open-view/2395394000016206762?ZOHO_CRITERIA="Localiza%20CL"."Codcom"%3D13123</t>
  </si>
  <si>
    <t>https://servidormapa.azurewebsites.net/Ciudades/CiudadesComunaEuclidean?var=EP&amp;id=13123</t>
  </si>
  <si>
    <t>Distancia desde zonas urbanas y rurales a establecimientos de Educación Parvularia en la comuna de  Providencia</t>
  </si>
  <si>
    <t>Rango de distancia máxima, media y mínima a establecimientos de Educación Parvularia, obtenidas con base en análisis SIG, para zonas urbanas y rurales de la comuna de  Providencia</t>
  </si>
  <si>
    <t>https://analytics.zoho.com/open-view/2395394000016208605?ZOHO_CRITERIA="Localiza%20CL"."Codcom"%3D13123</t>
  </si>
  <si>
    <t>https://servidormapa.azurewebsites.net/Ciudades/CiudadesComunaEuclidean?var=ES&amp;id=13123</t>
  </si>
  <si>
    <t>Distancia desde zonas urbanas y rurales a establecimientos de Educación Superior en la comuna de  Providencia</t>
  </si>
  <si>
    <t>Rango de distancia máxima, media y mínima a establecimientos de Educación Superior, obtenidas con base en análisis SIG, para zonas urbanas y rurales de la comuna de  Providencia</t>
  </si>
  <si>
    <t>https://analytics.zoho.com/open-view/2395394000016212616?ZOHO_CRITERIA="Localiza%20CL"."Codcom"%3D13123</t>
  </si>
  <si>
    <t>https://servidormapa.azurewebsites.net/Ciudades/CiudadesComunaEuclidean?var=MN&amp;id=13123</t>
  </si>
  <si>
    <t>Distancia desde zonas urbanas y rurales a Monumentos Nacionales en la comuna de  Providencia</t>
  </si>
  <si>
    <t>Rango de distancia máxima, media y mínima a Monumentos Nacionales, obtenidas con base en análisis SIG, para zonas urbanas y rurales de la comuna de  Providencia</t>
  </si>
  <si>
    <t>https://analytics.zoho.com/open-view/2395394000016211279?ZOHO_CRITERIA="Localiza%20CL"."Codcom"%3D13123</t>
  </si>
  <si>
    <t>https://servidormapa.azurewebsites.net/Ciudades/CiudadesComunaEuclidean?var=ST&amp;id=13123</t>
  </si>
  <si>
    <t>Distancia desde zonas urbanas y rurales a Sitios Turísticos en la comuna de  Providencia</t>
  </si>
  <si>
    <t>Rango de distancia máxima, media y mínima a Sitios Turísticos, obtenidas con base en análisis SIG, para zonas urbanas y rurales de la comuna de  Providencia</t>
  </si>
  <si>
    <t>https://analytics.zoho.com/open-view/2395394000016376067?ZOHO_CRITERIA="Localiza%20CL"."Codcom"%3D13123</t>
  </si>
  <si>
    <t>Detalle de Empresas informadas en la comuna de Providenc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rovidencia</t>
  </si>
  <si>
    <t>https://analytics.zoho.com/open-view/2395394000016669973?ZOHO_CRITERIA="Localiza%20CL"."Codcom"%3D13123</t>
  </si>
  <si>
    <t>Evolución de Defunciones según Causas en el municipio de  Providenc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rovidencia</t>
  </si>
  <si>
    <t>https://analytics.zoho.com/open-view/2395394000016030751?ZOHO_CRITERIA="Localiza%20CL"."Codcom"%3D13123</t>
  </si>
  <si>
    <t>Establecimientos de Salud existentes en la comuna de Providenc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rovidencia</t>
  </si>
  <si>
    <t>https://analytics.zoho.com/open-view/2395394000017176346?ZOHO_CRITERIA=%22Localiza%20CL%22.%22Codcom%22%3D13123</t>
  </si>
  <si>
    <t>Evolución del número de Permisos de Circulación otorgados en la comuna de Providenc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rovidencia</t>
  </si>
  <si>
    <t>https://analytics.zoho.com/open-view/2395394000014159341?ZOHO_CRITERIA=%2213%22.%22COD_COMUNA%22%3D13124</t>
  </si>
  <si>
    <t>Viviendas por Tipo de Piso en la comuna de  Pudahuel</t>
  </si>
  <si>
    <t>Número y proporción de viviendas por tipo de material del Piso, según cifras del Censo 2017, en la comuna de Pudahuel</t>
  </si>
  <si>
    <t>https://analytics.zoho.com/open-view/2395394000014158483?ZOHO_CRITERIA=%2213%22.%22COD_COMUNA%22%3D13124</t>
  </si>
  <si>
    <t>Viviendas por Tipo de Techo en la comuna de  Pudahuel</t>
  </si>
  <si>
    <t>Número y proporción de viviendas por tipo de material del techo, según cifras del Censo 2017, en la comuna de  Pudahuel</t>
  </si>
  <si>
    <t>https://analytics.zoho.com/open-view/2395394000016205298?ZOHO_CRITERIA="Localiza%20CL"."Codcom"%3D13124</t>
  </si>
  <si>
    <t>https://servidormapa.azurewebsites.net/Ciudades/CiudadesComunaEuclidean?var=CA&amp;id=13124</t>
  </si>
  <si>
    <t>Distancia desde zonas urbanas y rurales a Carbineros en la comuna de  Pudahuel</t>
  </si>
  <si>
    <t>Rango de distancia máxima, media y mínima a Carabineros, obtenidas con base en análisis SIG, para zonas urbanas y rurales de la comuna de  Pudahuel</t>
  </si>
  <si>
    <t>https://analytics.zoho.com/open-view/2395394000016197931?ZOHO_CRITERIA="Localiza%20CL"."Codcom"%3D13124</t>
  </si>
  <si>
    <t>https://servidormapa.azurewebsites.net/Ciudades/CiudadesComunaEuclidean?var=SA&amp;id=13124</t>
  </si>
  <si>
    <t>Distancia desde zonas urbanas y rurales a Centros de Salud en la comuna de  Pudahuel</t>
  </si>
  <si>
    <t>Rango de distancia máxima, media y mínima a Centros de Salud, obtenidas con base en análisis SIG, para zonas urbanas y rurales de la comuna de  Pudahuel</t>
  </si>
  <si>
    <t>https://analytics.zoho.com/open-view/2395394000016209942?ZOHO_CRITERIA="Localiza%20CL"."Codcom"%3D13124</t>
  </si>
  <si>
    <t>https://servidormapa.azurewebsites.net/Ciudades/CiudadesComunaEuclidean?var=EBM&amp;id=13124</t>
  </si>
  <si>
    <t>Distancia desde zonas urbanas y rurales a establecimientos de Educación Básica y Media en la comuna de  Pudahuel</t>
  </si>
  <si>
    <t>Rango de distancia máxima, media y mínima a establecimientos de Educación Básica y Media, obtenidas con base en análisis SIG, para zonas urbanas y rurales de la comuna de  Pudahuel</t>
  </si>
  <si>
    <t>https://analytics.zoho.com/open-view/2395394000016206762?ZOHO_CRITERIA="Localiza%20CL"."Codcom"%3D13124</t>
  </si>
  <si>
    <t>https://servidormapa.azurewebsites.net/Ciudades/CiudadesComunaEuclidean?var=EP&amp;id=13124</t>
  </si>
  <si>
    <t>Distancia desde zonas urbanas y rurales a establecimientos de Educación Parvularia en la comuna de  Pudahuel</t>
  </si>
  <si>
    <t>Rango de distancia máxima, media y mínima a establecimientos de Educación Parvularia, obtenidas con base en análisis SIG, para zonas urbanas y rurales de la comuna de  Pudahuel</t>
  </si>
  <si>
    <t>https://analytics.zoho.com/open-view/2395394000016208605?ZOHO_CRITERIA="Localiza%20CL"."Codcom"%3D13124</t>
  </si>
  <si>
    <t>https://servidormapa.azurewebsites.net/Ciudades/CiudadesComunaEuclidean?var=ES&amp;id=13124</t>
  </si>
  <si>
    <t>Distancia desde zonas urbanas y rurales a establecimientos de Educación Superior en la comuna de  Pudahuel</t>
  </si>
  <si>
    <t>Rango de distancia máxima, media y mínima a establecimientos de Educación Superior, obtenidas con base en análisis SIG, para zonas urbanas y rurales de la comuna de  Pudahuel</t>
  </si>
  <si>
    <t>https://analytics.zoho.com/open-view/2395394000016212616?ZOHO_CRITERIA="Localiza%20CL"."Codcom"%3D13124</t>
  </si>
  <si>
    <t>https://servidormapa.azurewebsites.net/Ciudades/CiudadesComunaEuclidean?var=MN&amp;id=13124</t>
  </si>
  <si>
    <t>Distancia desde zonas urbanas y rurales a Monumentos Nacionales en la comuna de  Pudahuel</t>
  </si>
  <si>
    <t>Rango de distancia máxima, media y mínima a Monumentos Nacionales, obtenidas con base en análisis SIG, para zonas urbanas y rurales de la comuna de  Pudahuel</t>
  </si>
  <si>
    <t>https://analytics.zoho.com/open-view/2395394000016211279?ZOHO_CRITERIA="Localiza%20CL"."Codcom"%3D13124</t>
  </si>
  <si>
    <t>https://servidormapa.azurewebsites.net/Ciudades/CiudadesComunaEuclidean?var=ST&amp;id=13124</t>
  </si>
  <si>
    <t>Distancia desde zonas urbanas y rurales a Sitios Turísticos en la comuna de  Pudahuel</t>
  </si>
  <si>
    <t>Rango de distancia máxima, media y mínima a Sitios Turísticos, obtenidas con base en análisis SIG, para zonas urbanas y rurales de la comuna de  Pudahuel</t>
  </si>
  <si>
    <t>https://analytics.zoho.com/open-view/2395394000016376067?ZOHO_CRITERIA="Localiza%20CL"."Codcom"%3D13124</t>
  </si>
  <si>
    <t>Detalle de Empresas informadas en la comuna de Pudahu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dahuel</t>
  </si>
  <si>
    <t>https://analytics.zoho.com/open-view/2395394000016669973?ZOHO_CRITERIA="Localiza%20CL"."Codcom"%3D13124</t>
  </si>
  <si>
    <t>Evolución de Defunciones según Causas en el municipio de  Pudahu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dahuel</t>
  </si>
  <si>
    <t>https://analytics.zoho.com/open-view/2395394000016030751?ZOHO_CRITERIA="Localiza%20CL"."Codcom"%3D13124</t>
  </si>
  <si>
    <t>Establecimientos de Salud existentes en la comuna de Pudahu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dahuel</t>
  </si>
  <si>
    <t>https://analytics.zoho.com/open-view/2395394000017176346?ZOHO_CRITERIA=%22Localiza%20CL%22.%22Codcom%22%3D13124</t>
  </si>
  <si>
    <t>Evolución del número de Permisos de Circulación otorgados en la comuna de Pudahu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dahuel</t>
  </si>
  <si>
    <t>https://analytics.zoho.com/open-view/2395394000014159341?ZOHO_CRITERIA=%2213%22.%22COD_COMUNA%22%3D13125</t>
  </si>
  <si>
    <t>Viviendas por Tipo de Piso en la comuna de  Quilicura</t>
  </si>
  <si>
    <t>Número y proporción de viviendas por tipo de material del Piso, según cifras del Censo 2017, en la comuna de Quilicura</t>
  </si>
  <si>
    <t>https://analytics.zoho.com/open-view/2395394000014158483?ZOHO_CRITERIA=%2213%22.%22COD_COMUNA%22%3D13125</t>
  </si>
  <si>
    <t>Viviendas por Tipo de Techo en la comuna de  Quilicura</t>
  </si>
  <si>
    <t>Número y proporción de viviendas por tipo de material del techo, según cifras del Censo 2017, en la comuna de  Quilicura</t>
  </si>
  <si>
    <t>https://analytics.zoho.com/open-view/2395394000016205298?ZOHO_CRITERIA="Localiza%20CL"."Codcom"%3D13125</t>
  </si>
  <si>
    <t>https://servidormapa.azurewebsites.net/Ciudades/CiudadesComunaEuclidean?var=CA&amp;id=13125</t>
  </si>
  <si>
    <t>Distancia desde zonas urbanas y rurales a Carbineros en la comuna de  Quilicura</t>
  </si>
  <si>
    <t>Rango de distancia máxima, media y mínima a Carabineros, obtenidas con base en análisis SIG, para zonas urbanas y rurales de la comuna de  Quilicura</t>
  </si>
  <si>
    <t>https://analytics.zoho.com/open-view/2395394000016197931?ZOHO_CRITERIA="Localiza%20CL"."Codcom"%3D13125</t>
  </si>
  <si>
    <t>https://servidormapa.azurewebsites.net/Ciudades/CiudadesComunaEuclidean?var=SA&amp;id=13125</t>
  </si>
  <si>
    <t>Distancia desde zonas urbanas y rurales a Centros de Salud en la comuna de  Quilicura</t>
  </si>
  <si>
    <t>Rango de distancia máxima, media y mínima a Centros de Salud, obtenidas con base en análisis SIG, para zonas urbanas y rurales de la comuna de  Quilicura</t>
  </si>
  <si>
    <t>https://analytics.zoho.com/open-view/2395394000016209942?ZOHO_CRITERIA="Localiza%20CL"."Codcom"%3D13125</t>
  </si>
  <si>
    <t>https://servidormapa.azurewebsites.net/Ciudades/CiudadesComunaEuclidean?var=EBM&amp;id=13125</t>
  </si>
  <si>
    <t>Distancia desde zonas urbanas y rurales a establecimientos de Educación Básica y Media en la comuna de  Quilicura</t>
  </si>
  <si>
    <t>Rango de distancia máxima, media y mínima a establecimientos de Educación Básica y Media, obtenidas con base en análisis SIG, para zonas urbanas y rurales de la comuna de  Quilicura</t>
  </si>
  <si>
    <t>https://analytics.zoho.com/open-view/2395394000016206762?ZOHO_CRITERIA="Localiza%20CL"."Codcom"%3D13125</t>
  </si>
  <si>
    <t>https://servidormapa.azurewebsites.net/Ciudades/CiudadesComunaEuclidean?var=EP&amp;id=13125</t>
  </si>
  <si>
    <t>Distancia desde zonas urbanas y rurales a establecimientos de Educación Parvularia en la comuna de  Quilicura</t>
  </si>
  <si>
    <t>Rango de distancia máxima, media y mínima a establecimientos de Educación Parvularia, obtenidas con base en análisis SIG, para zonas urbanas y rurales de la comuna de  Quilicura</t>
  </si>
  <si>
    <t>https://analytics.zoho.com/open-view/2395394000016208605?ZOHO_CRITERIA="Localiza%20CL"."Codcom"%3D13125</t>
  </si>
  <si>
    <t>https://servidormapa.azurewebsites.net/Ciudades/CiudadesComunaEuclidean?var=ES&amp;id=13125</t>
  </si>
  <si>
    <t>Distancia desde zonas urbanas y rurales a establecimientos de Educación Superior en la comuna de  Quilicura</t>
  </si>
  <si>
    <t>Rango de distancia máxima, media y mínima a establecimientos de Educación Superior, obtenidas con base en análisis SIG, para zonas urbanas y rurales de la comuna de  Quilicura</t>
  </si>
  <si>
    <t>https://analytics.zoho.com/open-view/2395394000016212616?ZOHO_CRITERIA="Localiza%20CL"."Codcom"%3D13125</t>
  </si>
  <si>
    <t>https://servidormapa.azurewebsites.net/Ciudades/CiudadesComunaEuclidean?var=MN&amp;id=13125</t>
  </si>
  <si>
    <t>Distancia desde zonas urbanas y rurales a Monumentos Nacionales en la comuna de  Quilicura</t>
  </si>
  <si>
    <t>Rango de distancia máxima, media y mínima a Monumentos Nacionales, obtenidas con base en análisis SIG, para zonas urbanas y rurales de la comuna de  Quilicura</t>
  </si>
  <si>
    <t>https://analytics.zoho.com/open-view/2395394000016211279?ZOHO_CRITERIA="Localiza%20CL"."Codcom"%3D13125</t>
  </si>
  <si>
    <t>https://servidormapa.azurewebsites.net/Ciudades/CiudadesComunaEuclidean?var=ST&amp;id=13125</t>
  </si>
  <si>
    <t>Distancia desde zonas urbanas y rurales a Sitios Turísticos en la comuna de  Quilicura</t>
  </si>
  <si>
    <t>Rango de distancia máxima, media y mínima a Sitios Turísticos, obtenidas con base en análisis SIG, para zonas urbanas y rurales de la comuna de  Quilicura</t>
  </si>
  <si>
    <t>https://analytics.zoho.com/open-view/2395394000016376067?ZOHO_CRITERIA="Localiza%20CL"."Codcom"%3D13125</t>
  </si>
  <si>
    <t>Detalle de Empresas informadas en la comuna de Quilicu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icura</t>
  </si>
  <si>
    <t>https://analytics.zoho.com/open-view/2395394000016669973?ZOHO_CRITERIA="Localiza%20CL"."Codcom"%3D13125</t>
  </si>
  <si>
    <t>Evolución de Defunciones según Causas en el municipio de  Quilicu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icura</t>
  </si>
  <si>
    <t>https://analytics.zoho.com/open-view/2395394000016030751?ZOHO_CRITERIA="Localiza%20CL"."Codcom"%3D13125</t>
  </si>
  <si>
    <t>Establecimientos de Salud existentes en la comuna de Quilicu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icura</t>
  </si>
  <si>
    <t>https://analytics.zoho.com/open-view/2395394000017176346?ZOHO_CRITERIA=%22Localiza%20CL%22.%22Codcom%22%3D13125</t>
  </si>
  <si>
    <t>Evolución del número de Permisos de Circulación otorgados en la comuna de Quilicu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icura</t>
  </si>
  <si>
    <t>https://analytics.zoho.com/open-view/2395394000014159341?ZOHO_CRITERIA=%2213%22.%22COD_COMUNA%22%3D13126</t>
  </si>
  <si>
    <t>Viviendas por Tipo de Piso en la comuna de  Quinta Normal</t>
  </si>
  <si>
    <t>Número y proporción de viviendas por tipo de material del Piso, según cifras del Censo 2017, en la comuna de Quinta Normal</t>
  </si>
  <si>
    <t>https://analytics.zoho.com/open-view/2395394000014158483?ZOHO_CRITERIA=%2213%22.%22COD_COMUNA%22%3D13126</t>
  </si>
  <si>
    <t>Viviendas por Tipo de Techo en la comuna de  Quinta Normal</t>
  </si>
  <si>
    <t>Número y proporción de viviendas por tipo de material del techo, según cifras del Censo 2017, en la comuna de  Quinta Normal</t>
  </si>
  <si>
    <t>https://analytics.zoho.com/open-view/2395394000016205298?ZOHO_CRITERIA="Localiza%20CL"."Codcom"%3D13126</t>
  </si>
  <si>
    <t>https://servidormapa.azurewebsites.net/Ciudades/CiudadesComunaEuclidean?var=CA&amp;id=13126</t>
  </si>
  <si>
    <t>Distancia desde zonas urbanas y rurales a Carbineros en la comuna de  Quinta Normal</t>
  </si>
  <si>
    <t>Rango de distancia máxima, media y mínima a Carabineros, obtenidas con base en análisis SIG, para zonas urbanas y rurales de la comuna de  Quinta Normal</t>
  </si>
  <si>
    <t>https://analytics.zoho.com/open-view/2395394000016197931?ZOHO_CRITERIA="Localiza%20CL"."Codcom"%3D13126</t>
  </si>
  <si>
    <t>https://servidormapa.azurewebsites.net/Ciudades/CiudadesComunaEuclidean?var=SA&amp;id=13126</t>
  </si>
  <si>
    <t>Distancia desde zonas urbanas y rurales a Centros de Salud en la comuna de  Quinta Normal</t>
  </si>
  <si>
    <t>Rango de distancia máxima, media y mínima a Centros de Salud, obtenidas con base en análisis SIG, para zonas urbanas y rurales de la comuna de  Quinta Normal</t>
  </si>
  <si>
    <t>https://analytics.zoho.com/open-view/2395394000016209942?ZOHO_CRITERIA="Localiza%20CL"."Codcom"%3D13126</t>
  </si>
  <si>
    <t>https://servidormapa.azurewebsites.net/Ciudades/CiudadesComunaEuclidean?var=EBM&amp;id=13126</t>
  </si>
  <si>
    <t>Distancia desde zonas urbanas y rurales a establecimientos de Educación Básica y Media en la comuna de  Quinta Normal</t>
  </si>
  <si>
    <t>Rango de distancia máxima, media y mínima a establecimientos de Educación Básica y Media, obtenidas con base en análisis SIG, para zonas urbanas y rurales de la comuna de  Quinta Normal</t>
  </si>
  <si>
    <t>https://analytics.zoho.com/open-view/2395394000016206762?ZOHO_CRITERIA="Localiza%20CL"."Codcom"%3D13126</t>
  </si>
  <si>
    <t>https://servidormapa.azurewebsites.net/Ciudades/CiudadesComunaEuclidean?var=EP&amp;id=13126</t>
  </si>
  <si>
    <t>Distancia desde zonas urbanas y rurales a establecimientos de Educación Parvularia en la comuna de  Quinta Normal</t>
  </si>
  <si>
    <t>Rango de distancia máxima, media y mínima a establecimientos de Educación Parvularia, obtenidas con base en análisis SIG, para zonas urbanas y rurales de la comuna de  Quinta Normal</t>
  </si>
  <si>
    <t>https://analytics.zoho.com/open-view/2395394000016208605?ZOHO_CRITERIA="Localiza%20CL"."Codcom"%3D13126</t>
  </si>
  <si>
    <t>https://servidormapa.azurewebsites.net/Ciudades/CiudadesComunaEuclidean?var=ES&amp;id=13126</t>
  </si>
  <si>
    <t>Distancia desde zonas urbanas y rurales a establecimientos de Educación Superior en la comuna de  Quinta Normal</t>
  </si>
  <si>
    <t>Rango de distancia máxima, media y mínima a establecimientos de Educación Superior, obtenidas con base en análisis SIG, para zonas urbanas y rurales de la comuna de  Quinta Normal</t>
  </si>
  <si>
    <t>https://analytics.zoho.com/open-view/2395394000016212616?ZOHO_CRITERIA="Localiza%20CL"."Codcom"%3D13126</t>
  </si>
  <si>
    <t>https://servidormapa.azurewebsites.net/Ciudades/CiudadesComunaEuclidean?var=MN&amp;id=13126</t>
  </si>
  <si>
    <t>Distancia desde zonas urbanas y rurales a Monumentos Nacionales en la comuna de  Quinta Normal</t>
  </si>
  <si>
    <t>Rango de distancia máxima, media y mínima a Monumentos Nacionales, obtenidas con base en análisis SIG, para zonas urbanas y rurales de la comuna de  Quinta Normal</t>
  </si>
  <si>
    <t>https://analytics.zoho.com/open-view/2395394000016211279?ZOHO_CRITERIA="Localiza%20CL"."Codcom"%3D13126</t>
  </si>
  <si>
    <t>https://servidormapa.azurewebsites.net/Ciudades/CiudadesComunaEuclidean?var=ST&amp;id=13126</t>
  </si>
  <si>
    <t>Distancia desde zonas urbanas y rurales a Sitios Turísticos en la comuna de  Quinta Normal</t>
  </si>
  <si>
    <t>Rango de distancia máxima, media y mínima a Sitios Turísticos, obtenidas con base en análisis SIG, para zonas urbanas y rurales de la comuna de  Quinta Normal</t>
  </si>
  <si>
    <t>https://analytics.zoho.com/open-view/2395394000016376067?ZOHO_CRITERIA="Localiza%20CL"."Codcom"%3D13126</t>
  </si>
  <si>
    <t>Detalle de Empresas informadas en la comuna de Quinta Norm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ta Normal</t>
  </si>
  <si>
    <t>https://analytics.zoho.com/open-view/2395394000016669973?ZOHO_CRITERIA="Localiza%20CL"."Codcom"%3D13126</t>
  </si>
  <si>
    <t>Evolución de Defunciones según Causas en el municipio de  Quinta Norm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ta Normal</t>
  </si>
  <si>
    <t>https://analytics.zoho.com/open-view/2395394000016030751?ZOHO_CRITERIA="Localiza%20CL"."Codcom"%3D13126</t>
  </si>
  <si>
    <t>Establecimientos de Salud existentes en la comuna de Quinta Norm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ta Normal</t>
  </si>
  <si>
    <t>https://analytics.zoho.com/open-view/2395394000017176346?ZOHO_CRITERIA=%22Localiza%20CL%22.%22Codcom%22%3D13126</t>
  </si>
  <si>
    <t>Evolución del número de Permisos de Circulación otorgados en la comuna de Quinta Norm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ta Normal</t>
  </si>
  <si>
    <t>https://analytics.zoho.com/open-view/2395394000014159341?ZOHO_CRITERIA=%2213%22.%22COD_COMUNA%22%3D13127</t>
  </si>
  <si>
    <t>Viviendas por Tipo de Piso en la comuna de  Recoleta</t>
  </si>
  <si>
    <t>Número y proporción de viviendas por tipo de material del Piso, según cifras del Censo 2017, en la comuna de Recoleta</t>
  </si>
  <si>
    <t>https://analytics.zoho.com/open-view/2395394000014158483?ZOHO_CRITERIA=%2213%22.%22COD_COMUNA%22%3D13127</t>
  </si>
  <si>
    <t>Viviendas por Tipo de Techo en la comuna de  Recoleta</t>
  </si>
  <si>
    <t>Número y proporción de viviendas por tipo de material del techo, según cifras del Censo 2017, en la comuna de  Recoleta</t>
  </si>
  <si>
    <t>https://analytics.zoho.com/open-view/2395394000016205298?ZOHO_CRITERIA="Localiza%20CL"."Codcom"%3D13127</t>
  </si>
  <si>
    <t>https://servidormapa.azurewebsites.net/Ciudades/CiudadesComunaEuclidean?var=CA&amp;id=13127</t>
  </si>
  <si>
    <t>Distancia desde zonas urbanas y rurales a Carbineros en la comuna de  Recoleta</t>
  </si>
  <si>
    <t>Rango de distancia máxima, media y mínima a Carabineros, obtenidas con base en análisis SIG, para zonas urbanas y rurales de la comuna de  Recoleta</t>
  </si>
  <si>
    <t>https://analytics.zoho.com/open-view/2395394000016197931?ZOHO_CRITERIA="Localiza%20CL"."Codcom"%3D13127</t>
  </si>
  <si>
    <t>https://servidormapa.azurewebsites.net/Ciudades/CiudadesComunaEuclidean?var=SA&amp;id=13127</t>
  </si>
  <si>
    <t>Distancia desde zonas urbanas y rurales a Centros de Salud en la comuna de  Recoleta</t>
  </si>
  <si>
    <t>Rango de distancia máxima, media y mínima a Centros de Salud, obtenidas con base en análisis SIG, para zonas urbanas y rurales de la comuna de  Recoleta</t>
  </si>
  <si>
    <t>https://analytics.zoho.com/open-view/2395394000016209942?ZOHO_CRITERIA="Localiza%20CL"."Codcom"%3D13127</t>
  </si>
  <si>
    <t>https://servidormapa.azurewebsites.net/Ciudades/CiudadesComunaEuclidean?var=EBM&amp;id=13127</t>
  </si>
  <si>
    <t>Distancia desde zonas urbanas y rurales a establecimientos de Educación Básica y Media en la comuna de  Recoleta</t>
  </si>
  <si>
    <t>Rango de distancia máxima, media y mínima a establecimientos de Educación Básica y Media, obtenidas con base en análisis SIG, para zonas urbanas y rurales de la comuna de  Recoleta</t>
  </si>
  <si>
    <t>https://analytics.zoho.com/open-view/2395394000016206762?ZOHO_CRITERIA="Localiza%20CL"."Codcom"%3D13127</t>
  </si>
  <si>
    <t>https://servidormapa.azurewebsites.net/Ciudades/CiudadesComunaEuclidean?var=EP&amp;id=13127</t>
  </si>
  <si>
    <t>Distancia desde zonas urbanas y rurales a establecimientos de Educación Parvularia en la comuna de  Recoleta</t>
  </si>
  <si>
    <t>Rango de distancia máxima, media y mínima a establecimientos de Educación Parvularia, obtenidas con base en análisis SIG, para zonas urbanas y rurales de la comuna de  Recoleta</t>
  </si>
  <si>
    <t>https://analytics.zoho.com/open-view/2395394000016208605?ZOHO_CRITERIA="Localiza%20CL"."Codcom"%3D13127</t>
  </si>
  <si>
    <t>https://servidormapa.azurewebsites.net/Ciudades/CiudadesComunaEuclidean?var=ES&amp;id=13127</t>
  </si>
  <si>
    <t>Distancia desde zonas urbanas y rurales a establecimientos de Educación Superior en la comuna de  Recoleta</t>
  </si>
  <si>
    <t>Rango de distancia máxima, media y mínima a establecimientos de Educación Superior, obtenidas con base en análisis SIG, para zonas urbanas y rurales de la comuna de  Recoleta</t>
  </si>
  <si>
    <t>https://analytics.zoho.com/open-view/2395394000016212616?ZOHO_CRITERIA="Localiza%20CL"."Codcom"%3D13127</t>
  </si>
  <si>
    <t>https://servidormapa.azurewebsites.net/Ciudades/CiudadesComunaEuclidean?var=MN&amp;id=13127</t>
  </si>
  <si>
    <t>Distancia desde zonas urbanas y rurales a Monumentos Nacionales en la comuna de  Recoleta</t>
  </si>
  <si>
    <t>Rango de distancia máxima, media y mínima a Monumentos Nacionales, obtenidas con base en análisis SIG, para zonas urbanas y rurales de la comuna de  Recoleta</t>
  </si>
  <si>
    <t>https://analytics.zoho.com/open-view/2395394000016211279?ZOHO_CRITERIA="Localiza%20CL"."Codcom"%3D13127</t>
  </si>
  <si>
    <t>https://servidormapa.azurewebsites.net/Ciudades/CiudadesComunaEuclidean?var=ST&amp;id=13127</t>
  </si>
  <si>
    <t>Distancia desde zonas urbanas y rurales a Sitios Turísticos en la comuna de  Recoleta</t>
  </si>
  <si>
    <t>Rango de distancia máxima, media y mínima a Sitios Turísticos, obtenidas con base en análisis SIG, para zonas urbanas y rurales de la comuna de  Recoleta</t>
  </si>
  <si>
    <t>https://analytics.zoho.com/open-view/2395394000016376067?ZOHO_CRITERIA="Localiza%20CL"."Codcom"%3D13127</t>
  </si>
  <si>
    <t>Detalle de Empresas informadas en la comuna de Recole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coleta</t>
  </si>
  <si>
    <t>https://analytics.zoho.com/open-view/2395394000016669973?ZOHO_CRITERIA="Localiza%20CL"."Codcom"%3D13127</t>
  </si>
  <si>
    <t>Evolución de Defunciones según Causas en el municipio de  Recole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coleta</t>
  </si>
  <si>
    <t>https://analytics.zoho.com/open-view/2395394000016030751?ZOHO_CRITERIA="Localiza%20CL"."Codcom"%3D13127</t>
  </si>
  <si>
    <t>Establecimientos de Salud existentes en la comuna de Recole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coleta</t>
  </si>
  <si>
    <t>https://analytics.zoho.com/open-view/2395394000017176346?ZOHO_CRITERIA=%22Localiza%20CL%22.%22Codcom%22%3D13127</t>
  </si>
  <si>
    <t>Evolución del número de Permisos de Circulación otorgados en la comuna de Recole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coleta</t>
  </si>
  <si>
    <t>https://analytics.zoho.com/open-view/2395394000014159341?ZOHO_CRITERIA=%2213%22.%22COD_COMUNA%22%3D13128</t>
  </si>
  <si>
    <t>Viviendas por Tipo de Piso en la comuna de  Renca</t>
  </si>
  <si>
    <t>Número y proporción de viviendas por tipo de material del Piso, según cifras del Censo 2017, en la comuna de Renca</t>
  </si>
  <si>
    <t>https://analytics.zoho.com/open-view/2395394000014158483?ZOHO_CRITERIA=%2213%22.%22COD_COMUNA%22%3D13128</t>
  </si>
  <si>
    <t>Viviendas por Tipo de Techo en la comuna de  Renca</t>
  </si>
  <si>
    <t>Número y proporción de viviendas por tipo de material del techo, según cifras del Censo 2017, en la comuna de  Renca</t>
  </si>
  <si>
    <t>https://analytics.zoho.com/open-view/2395394000016205298?ZOHO_CRITERIA="Localiza%20CL"."Codcom"%3D13128</t>
  </si>
  <si>
    <t>https://servidormapa.azurewebsites.net/Ciudades/CiudadesComunaEuclidean?var=CA&amp;id=13128</t>
  </si>
  <si>
    <t>Distancia desde zonas urbanas y rurales a Carbineros en la comuna de  Renca</t>
  </si>
  <si>
    <t>Rango de distancia máxima, media y mínima a Carabineros, obtenidas con base en análisis SIG, para zonas urbanas y rurales de la comuna de  Renca</t>
  </si>
  <si>
    <t>https://analytics.zoho.com/open-view/2395394000016197931?ZOHO_CRITERIA="Localiza%20CL"."Codcom"%3D13128</t>
  </si>
  <si>
    <t>https://servidormapa.azurewebsites.net/Ciudades/CiudadesComunaEuclidean?var=SA&amp;id=13128</t>
  </si>
  <si>
    <t>Distancia desde zonas urbanas y rurales a Centros de Salud en la comuna de  Renca</t>
  </si>
  <si>
    <t>Rango de distancia máxima, media y mínima a Centros de Salud, obtenidas con base en análisis SIG, para zonas urbanas y rurales de la comuna de  Renca</t>
  </si>
  <si>
    <t>https://analytics.zoho.com/open-view/2395394000016209942?ZOHO_CRITERIA="Localiza%20CL"."Codcom"%3D13128</t>
  </si>
  <si>
    <t>https://servidormapa.azurewebsites.net/Ciudades/CiudadesComunaEuclidean?var=EBM&amp;id=13128</t>
  </si>
  <si>
    <t>Distancia desde zonas urbanas y rurales a establecimientos de Educación Básica y Media en la comuna de  Renca</t>
  </si>
  <si>
    <t>Rango de distancia máxima, media y mínima a establecimientos de Educación Básica y Media, obtenidas con base en análisis SIG, para zonas urbanas y rurales de la comuna de  Renca</t>
  </si>
  <si>
    <t>https://analytics.zoho.com/open-view/2395394000016206762?ZOHO_CRITERIA="Localiza%20CL"."Codcom"%3D13128</t>
  </si>
  <si>
    <t>https://servidormapa.azurewebsites.net/Ciudades/CiudadesComunaEuclidean?var=EP&amp;id=13128</t>
  </si>
  <si>
    <t>Distancia desde zonas urbanas y rurales a establecimientos de Educación Parvularia en la comuna de  Renca</t>
  </si>
  <si>
    <t>Rango de distancia máxima, media y mínima a establecimientos de Educación Parvularia, obtenidas con base en análisis SIG, para zonas urbanas y rurales de la comuna de  Renca</t>
  </si>
  <si>
    <t>https://analytics.zoho.com/open-view/2395394000016208605?ZOHO_CRITERIA="Localiza%20CL"."Codcom"%3D13128</t>
  </si>
  <si>
    <t>https://servidormapa.azurewebsites.net/Ciudades/CiudadesComunaEuclidean?var=ES&amp;id=13128</t>
  </si>
  <si>
    <t>Distancia desde zonas urbanas y rurales a establecimientos de Educación Superior en la comuna de  Renca</t>
  </si>
  <si>
    <t>Rango de distancia máxima, media y mínima a establecimientos de Educación Superior, obtenidas con base en análisis SIG, para zonas urbanas y rurales de la comuna de  Renca</t>
  </si>
  <si>
    <t>https://analytics.zoho.com/open-view/2395394000016212616?ZOHO_CRITERIA="Localiza%20CL"."Codcom"%3D13128</t>
  </si>
  <si>
    <t>https://servidormapa.azurewebsites.net/Ciudades/CiudadesComunaEuclidean?var=MN&amp;id=13128</t>
  </si>
  <si>
    <t>Distancia desde zonas urbanas y rurales a Monumentos Nacionales en la comuna de  Renca</t>
  </si>
  <si>
    <t>Rango de distancia máxima, media y mínima a Monumentos Nacionales, obtenidas con base en análisis SIG, para zonas urbanas y rurales de la comuna de  Renca</t>
  </si>
  <si>
    <t>https://analytics.zoho.com/open-view/2395394000016211279?ZOHO_CRITERIA="Localiza%20CL"."Codcom"%3D13128</t>
  </si>
  <si>
    <t>https://servidormapa.azurewebsites.net/Ciudades/CiudadesComunaEuclidean?var=ST&amp;id=13128</t>
  </si>
  <si>
    <t>Distancia desde zonas urbanas y rurales a Sitios Turísticos en la comuna de  Renca</t>
  </si>
  <si>
    <t>Rango de distancia máxima, media y mínima a Sitios Turísticos, obtenidas con base en análisis SIG, para zonas urbanas y rurales de la comuna de  Renca</t>
  </si>
  <si>
    <t>https://analytics.zoho.com/open-view/2395394000016376067?ZOHO_CRITERIA="Localiza%20CL"."Codcom"%3D13128</t>
  </si>
  <si>
    <t>Detalle de Empresas informadas en la comuna de Re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nca</t>
  </si>
  <si>
    <t>https://analytics.zoho.com/open-view/2395394000016669973?ZOHO_CRITERIA="Localiza%20CL"."Codcom"%3D13128</t>
  </si>
  <si>
    <t>Evolución de Defunciones según Causas en el municipio de  Re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nca</t>
  </si>
  <si>
    <t>https://analytics.zoho.com/open-view/2395394000016030751?ZOHO_CRITERIA="Localiza%20CL"."Codcom"%3D13128</t>
  </si>
  <si>
    <t>Establecimientos de Salud existentes en la comuna de Re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nca</t>
  </si>
  <si>
    <t>https://analytics.zoho.com/open-view/2395394000017176346?ZOHO_CRITERIA=%22Localiza%20CL%22.%22Codcom%22%3D13128</t>
  </si>
  <si>
    <t>Evolución del número de Permisos de Circulación otorgados en la comuna de Re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nca</t>
  </si>
  <si>
    <t>https://analytics.zoho.com/open-view/2395394000014159341?ZOHO_CRITERIA=%2213%22.%22COD_COMUNA%22%3D13129</t>
  </si>
  <si>
    <t>Viviendas por Tipo de Piso en la comuna de  San Joaquín</t>
  </si>
  <si>
    <t>Número y proporción de viviendas por tipo de material del Piso, según cifras del Censo 2017, en la comuna de San Joaquín</t>
  </si>
  <si>
    <t>https://analytics.zoho.com/open-view/2395394000014158483?ZOHO_CRITERIA=%2213%22.%22COD_COMUNA%22%3D13129</t>
  </si>
  <si>
    <t>Viviendas por Tipo de Techo en la comuna de  San Joaquín</t>
  </si>
  <si>
    <t>Número y proporción de viviendas por tipo de material del techo, según cifras del Censo 2017, en la comuna de  San Joaquín</t>
  </si>
  <si>
    <t>https://analytics.zoho.com/open-view/2395394000016205298?ZOHO_CRITERIA="Localiza%20CL"."Codcom"%3D13129</t>
  </si>
  <si>
    <t>https://servidormapa.azurewebsites.net/Ciudades/CiudadesComunaEuclidean?var=CA&amp;id=13129</t>
  </si>
  <si>
    <t>Distancia desde zonas urbanas y rurales a Carbineros en la comuna de  San Joaquín</t>
  </si>
  <si>
    <t>Rango de distancia máxima, media y mínima a Carabineros, obtenidas con base en análisis SIG, para zonas urbanas y rurales de la comuna de  San Joaquín</t>
  </si>
  <si>
    <t>https://analytics.zoho.com/open-view/2395394000016197931?ZOHO_CRITERIA="Localiza%20CL"."Codcom"%3D13129</t>
  </si>
  <si>
    <t>https://servidormapa.azurewebsites.net/Ciudades/CiudadesComunaEuclidean?var=SA&amp;id=13129</t>
  </si>
  <si>
    <t>Distancia desde zonas urbanas y rurales a Centros de Salud en la comuna de  San Joaquín</t>
  </si>
  <si>
    <t>Rango de distancia máxima, media y mínima a Centros de Salud, obtenidas con base en análisis SIG, para zonas urbanas y rurales de la comuna de  San Joaquín</t>
  </si>
  <si>
    <t>https://analytics.zoho.com/open-view/2395394000016209942?ZOHO_CRITERIA="Localiza%20CL"."Codcom"%3D13129</t>
  </si>
  <si>
    <t>https://servidormapa.azurewebsites.net/Ciudades/CiudadesComunaEuclidean?var=EBM&amp;id=13129</t>
  </si>
  <si>
    <t>Distancia desde zonas urbanas y rurales a establecimientos de Educación Básica y Media en la comuna de  San Joaquín</t>
  </si>
  <si>
    <t>Rango de distancia máxima, media y mínima a establecimientos de Educación Básica y Media, obtenidas con base en análisis SIG, para zonas urbanas y rurales de la comuna de  San Joaquín</t>
  </si>
  <si>
    <t>https://analytics.zoho.com/open-view/2395394000016206762?ZOHO_CRITERIA="Localiza%20CL"."Codcom"%3D13129</t>
  </si>
  <si>
    <t>https://servidormapa.azurewebsites.net/Ciudades/CiudadesComunaEuclidean?var=EP&amp;id=13129</t>
  </si>
  <si>
    <t>Distancia desde zonas urbanas y rurales a establecimientos de Educación Parvularia en la comuna de  San Joaquín</t>
  </si>
  <si>
    <t>Rango de distancia máxima, media y mínima a establecimientos de Educación Parvularia, obtenidas con base en análisis SIG, para zonas urbanas y rurales de la comuna de  San Joaquín</t>
  </si>
  <si>
    <t>https://analytics.zoho.com/open-view/2395394000016208605?ZOHO_CRITERIA="Localiza%20CL"."Codcom"%3D13129</t>
  </si>
  <si>
    <t>https://servidormapa.azurewebsites.net/Ciudades/CiudadesComunaEuclidean?var=ES&amp;id=13129</t>
  </si>
  <si>
    <t>Distancia desde zonas urbanas y rurales a establecimientos de Educación Superior en la comuna de  San Joaquín</t>
  </si>
  <si>
    <t>Rango de distancia máxima, media y mínima a establecimientos de Educación Superior, obtenidas con base en análisis SIG, para zonas urbanas y rurales de la comuna de  San Joaquín</t>
  </si>
  <si>
    <t>https://analytics.zoho.com/open-view/2395394000016212616?ZOHO_CRITERIA="Localiza%20CL"."Codcom"%3D13129</t>
  </si>
  <si>
    <t>https://servidormapa.azurewebsites.net/Ciudades/CiudadesComunaEuclidean?var=MN&amp;id=13129</t>
  </si>
  <si>
    <t>Distancia desde zonas urbanas y rurales a Monumentos Nacionales en la comuna de  San Joaquín</t>
  </si>
  <si>
    <t>Rango de distancia máxima, media y mínima a Monumentos Nacionales, obtenidas con base en análisis SIG, para zonas urbanas y rurales de la comuna de  San Joaquín</t>
  </si>
  <si>
    <t>https://analytics.zoho.com/open-view/2395394000016211279?ZOHO_CRITERIA="Localiza%20CL"."Codcom"%3D13129</t>
  </si>
  <si>
    <t>https://servidormapa.azurewebsites.net/Ciudades/CiudadesComunaEuclidean?var=ST&amp;id=13129</t>
  </si>
  <si>
    <t>Distancia desde zonas urbanas y rurales a Sitios Turísticos en la comuna de  San Joaquín</t>
  </si>
  <si>
    <t>Rango de distancia máxima, media y mínima a Sitios Turísticos, obtenidas con base en análisis SIG, para zonas urbanas y rurales de la comuna de  San Joaquín</t>
  </si>
  <si>
    <t>https://analytics.zoho.com/open-view/2395394000016376067?ZOHO_CRITERIA="Localiza%20CL"."Codcom"%3D13129</t>
  </si>
  <si>
    <t>Detalle de Empresas informadas en la comuna de San Joaquí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oaquín</t>
  </si>
  <si>
    <t>https://analytics.zoho.com/open-view/2395394000016669973?ZOHO_CRITERIA="Localiza%20CL"."Codcom"%3D13129</t>
  </si>
  <si>
    <t>Evolución de Defunciones según Causas en el municipio de  San Joaquí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oaquín</t>
  </si>
  <si>
    <t>https://analytics.zoho.com/open-view/2395394000016030751?ZOHO_CRITERIA="Localiza%20CL"."Codcom"%3D13129</t>
  </si>
  <si>
    <t>Establecimientos de Salud existentes en la comuna de San Joaquí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oaquín</t>
  </si>
  <si>
    <t>https://analytics.zoho.com/open-view/2395394000017176346?ZOHO_CRITERIA=%22Localiza%20CL%22.%22Codcom%22%3D13129</t>
  </si>
  <si>
    <t>Evolución del número de Permisos de Circulación otorgados en la comuna de San Joaquí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oaquín</t>
  </si>
  <si>
    <t>https://analytics.zoho.com/open-view/2395394000014159341?ZOHO_CRITERIA=%2213%22.%22COD_COMUNA%22%3D13130</t>
  </si>
  <si>
    <t>Viviendas por Tipo de Piso en la comuna de  San Miguel</t>
  </si>
  <si>
    <t>Número y proporción de viviendas por tipo de material del Piso, según cifras del Censo 2017, en la comuna de San Miguel</t>
  </si>
  <si>
    <t>https://analytics.zoho.com/open-view/2395394000014158483?ZOHO_CRITERIA=%2213%22.%22COD_COMUNA%22%3D13130</t>
  </si>
  <si>
    <t>Viviendas por Tipo de Techo en la comuna de  San Miguel</t>
  </si>
  <si>
    <t>Número y proporción de viviendas por tipo de material del techo, según cifras del Censo 2017, en la comuna de  San Miguel</t>
  </si>
  <si>
    <t>https://analytics.zoho.com/open-view/2395394000016205298?ZOHO_CRITERIA="Localiza%20CL"."Codcom"%3D13130</t>
  </si>
  <si>
    <t>https://servidormapa.azurewebsites.net/Ciudades/CiudadesComunaEuclidean?var=CA&amp;id=13130</t>
  </si>
  <si>
    <t>Distancia desde zonas urbanas y rurales a Carbineros en la comuna de  San Miguel</t>
  </si>
  <si>
    <t>Rango de distancia máxima, media y mínima a Carabineros, obtenidas con base en análisis SIG, para zonas urbanas y rurales de la comuna de  San Miguel</t>
  </si>
  <si>
    <t>https://analytics.zoho.com/open-view/2395394000016197931?ZOHO_CRITERIA="Localiza%20CL"."Codcom"%3D13130</t>
  </si>
  <si>
    <t>https://servidormapa.azurewebsites.net/Ciudades/CiudadesComunaEuclidean?var=SA&amp;id=13130</t>
  </si>
  <si>
    <t>Distancia desde zonas urbanas y rurales a Centros de Salud en la comuna de  San Miguel</t>
  </si>
  <si>
    <t>Rango de distancia máxima, media y mínima a Centros de Salud, obtenidas con base en análisis SIG, para zonas urbanas y rurales de la comuna de  San Miguel</t>
  </si>
  <si>
    <t>https://analytics.zoho.com/open-view/2395394000016209942?ZOHO_CRITERIA="Localiza%20CL"."Codcom"%3D13130</t>
  </si>
  <si>
    <t>https://servidormapa.azurewebsites.net/Ciudades/CiudadesComunaEuclidean?var=EBM&amp;id=13130</t>
  </si>
  <si>
    <t>Distancia desde zonas urbanas y rurales a establecimientos de Educación Básica y Media en la comuna de  San Miguel</t>
  </si>
  <si>
    <t>Rango de distancia máxima, media y mínima a establecimientos de Educación Básica y Media, obtenidas con base en análisis SIG, para zonas urbanas y rurales de la comuna de  San Miguel</t>
  </si>
  <si>
    <t>https://analytics.zoho.com/open-view/2395394000016206762?ZOHO_CRITERIA="Localiza%20CL"."Codcom"%3D13130</t>
  </si>
  <si>
    <t>https://servidormapa.azurewebsites.net/Ciudades/CiudadesComunaEuclidean?var=EP&amp;id=13130</t>
  </si>
  <si>
    <t>Distancia desde zonas urbanas y rurales a establecimientos de Educación Parvularia en la comuna de  San Miguel</t>
  </si>
  <si>
    <t>Rango de distancia máxima, media y mínima a establecimientos de Educación Parvularia, obtenidas con base en análisis SIG, para zonas urbanas y rurales de la comuna de  San Miguel</t>
  </si>
  <si>
    <t>https://analytics.zoho.com/open-view/2395394000016208605?ZOHO_CRITERIA="Localiza%20CL"."Codcom"%3D13130</t>
  </si>
  <si>
    <t>https://servidormapa.azurewebsites.net/Ciudades/CiudadesComunaEuclidean?var=ES&amp;id=13130</t>
  </si>
  <si>
    <t>Distancia desde zonas urbanas y rurales a establecimientos de Educación Superior en la comuna de  San Miguel</t>
  </si>
  <si>
    <t>Rango de distancia máxima, media y mínima a establecimientos de Educación Superior, obtenidas con base en análisis SIG, para zonas urbanas y rurales de la comuna de  San Miguel</t>
  </si>
  <si>
    <t>https://analytics.zoho.com/open-view/2395394000016212616?ZOHO_CRITERIA="Localiza%20CL"."Codcom"%3D13130</t>
  </si>
  <si>
    <t>https://servidormapa.azurewebsites.net/Ciudades/CiudadesComunaEuclidean?var=MN&amp;id=13130</t>
  </si>
  <si>
    <t>Distancia desde zonas urbanas y rurales a Monumentos Nacionales en la comuna de  San Miguel</t>
  </si>
  <si>
    <t>Rango de distancia máxima, media y mínima a Monumentos Nacionales, obtenidas con base en análisis SIG, para zonas urbanas y rurales de la comuna de  San Miguel</t>
  </si>
  <si>
    <t>https://analytics.zoho.com/open-view/2395394000016211279?ZOHO_CRITERIA="Localiza%20CL"."Codcom"%3D13130</t>
  </si>
  <si>
    <t>https://servidormapa.azurewebsites.net/Ciudades/CiudadesComunaEuclidean?var=ST&amp;id=13130</t>
  </si>
  <si>
    <t>Distancia desde zonas urbanas y rurales a Sitios Turísticos en la comuna de  San Miguel</t>
  </si>
  <si>
    <t>Rango de distancia máxima, media y mínima a Sitios Turísticos, obtenidas con base en análisis SIG, para zonas urbanas y rurales de la comuna de  San Miguel</t>
  </si>
  <si>
    <t>https://analytics.zoho.com/open-view/2395394000016376067?ZOHO_CRITERIA="Localiza%20CL"."Codcom"%3D13130</t>
  </si>
  <si>
    <t>Detalle de Empresas informadas en la comuna de San Migu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Miguel</t>
  </si>
  <si>
    <t>https://analytics.zoho.com/open-view/2395394000016669973?ZOHO_CRITERIA="Localiza%20CL"."Codcom"%3D13130</t>
  </si>
  <si>
    <t>Evolución de Defunciones según Causas en el municipio de  San Migu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Miguel</t>
  </si>
  <si>
    <t>https://analytics.zoho.com/open-view/2395394000016030751?ZOHO_CRITERIA="Localiza%20CL"."Codcom"%3D13130</t>
  </si>
  <si>
    <t>Establecimientos de Salud existentes en la comuna de San Migu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Miguel</t>
  </si>
  <si>
    <t>https://analytics.zoho.com/open-view/2395394000017176346?ZOHO_CRITERIA=%22Localiza%20CL%22.%22Codcom%22%3D13130</t>
  </si>
  <si>
    <t>Evolución del número de Permisos de Circulación otorgados en la comuna de San Migu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Miguel</t>
  </si>
  <si>
    <t>https://analytics.zoho.com/open-view/2395394000014159341?ZOHO_CRITERIA=%2213%22.%22COD_COMUNA%22%3D13131</t>
  </si>
  <si>
    <t>Viviendas por Tipo de Piso en la comuna de  San Ramón</t>
  </si>
  <si>
    <t>Número y proporción de viviendas por tipo de material del Piso, según cifras del Censo 2017, en la comuna de San Ramón</t>
  </si>
  <si>
    <t>https://analytics.zoho.com/open-view/2395394000014158483?ZOHO_CRITERIA=%2213%22.%22COD_COMUNA%22%3D13131</t>
  </si>
  <si>
    <t>Viviendas por Tipo de Techo en la comuna de  San Ramón</t>
  </si>
  <si>
    <t>Número y proporción de viviendas por tipo de material del techo, según cifras del Censo 2017, en la comuna de  San Ramón</t>
  </si>
  <si>
    <t>https://analytics.zoho.com/open-view/2395394000016205298?ZOHO_CRITERIA="Localiza%20CL"."Codcom"%3D13131</t>
  </si>
  <si>
    <t>https://servidormapa.azurewebsites.net/Ciudades/CiudadesComunaEuclidean?var=CA&amp;id=13131</t>
  </si>
  <si>
    <t>Distancia desde zonas urbanas y rurales a Carbineros en la comuna de  San Ramón</t>
  </si>
  <si>
    <t>Rango de distancia máxima, media y mínima a Carabineros, obtenidas con base en análisis SIG, para zonas urbanas y rurales de la comuna de  San Ramón</t>
  </si>
  <si>
    <t>https://analytics.zoho.com/open-view/2395394000016197931?ZOHO_CRITERIA="Localiza%20CL"."Codcom"%3D13131</t>
  </si>
  <si>
    <t>https://servidormapa.azurewebsites.net/Ciudades/CiudadesComunaEuclidean?var=SA&amp;id=13131</t>
  </si>
  <si>
    <t>Distancia desde zonas urbanas y rurales a Centros de Salud en la comuna de  San Ramón</t>
  </si>
  <si>
    <t>Rango de distancia máxima, media y mínima a Centros de Salud, obtenidas con base en análisis SIG, para zonas urbanas y rurales de la comuna de  San Ramón</t>
  </si>
  <si>
    <t>https://analytics.zoho.com/open-view/2395394000016209942?ZOHO_CRITERIA="Localiza%20CL"."Codcom"%3D13131</t>
  </si>
  <si>
    <t>https://servidormapa.azurewebsites.net/Ciudades/CiudadesComunaEuclidean?var=EBM&amp;id=13131</t>
  </si>
  <si>
    <t>Distancia desde zonas urbanas y rurales a establecimientos de Educación Básica y Media en la comuna de  San Ramón</t>
  </si>
  <si>
    <t>Rango de distancia máxima, media y mínima a establecimientos de Educación Básica y Media, obtenidas con base en análisis SIG, para zonas urbanas y rurales de la comuna de  San Ramón</t>
  </si>
  <si>
    <t>https://analytics.zoho.com/open-view/2395394000016206762?ZOHO_CRITERIA="Localiza%20CL"."Codcom"%3D13131</t>
  </si>
  <si>
    <t>https://servidormapa.azurewebsites.net/Ciudades/CiudadesComunaEuclidean?var=EP&amp;id=13131</t>
  </si>
  <si>
    <t>Distancia desde zonas urbanas y rurales a establecimientos de Educación Parvularia en la comuna de  San Ramón</t>
  </si>
  <si>
    <t>Rango de distancia máxima, media y mínima a establecimientos de Educación Parvularia, obtenidas con base en análisis SIG, para zonas urbanas y rurales de la comuna de  San Ramón</t>
  </si>
  <si>
    <t>https://analytics.zoho.com/open-view/2395394000016208605?ZOHO_CRITERIA="Localiza%20CL"."Codcom"%3D13131</t>
  </si>
  <si>
    <t>https://servidormapa.azurewebsites.net/Ciudades/CiudadesComunaEuclidean?var=ES&amp;id=13131</t>
  </si>
  <si>
    <t>Distancia desde zonas urbanas y rurales a establecimientos de Educación Superior en la comuna de  San Ramón</t>
  </si>
  <si>
    <t>Rango de distancia máxima, media y mínima a establecimientos de Educación Superior, obtenidas con base en análisis SIG, para zonas urbanas y rurales de la comuna de  San Ramón</t>
  </si>
  <si>
    <t>https://analytics.zoho.com/open-view/2395394000016212616?ZOHO_CRITERIA="Localiza%20CL"."Codcom"%3D13131</t>
  </si>
  <si>
    <t>https://servidormapa.azurewebsites.net/Ciudades/CiudadesComunaEuclidean?var=MN&amp;id=13131</t>
  </si>
  <si>
    <t>Distancia desde zonas urbanas y rurales a Monumentos Nacionales en la comuna de  San Ramón</t>
  </si>
  <si>
    <t>Rango de distancia máxima, media y mínima a Monumentos Nacionales, obtenidas con base en análisis SIG, para zonas urbanas y rurales de la comuna de  San Ramón</t>
  </si>
  <si>
    <t>https://analytics.zoho.com/open-view/2395394000016211279?ZOHO_CRITERIA="Localiza%20CL"."Codcom"%3D13131</t>
  </si>
  <si>
    <t>https://servidormapa.azurewebsites.net/Ciudades/CiudadesComunaEuclidean?var=ST&amp;id=13131</t>
  </si>
  <si>
    <t>Distancia desde zonas urbanas y rurales a Sitios Turísticos en la comuna de  San Ramón</t>
  </si>
  <si>
    <t>Rango de distancia máxima, media y mínima a Sitios Turísticos, obtenidas con base en análisis SIG, para zonas urbanas y rurales de la comuna de  San Ramón</t>
  </si>
  <si>
    <t>https://analytics.zoho.com/open-view/2395394000016376067?ZOHO_CRITERIA="Localiza%20CL"."Codcom"%3D13131</t>
  </si>
  <si>
    <t>Detalle de Empresas informadas en la comuna de San Ram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Ramón</t>
  </si>
  <si>
    <t>https://analytics.zoho.com/open-view/2395394000016669973?ZOHO_CRITERIA="Localiza%20CL"."Codcom"%3D13131</t>
  </si>
  <si>
    <t>Evolución de Defunciones según Causas en el municipio de  San Ram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Ramón</t>
  </si>
  <si>
    <t>https://analytics.zoho.com/open-view/2395394000016030751?ZOHO_CRITERIA="Localiza%20CL"."Codcom"%3D13131</t>
  </si>
  <si>
    <t>Establecimientos de Salud existentes en la comuna de San Ram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Ramón</t>
  </si>
  <si>
    <t>https://analytics.zoho.com/open-view/2395394000017176346?ZOHO_CRITERIA=%22Localiza%20CL%22.%22Codcom%22%3D13131</t>
  </si>
  <si>
    <t>Evolución del número de Permisos de Circulación otorgados en la comuna de San Ram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Ramón</t>
  </si>
  <si>
    <t>https://analytics.zoho.com/open-view/2395394000014159341?ZOHO_CRITERIA=%2213%22.%22COD_COMUNA%22%3D13132</t>
  </si>
  <si>
    <t>Viviendas por Tipo de Piso en la comuna de  Vitacura</t>
  </si>
  <si>
    <t>Número y proporción de viviendas por tipo de material del Piso, según cifras del Censo 2017, en la comuna de Vitacura</t>
  </si>
  <si>
    <t>https://analytics.zoho.com/open-view/2395394000014158483?ZOHO_CRITERIA=%2213%22.%22COD_COMUNA%22%3D13132</t>
  </si>
  <si>
    <t>Viviendas por Tipo de Techo en la comuna de  Vitacura</t>
  </si>
  <si>
    <t>Número y proporción de viviendas por tipo de material del techo, según cifras del Censo 2017, en la comuna de  Vitacura</t>
  </si>
  <si>
    <t>https://analytics.zoho.com/open-view/2395394000016205298?ZOHO_CRITERIA="Localiza%20CL"."Codcom"%3D13132</t>
  </si>
  <si>
    <t>https://servidormapa.azurewebsites.net/Ciudades/CiudadesComunaEuclidean?var=CA&amp;id=13132</t>
  </si>
  <si>
    <t>Distancia desde zonas urbanas y rurales a Carbineros en la comuna de  Vitacura</t>
  </si>
  <si>
    <t>Rango de distancia máxima, media y mínima a Carabineros, obtenidas con base en análisis SIG, para zonas urbanas y rurales de la comuna de  Vitacura</t>
  </si>
  <si>
    <t>https://analytics.zoho.com/open-view/2395394000016197931?ZOHO_CRITERIA="Localiza%20CL"."Codcom"%3D13132</t>
  </si>
  <si>
    <t>https://servidormapa.azurewebsites.net/Ciudades/CiudadesComunaEuclidean?var=SA&amp;id=13132</t>
  </si>
  <si>
    <t>Distancia desde zonas urbanas y rurales a Centros de Salud en la comuna de  Vitacura</t>
  </si>
  <si>
    <t>Rango de distancia máxima, media y mínima a Centros de Salud, obtenidas con base en análisis SIG, para zonas urbanas y rurales de la comuna de  Vitacura</t>
  </si>
  <si>
    <t>https://analytics.zoho.com/open-view/2395394000016209942?ZOHO_CRITERIA="Localiza%20CL"."Codcom"%3D13132</t>
  </si>
  <si>
    <t>https://servidormapa.azurewebsites.net/Ciudades/CiudadesComunaEuclidean?var=EBM&amp;id=13132</t>
  </si>
  <si>
    <t>Distancia desde zonas urbanas y rurales a establecimientos de Educación Básica y Media en la comuna de  Vitacura</t>
  </si>
  <si>
    <t>Rango de distancia máxima, media y mínima a establecimientos de Educación Básica y Media, obtenidas con base en análisis SIG, para zonas urbanas y rurales de la comuna de  Vitacura</t>
  </si>
  <si>
    <t>https://analytics.zoho.com/open-view/2395394000016206762?ZOHO_CRITERIA="Localiza%20CL"."Codcom"%3D13132</t>
  </si>
  <si>
    <t>https://servidormapa.azurewebsites.net/Ciudades/CiudadesComunaEuclidean?var=EP&amp;id=13132</t>
  </si>
  <si>
    <t>Distancia desde zonas urbanas y rurales a establecimientos de Educación Parvularia en la comuna de  Vitacura</t>
  </si>
  <si>
    <t>Rango de distancia máxima, media y mínima a establecimientos de Educación Parvularia, obtenidas con base en análisis SIG, para zonas urbanas y rurales de la comuna de  Vitacura</t>
  </si>
  <si>
    <t>https://analytics.zoho.com/open-view/2395394000016208605?ZOHO_CRITERIA="Localiza%20CL"."Codcom"%3D13132</t>
  </si>
  <si>
    <t>https://servidormapa.azurewebsites.net/Ciudades/CiudadesComunaEuclidean?var=ES&amp;id=13132</t>
  </si>
  <si>
    <t>Distancia desde zonas urbanas y rurales a establecimientos de Educación Superior en la comuna de  Vitacura</t>
  </si>
  <si>
    <t>Rango de distancia máxima, media y mínima a establecimientos de Educación Superior, obtenidas con base en análisis SIG, para zonas urbanas y rurales de la comuna de  Vitacura</t>
  </si>
  <si>
    <t>https://analytics.zoho.com/open-view/2395394000016212616?ZOHO_CRITERIA="Localiza%20CL"."Codcom"%3D13132</t>
  </si>
  <si>
    <t>https://servidormapa.azurewebsites.net/Ciudades/CiudadesComunaEuclidean?var=MN&amp;id=13132</t>
  </si>
  <si>
    <t>Distancia desde zonas urbanas y rurales a Monumentos Nacionales en la comuna de  Vitacura</t>
  </si>
  <si>
    <t>Rango de distancia máxima, media y mínima a Monumentos Nacionales, obtenidas con base en análisis SIG, para zonas urbanas y rurales de la comuna de  Vitacura</t>
  </si>
  <si>
    <t>https://analytics.zoho.com/open-view/2395394000016211279?ZOHO_CRITERIA="Localiza%20CL"."Codcom"%3D13132</t>
  </si>
  <si>
    <t>https://servidormapa.azurewebsites.net/Ciudades/CiudadesComunaEuclidean?var=ST&amp;id=13132</t>
  </si>
  <si>
    <t>Distancia desde zonas urbanas y rurales a Sitios Turísticos en la comuna de  Vitacura</t>
  </si>
  <si>
    <t>Rango de distancia máxima, media y mínima a Sitios Turísticos, obtenidas con base en análisis SIG, para zonas urbanas y rurales de la comuna de  Vitacura</t>
  </si>
  <si>
    <t>https://analytics.zoho.com/open-view/2395394000016376067?ZOHO_CRITERIA="Localiza%20CL"."Codcom"%3D13132</t>
  </si>
  <si>
    <t>Detalle de Empresas informadas en la comuna de Vitacu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tacura</t>
  </si>
  <si>
    <t>https://analytics.zoho.com/open-view/2395394000016669973?ZOHO_CRITERIA="Localiza%20CL"."Codcom"%3D13132</t>
  </si>
  <si>
    <t>Evolución de Defunciones según Causas en el municipio de  Vitacu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tacura</t>
  </si>
  <si>
    <t>https://analytics.zoho.com/open-view/2395394000016030751?ZOHO_CRITERIA="Localiza%20CL"."Codcom"%3D13132</t>
  </si>
  <si>
    <t>Establecimientos de Salud existentes en la comuna de Vitacu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tacura</t>
  </si>
  <si>
    <t>https://analytics.zoho.com/open-view/2395394000017176346?ZOHO_CRITERIA=%22Localiza%20CL%22.%22Codcom%22%3D13132</t>
  </si>
  <si>
    <t>Evolución del número de Permisos de Circulación otorgados en la comuna de Vitacu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tacura</t>
  </si>
  <si>
    <t>https://analytics.zoho.com/open-view/2395394000014159341?ZOHO_CRITERIA=%2213%22.%22COD_COMUNA%22%3D13201</t>
  </si>
  <si>
    <t>Viviendas por Tipo de Piso en la comuna de  Puente Alto</t>
  </si>
  <si>
    <t>Número y proporción de viviendas por tipo de material del Piso, según cifras del Censo 2017, en la comuna de Puente Alto</t>
  </si>
  <si>
    <t>https://analytics.zoho.com/open-view/2395394000014158483?ZOHO_CRITERIA=%2213%22.%22COD_COMUNA%22%3D13201</t>
  </si>
  <si>
    <t>Viviendas por Tipo de Techo en la comuna de  Puente Alto</t>
  </si>
  <si>
    <t>Número y proporción de viviendas por tipo de material del techo, según cifras del Censo 2017, en la comuna de  Puente Alto</t>
  </si>
  <si>
    <t>https://analytics.zoho.com/open-view/2395394000016205298?ZOHO_CRITERIA="Localiza%20CL"."Codcom"%3D13201</t>
  </si>
  <si>
    <t>https://servidormapa.azurewebsites.net/Ciudades/CiudadesComunaEuclidean?var=CA&amp;id=13201</t>
  </si>
  <si>
    <t>Distancia desde zonas urbanas y rurales a Carbineros en la comuna de  Puente Alto</t>
  </si>
  <si>
    <t>Rango de distancia máxima, media y mínima a Carabineros, obtenidas con base en análisis SIG, para zonas urbanas y rurales de la comuna de  Puente Alto</t>
  </si>
  <si>
    <t>https://analytics.zoho.com/open-view/2395394000016197931?ZOHO_CRITERIA="Localiza%20CL"."Codcom"%3D13201</t>
  </si>
  <si>
    <t>https://servidormapa.azurewebsites.net/Ciudades/CiudadesComunaEuclidean?var=SA&amp;id=13201</t>
  </si>
  <si>
    <t>Distancia desde zonas urbanas y rurales a Centros de Salud en la comuna de  Puente Alto</t>
  </si>
  <si>
    <t>Rango de distancia máxima, media y mínima a Centros de Salud, obtenidas con base en análisis SIG, para zonas urbanas y rurales de la comuna de  Puente Alto</t>
  </si>
  <si>
    <t>https://analytics.zoho.com/open-view/2395394000016209942?ZOHO_CRITERIA="Localiza%20CL"."Codcom"%3D13201</t>
  </si>
  <si>
    <t>https://servidormapa.azurewebsites.net/Ciudades/CiudadesComunaEuclidean?var=EBM&amp;id=13201</t>
  </si>
  <si>
    <t>Distancia desde zonas urbanas y rurales a establecimientos de Educación Básica y Media en la comuna de  Puente Alto</t>
  </si>
  <si>
    <t>Rango de distancia máxima, media y mínima a establecimientos de Educación Básica y Media, obtenidas con base en análisis SIG, para zonas urbanas y rurales de la comuna de  Puente Alto</t>
  </si>
  <si>
    <t>https://analytics.zoho.com/open-view/2395394000016206762?ZOHO_CRITERIA="Localiza%20CL"."Codcom"%3D13201</t>
  </si>
  <si>
    <t>https://servidormapa.azurewebsites.net/Ciudades/CiudadesComunaEuclidean?var=EP&amp;id=13201</t>
  </si>
  <si>
    <t>Distancia desde zonas urbanas y rurales a establecimientos de Educación Parvularia en la comuna de  Puente Alto</t>
  </si>
  <si>
    <t>Rango de distancia máxima, media y mínima a establecimientos de Educación Parvularia, obtenidas con base en análisis SIG, para zonas urbanas y rurales de la comuna de  Puente Alto</t>
  </si>
  <si>
    <t>https://analytics.zoho.com/open-view/2395394000016208605?ZOHO_CRITERIA="Localiza%20CL"."Codcom"%3D13201</t>
  </si>
  <si>
    <t>https://servidormapa.azurewebsites.net/Ciudades/CiudadesComunaEuclidean?var=ES&amp;id=13201</t>
  </si>
  <si>
    <t>Distancia desde zonas urbanas y rurales a establecimientos de Educación Superior en la comuna de  Puente Alto</t>
  </si>
  <si>
    <t>Rango de distancia máxima, media y mínima a establecimientos de Educación Superior, obtenidas con base en análisis SIG, para zonas urbanas y rurales de la comuna de  Puente Alto</t>
  </si>
  <si>
    <t>https://analytics.zoho.com/open-view/2395394000016212616?ZOHO_CRITERIA="Localiza%20CL"."Codcom"%3D13201</t>
  </si>
  <si>
    <t>https://servidormapa.azurewebsites.net/Ciudades/CiudadesComunaEuclidean?var=MN&amp;id=13201</t>
  </si>
  <si>
    <t>Distancia desde zonas urbanas y rurales a Monumentos Nacionales en la comuna de  Puente Alto</t>
  </si>
  <si>
    <t>Rango de distancia máxima, media y mínima a Monumentos Nacionales, obtenidas con base en análisis SIG, para zonas urbanas y rurales de la comuna de  Puente Alto</t>
  </si>
  <si>
    <t>https://analytics.zoho.com/open-view/2395394000016211279?ZOHO_CRITERIA="Localiza%20CL"."Codcom"%3D13201</t>
  </si>
  <si>
    <t>https://servidormapa.azurewebsites.net/Ciudades/CiudadesComunaEuclidean?var=ST&amp;id=13201</t>
  </si>
  <si>
    <t>Distancia desde zonas urbanas y rurales a Sitios Turísticos en la comuna de  Puente Alto</t>
  </si>
  <si>
    <t>Rango de distancia máxima, media y mínima a Sitios Turísticos, obtenidas con base en análisis SIG, para zonas urbanas y rurales de la comuna de  Puente Alto</t>
  </si>
  <si>
    <t>https://analytics.zoho.com/open-view/2395394000016376067?ZOHO_CRITERIA="Localiza%20CL"."Codcom"%3D13201</t>
  </si>
  <si>
    <t>Detalle de Empresas informadas en la comuna de Puente Al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nte Alto</t>
  </si>
  <si>
    <t>https://analytics.zoho.com/open-view/2395394000016669973?ZOHO_CRITERIA="Localiza%20CL"."Codcom"%3D13201</t>
  </si>
  <si>
    <t>Evolución de Defunciones según Causas en el municipio de  Puente Al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nte Alto</t>
  </si>
  <si>
    <t>https://analytics.zoho.com/open-view/2395394000016030751?ZOHO_CRITERIA="Localiza%20CL"."Codcom"%3D13201</t>
  </si>
  <si>
    <t>Establecimientos de Salud existentes en la comuna de Puente Al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nte Alto</t>
  </si>
  <si>
    <t>https://analytics.zoho.com/open-view/2395394000017176346?ZOHO_CRITERIA=%22Localiza%20CL%22.%22Codcom%22%3D13201</t>
  </si>
  <si>
    <t>Evolución del número de Permisos de Circulación otorgados en la comuna de Puente Al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nte Alto</t>
  </si>
  <si>
    <t>https://analytics.zoho.com/open-view/2395394000014159341?ZOHO_CRITERIA=%2213%22.%22COD_COMUNA%22%3D13202</t>
  </si>
  <si>
    <t>Viviendas por Tipo de Piso en la comuna de  Pirque</t>
  </si>
  <si>
    <t>Número y proporción de viviendas por tipo de material del Piso, según cifras del Censo 2017, en la comuna de Pirque</t>
  </si>
  <si>
    <t>https://analytics.zoho.com/open-view/2395394000014158483?ZOHO_CRITERIA=%2213%22.%22COD_COMUNA%22%3D13202</t>
  </si>
  <si>
    <t>Viviendas por Tipo de Techo en la comuna de  Pirque</t>
  </si>
  <si>
    <t>Número y proporción de viviendas por tipo de material del techo, según cifras del Censo 2017, en la comuna de  Pirque</t>
  </si>
  <si>
    <t>https://analytics.zoho.com/open-view/2395394000016205298?ZOHO_CRITERIA="Localiza%20CL"."Codcom"%3D13202</t>
  </si>
  <si>
    <t>https://servidormapa.azurewebsites.net/Ciudades/CiudadesComunaEuclidean?var=CA&amp;id=13202</t>
  </si>
  <si>
    <t>Distancia desde zonas urbanas y rurales a Carbineros en la comuna de  Pirque</t>
  </si>
  <si>
    <t>Rango de distancia máxima, media y mínima a Carabineros, obtenidas con base en análisis SIG, para zonas urbanas y rurales de la comuna de  Pirque</t>
  </si>
  <si>
    <t>https://analytics.zoho.com/open-view/2395394000016197931?ZOHO_CRITERIA="Localiza%20CL"."Codcom"%3D13202</t>
  </si>
  <si>
    <t>https://servidormapa.azurewebsites.net/Ciudades/CiudadesComunaEuclidean?var=SA&amp;id=13202</t>
  </si>
  <si>
    <t>Distancia desde zonas urbanas y rurales a Centros de Salud en la comuna de  Pirque</t>
  </si>
  <si>
    <t>Rango de distancia máxima, media y mínima a Centros de Salud, obtenidas con base en análisis SIG, para zonas urbanas y rurales de la comuna de  Pirque</t>
  </si>
  <si>
    <t>https://analytics.zoho.com/open-view/2395394000016209942?ZOHO_CRITERIA="Localiza%20CL"."Codcom"%3D13202</t>
  </si>
  <si>
    <t>https://servidormapa.azurewebsites.net/Ciudades/CiudadesComunaEuclidean?var=EBM&amp;id=13202</t>
  </si>
  <si>
    <t>Distancia desde zonas urbanas y rurales a establecimientos de Educación Básica y Media en la comuna de  Pirque</t>
  </si>
  <si>
    <t>Rango de distancia máxima, media y mínima a establecimientos de Educación Básica y Media, obtenidas con base en análisis SIG, para zonas urbanas y rurales de la comuna de  Pirque</t>
  </si>
  <si>
    <t>https://analytics.zoho.com/open-view/2395394000016206762?ZOHO_CRITERIA="Localiza%20CL"."Codcom"%3D13202</t>
  </si>
  <si>
    <t>https://servidormapa.azurewebsites.net/Ciudades/CiudadesComunaEuclidean?var=EP&amp;id=13202</t>
  </si>
  <si>
    <t>Distancia desde zonas urbanas y rurales a establecimientos de Educación Parvularia en la comuna de  Pirque</t>
  </si>
  <si>
    <t>Rango de distancia máxima, media y mínima a establecimientos de Educación Parvularia, obtenidas con base en análisis SIG, para zonas urbanas y rurales de la comuna de  Pirque</t>
  </si>
  <si>
    <t>https://analytics.zoho.com/open-view/2395394000016208605?ZOHO_CRITERIA="Localiza%20CL"."Codcom"%3D13202</t>
  </si>
  <si>
    <t>https://servidormapa.azurewebsites.net/Ciudades/CiudadesComunaEuclidean?var=ES&amp;id=13202</t>
  </si>
  <si>
    <t>Distancia desde zonas urbanas y rurales a establecimientos de Educación Superior en la comuna de  Pirque</t>
  </si>
  <si>
    <t>Rango de distancia máxima, media y mínima a establecimientos de Educación Superior, obtenidas con base en análisis SIG, para zonas urbanas y rurales de la comuna de  Pirque</t>
  </si>
  <si>
    <t>https://analytics.zoho.com/open-view/2395394000016212616?ZOHO_CRITERIA="Localiza%20CL"."Codcom"%3D13202</t>
  </si>
  <si>
    <t>https://servidormapa.azurewebsites.net/Ciudades/CiudadesComunaEuclidean?var=MN&amp;id=13202</t>
  </si>
  <si>
    <t>Distancia desde zonas urbanas y rurales a Monumentos Nacionales en la comuna de  Pirque</t>
  </si>
  <si>
    <t>Rango de distancia máxima, media y mínima a Monumentos Nacionales, obtenidas con base en análisis SIG, para zonas urbanas y rurales de la comuna de  Pirque</t>
  </si>
  <si>
    <t>https://analytics.zoho.com/open-view/2395394000016211279?ZOHO_CRITERIA="Localiza%20CL"."Codcom"%3D13202</t>
  </si>
  <si>
    <t>https://servidormapa.azurewebsites.net/Ciudades/CiudadesComunaEuclidean?var=ST&amp;id=13202</t>
  </si>
  <si>
    <t>Distancia desde zonas urbanas y rurales a Sitios Turísticos en la comuna de  Pirque</t>
  </si>
  <si>
    <t>Rango de distancia máxima, media y mínima a Sitios Turísticos, obtenidas con base en análisis SIG, para zonas urbanas y rurales de la comuna de  Pirque</t>
  </si>
  <si>
    <t>https://analytics.zoho.com/open-view/2395394000016376067?ZOHO_CRITERIA="Localiza%20CL"."Codcom"%3D13202</t>
  </si>
  <si>
    <t>Detalle de Empresas informadas en la comuna de Pir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rque</t>
  </si>
  <si>
    <t>https://analytics.zoho.com/open-view/2395394000016669973?ZOHO_CRITERIA="Localiza%20CL"."Codcom"%3D13202</t>
  </si>
  <si>
    <t>Evolución de Defunciones según Causas en el municipio de  Pir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rque</t>
  </si>
  <si>
    <t>https://analytics.zoho.com/open-view/2395394000016030751?ZOHO_CRITERIA="Localiza%20CL"."Codcom"%3D13202</t>
  </si>
  <si>
    <t>Establecimientos de Salud existentes en la comuna de Pir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rque</t>
  </si>
  <si>
    <t>https://analytics.zoho.com/open-view/2395394000017176346?ZOHO_CRITERIA=%22Localiza%20CL%22.%22Codcom%22%3D13202</t>
  </si>
  <si>
    <t>Evolución del número de Permisos de Circulación otorgados en la comuna de Pir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rque</t>
  </si>
  <si>
    <t>https://analytics.zoho.com/open-view/2395394000014159341?ZOHO_CRITERIA=%2213%22.%22COD_COMUNA%22%3D13203</t>
  </si>
  <si>
    <t>Viviendas por Tipo de Piso en la comuna de  San José de Maipo</t>
  </si>
  <si>
    <t>Número y proporción de viviendas por tipo de material del Piso, según cifras del Censo 2017, en la comuna de San José de Maipo</t>
  </si>
  <si>
    <t>https://analytics.zoho.com/open-view/2395394000014158483?ZOHO_CRITERIA=%2213%22.%22COD_COMUNA%22%3D13203</t>
  </si>
  <si>
    <t>Viviendas por Tipo de Techo en la comuna de  San José de Maipo</t>
  </si>
  <si>
    <t>Número y proporción de viviendas por tipo de material del techo, según cifras del Censo 2017, en la comuna de  San José de Maipo</t>
  </si>
  <si>
    <t>https://analytics.zoho.com/open-view/2395394000016205298?ZOHO_CRITERIA="Localiza%20CL"."Codcom"%3D13203</t>
  </si>
  <si>
    <t>https://servidormapa.azurewebsites.net/Ciudades/CiudadesComunaEuclidean?var=CA&amp;id=13203</t>
  </si>
  <si>
    <t>Distancia desde zonas urbanas y rurales a Carbineros en la comuna de  San José de Maipo</t>
  </si>
  <si>
    <t>Rango de distancia máxima, media y mínima a Carabineros, obtenidas con base en análisis SIG, para zonas urbanas y rurales de la comuna de  San José de Maipo</t>
  </si>
  <si>
    <t>https://analytics.zoho.com/open-view/2395394000016197931?ZOHO_CRITERIA="Localiza%20CL"."Codcom"%3D13203</t>
  </si>
  <si>
    <t>https://servidormapa.azurewebsites.net/Ciudades/CiudadesComunaEuclidean?var=SA&amp;id=13203</t>
  </si>
  <si>
    <t>Distancia desde zonas urbanas y rurales a Centros de Salud en la comuna de  San José de Maipo</t>
  </si>
  <si>
    <t>Rango de distancia máxima, media y mínima a Centros de Salud, obtenidas con base en análisis SIG, para zonas urbanas y rurales de la comuna de  San José de Maipo</t>
  </si>
  <si>
    <t>https://analytics.zoho.com/open-view/2395394000016209942?ZOHO_CRITERIA="Localiza%20CL"."Codcom"%3D13203</t>
  </si>
  <si>
    <t>https://servidormapa.azurewebsites.net/Ciudades/CiudadesComunaEuclidean?var=EBM&amp;id=13203</t>
  </si>
  <si>
    <t>Distancia desde zonas urbanas y rurales a establecimientos de Educación Básica y Media en la comuna de  San José de Maipo</t>
  </si>
  <si>
    <t>Rango de distancia máxima, media y mínima a establecimientos de Educación Básica y Media, obtenidas con base en análisis SIG, para zonas urbanas y rurales de la comuna de  San José de Maipo</t>
  </si>
  <si>
    <t>https://analytics.zoho.com/open-view/2395394000016206762?ZOHO_CRITERIA="Localiza%20CL"."Codcom"%3D13203</t>
  </si>
  <si>
    <t>https://servidormapa.azurewebsites.net/Ciudades/CiudadesComunaEuclidean?var=EP&amp;id=13203</t>
  </si>
  <si>
    <t>Distancia desde zonas urbanas y rurales a establecimientos de Educación Parvularia en la comuna de  San José de Maipo</t>
  </si>
  <si>
    <t>Rango de distancia máxima, media y mínima a establecimientos de Educación Parvularia, obtenidas con base en análisis SIG, para zonas urbanas y rurales de la comuna de  San José de Maipo</t>
  </si>
  <si>
    <t>https://analytics.zoho.com/open-view/2395394000016208605?ZOHO_CRITERIA="Localiza%20CL"."Codcom"%3D13203</t>
  </si>
  <si>
    <t>https://servidormapa.azurewebsites.net/Ciudades/CiudadesComunaEuclidean?var=ES&amp;id=13203</t>
  </si>
  <si>
    <t>Distancia desde zonas urbanas y rurales a establecimientos de Educación Superior en la comuna de  San José de Maipo</t>
  </si>
  <si>
    <t>Rango de distancia máxima, media y mínima a establecimientos de Educación Superior, obtenidas con base en análisis SIG, para zonas urbanas y rurales de la comuna de  San José de Maipo</t>
  </si>
  <si>
    <t>https://analytics.zoho.com/open-view/2395394000016212616?ZOHO_CRITERIA="Localiza%20CL"."Codcom"%3D13203</t>
  </si>
  <si>
    <t>https://servidormapa.azurewebsites.net/Ciudades/CiudadesComunaEuclidean?var=MN&amp;id=13203</t>
  </si>
  <si>
    <t>Distancia desde zonas urbanas y rurales a Monumentos Nacionales en la comuna de  San José de Maipo</t>
  </si>
  <si>
    <t>Rango de distancia máxima, media y mínima a Monumentos Nacionales, obtenidas con base en análisis SIG, para zonas urbanas y rurales de la comuna de  San José de Maipo</t>
  </si>
  <si>
    <t>https://analytics.zoho.com/open-view/2395394000016211279?ZOHO_CRITERIA="Localiza%20CL"."Codcom"%3D13203</t>
  </si>
  <si>
    <t>https://servidormapa.azurewebsites.net/Ciudades/CiudadesComunaEuclidean?var=ST&amp;id=13203</t>
  </si>
  <si>
    <t>Distancia desde zonas urbanas y rurales a Sitios Turísticos en la comuna de  San José de Maipo</t>
  </si>
  <si>
    <t>Rango de distancia máxima, media y mínima a Sitios Turísticos, obtenidas con base en análisis SIG, para zonas urbanas y rurales de la comuna de  San José de Maipo</t>
  </si>
  <si>
    <t>https://analytics.zoho.com/open-view/2395394000016376067?ZOHO_CRITERIA="Localiza%20CL"."Codcom"%3D13203</t>
  </si>
  <si>
    <t>Detalle de Empresas informadas en la comuna de San José de Maip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osé de Maipo</t>
  </si>
  <si>
    <t>https://analytics.zoho.com/open-view/2395394000016669973?ZOHO_CRITERIA="Localiza%20CL"."Codcom"%3D13203</t>
  </si>
  <si>
    <t>Evolución de Defunciones según Causas en el municipio de  San José de Maip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osé de Maipo</t>
  </si>
  <si>
    <t>https://analytics.zoho.com/open-view/2395394000016030751?ZOHO_CRITERIA="Localiza%20CL"."Codcom"%3D13203</t>
  </si>
  <si>
    <t>Establecimientos de Salud existentes en la comuna de San José de Maip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osé de Maipo</t>
  </si>
  <si>
    <t>https://analytics.zoho.com/open-view/2395394000017176346?ZOHO_CRITERIA=%22Localiza%20CL%22.%22Codcom%22%3D13203</t>
  </si>
  <si>
    <t>Evolución del número de Permisos de Circulación otorgados en la comuna de San José de Maip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osé de Maipo</t>
  </si>
  <si>
    <t>https://analytics.zoho.com/open-view/2395394000014159341?ZOHO_CRITERIA=%2213%22.%22COD_COMUNA%22%3D13301</t>
  </si>
  <si>
    <t>Viviendas por Tipo de Piso en la comuna de  Colina</t>
  </si>
  <si>
    <t>Número y proporción de viviendas por tipo de material del Piso, según cifras del Censo 2017, en la comuna de Colina</t>
  </si>
  <si>
    <t>https://analytics.zoho.com/open-view/2395394000014158483?ZOHO_CRITERIA=%2213%22.%22COD_COMUNA%22%3D13301</t>
  </si>
  <si>
    <t>Viviendas por Tipo de Techo en la comuna de  Colina</t>
  </si>
  <si>
    <t>Número y proporción de viviendas por tipo de material del techo, según cifras del Censo 2017, en la comuna de  Colina</t>
  </si>
  <si>
    <t>https://analytics.zoho.com/open-view/2395394000016205298?ZOHO_CRITERIA="Localiza%20CL"."Codcom"%3D13301</t>
  </si>
  <si>
    <t>https://servidormapa.azurewebsites.net/Ciudades/CiudadesComunaEuclidean?var=CA&amp;id=13301</t>
  </si>
  <si>
    <t>Distancia desde zonas urbanas y rurales a Carbineros en la comuna de  Colina</t>
  </si>
  <si>
    <t>Rango de distancia máxima, media y mínima a Carabineros, obtenidas con base en análisis SIG, para zonas urbanas y rurales de la comuna de  Colina</t>
  </si>
  <si>
    <t>https://analytics.zoho.com/open-view/2395394000016197931?ZOHO_CRITERIA="Localiza%20CL"."Codcom"%3D13301</t>
  </si>
  <si>
    <t>https://servidormapa.azurewebsites.net/Ciudades/CiudadesComunaEuclidean?var=SA&amp;id=13301</t>
  </si>
  <si>
    <t>Distancia desde zonas urbanas y rurales a Centros de Salud en la comuna de  Colina</t>
  </si>
  <si>
    <t>Rango de distancia máxima, media y mínima a Centros de Salud, obtenidas con base en análisis SIG, para zonas urbanas y rurales de la comuna de  Colina</t>
  </si>
  <si>
    <t>https://analytics.zoho.com/open-view/2395394000016209942?ZOHO_CRITERIA="Localiza%20CL"."Codcom"%3D13301</t>
  </si>
  <si>
    <t>https://servidormapa.azurewebsites.net/Ciudades/CiudadesComunaEuclidean?var=EBM&amp;id=13301</t>
  </si>
  <si>
    <t>Distancia desde zonas urbanas y rurales a establecimientos de Educación Básica y Media en la comuna de  Colina</t>
  </si>
  <si>
    <t>Rango de distancia máxima, media y mínima a establecimientos de Educación Básica y Media, obtenidas con base en análisis SIG, para zonas urbanas y rurales de la comuna de  Colina</t>
  </si>
  <si>
    <t>https://analytics.zoho.com/open-view/2395394000016206762?ZOHO_CRITERIA="Localiza%20CL"."Codcom"%3D13301</t>
  </si>
  <si>
    <t>https://servidormapa.azurewebsites.net/Ciudades/CiudadesComunaEuclidean?var=EP&amp;id=13301</t>
  </si>
  <si>
    <t>Distancia desde zonas urbanas y rurales a establecimientos de Educación Parvularia en la comuna de  Colina</t>
  </si>
  <si>
    <t>Rango de distancia máxima, media y mínima a establecimientos de Educación Parvularia, obtenidas con base en análisis SIG, para zonas urbanas y rurales de la comuna de  Colina</t>
  </si>
  <si>
    <t>https://analytics.zoho.com/open-view/2395394000016208605?ZOHO_CRITERIA="Localiza%20CL"."Codcom"%3D13301</t>
  </si>
  <si>
    <t>https://servidormapa.azurewebsites.net/Ciudades/CiudadesComunaEuclidean?var=ES&amp;id=13301</t>
  </si>
  <si>
    <t>Distancia desde zonas urbanas y rurales a establecimientos de Educación Superior en la comuna de  Colina</t>
  </si>
  <si>
    <t>Rango de distancia máxima, media y mínima a establecimientos de Educación Superior, obtenidas con base en análisis SIG, para zonas urbanas y rurales de la comuna de  Colina</t>
  </si>
  <si>
    <t>https://analytics.zoho.com/open-view/2395394000016212616?ZOHO_CRITERIA="Localiza%20CL"."Codcom"%3D13301</t>
  </si>
  <si>
    <t>https://servidormapa.azurewebsites.net/Ciudades/CiudadesComunaEuclidean?var=MN&amp;id=13301</t>
  </si>
  <si>
    <t>Distancia desde zonas urbanas y rurales a Monumentos Nacionales en la comuna de  Colina</t>
  </si>
  <si>
    <t>Rango de distancia máxima, media y mínima a Monumentos Nacionales, obtenidas con base en análisis SIG, para zonas urbanas y rurales de la comuna de  Colina</t>
  </si>
  <si>
    <t>https://analytics.zoho.com/open-view/2395394000016211279?ZOHO_CRITERIA="Localiza%20CL"."Codcom"%3D13301</t>
  </si>
  <si>
    <t>https://servidormapa.azurewebsites.net/Ciudades/CiudadesComunaEuclidean?var=ST&amp;id=13301</t>
  </si>
  <si>
    <t>Distancia desde zonas urbanas y rurales a Sitios Turísticos en la comuna de  Colina</t>
  </si>
  <si>
    <t>Rango de distancia máxima, media y mínima a Sitios Turísticos, obtenidas con base en análisis SIG, para zonas urbanas y rurales de la comuna de  Colina</t>
  </si>
  <si>
    <t>https://analytics.zoho.com/open-view/2395394000016376067?ZOHO_CRITERIA="Localiza%20CL"."Codcom"%3D13301</t>
  </si>
  <si>
    <t>Detalle de Empresas informadas en la comuna de Col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ina</t>
  </si>
  <si>
    <t>https://analytics.zoho.com/open-view/2395394000016669973?ZOHO_CRITERIA="Localiza%20CL"."Codcom"%3D13301</t>
  </si>
  <si>
    <t>Evolución de Defunciones según Causas en el municipio de  Col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ina</t>
  </si>
  <si>
    <t>https://analytics.zoho.com/open-view/2395394000016030751?ZOHO_CRITERIA="Localiza%20CL"."Codcom"%3D13301</t>
  </si>
  <si>
    <t>Establecimientos de Salud existentes en la comuna de Col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ina</t>
  </si>
  <si>
    <t>https://analytics.zoho.com/open-view/2395394000017176346?ZOHO_CRITERIA=%22Localiza%20CL%22.%22Codcom%22%3D13301</t>
  </si>
  <si>
    <t>Evolución del número de Permisos de Circulación otorgados en la comuna de Col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ina</t>
  </si>
  <si>
    <t>https://analytics.zoho.com/open-view/2395394000014159341?ZOHO_CRITERIA=%2213%22.%22COD_COMUNA%22%3D13302</t>
  </si>
  <si>
    <t>Viviendas por Tipo de Piso en la comuna de  Lampa</t>
  </si>
  <si>
    <t>Número y proporción de viviendas por tipo de material del Piso, según cifras del Censo 2017, en la comuna de Lampa</t>
  </si>
  <si>
    <t>https://analytics.zoho.com/open-view/2395394000014158483?ZOHO_CRITERIA=%2213%22.%22COD_COMUNA%22%3D13302</t>
  </si>
  <si>
    <t>Viviendas por Tipo de Techo en la comuna de  Lampa</t>
  </si>
  <si>
    <t>Número y proporción de viviendas por tipo de material del techo, según cifras del Censo 2017, en la comuna de  Lampa</t>
  </si>
  <si>
    <t>https://analytics.zoho.com/open-view/2395394000016205298?ZOHO_CRITERIA="Localiza%20CL"."Codcom"%3D13302</t>
  </si>
  <si>
    <t>https://servidormapa.azurewebsites.net/Ciudades/CiudadesComunaEuclidean?var=CA&amp;id=13302</t>
  </si>
  <si>
    <t>Distancia desde zonas urbanas y rurales a Carbineros en la comuna de  Lampa</t>
  </si>
  <si>
    <t>Rango de distancia máxima, media y mínima a Carabineros, obtenidas con base en análisis SIG, para zonas urbanas y rurales de la comuna de  Lampa</t>
  </si>
  <si>
    <t>https://analytics.zoho.com/open-view/2395394000016197931?ZOHO_CRITERIA="Localiza%20CL"."Codcom"%3D13302</t>
  </si>
  <si>
    <t>https://servidormapa.azurewebsites.net/Ciudades/CiudadesComunaEuclidean?var=SA&amp;id=13302</t>
  </si>
  <si>
    <t>Distancia desde zonas urbanas y rurales a Centros de Salud en la comuna de  Lampa</t>
  </si>
  <si>
    <t>Rango de distancia máxima, media y mínima a Centros de Salud, obtenidas con base en análisis SIG, para zonas urbanas y rurales de la comuna de  Lampa</t>
  </si>
  <si>
    <t>https://analytics.zoho.com/open-view/2395394000016209942?ZOHO_CRITERIA="Localiza%20CL"."Codcom"%3D13302</t>
  </si>
  <si>
    <t>https://servidormapa.azurewebsites.net/Ciudades/CiudadesComunaEuclidean?var=EBM&amp;id=13302</t>
  </si>
  <si>
    <t>Distancia desde zonas urbanas y rurales a establecimientos de Educación Básica y Media en la comuna de  Lampa</t>
  </si>
  <si>
    <t>Rango de distancia máxima, media y mínima a establecimientos de Educación Básica y Media, obtenidas con base en análisis SIG, para zonas urbanas y rurales de la comuna de  Lampa</t>
  </si>
  <si>
    <t>https://analytics.zoho.com/open-view/2395394000016206762?ZOHO_CRITERIA="Localiza%20CL"."Codcom"%3D13302</t>
  </si>
  <si>
    <t>https://servidormapa.azurewebsites.net/Ciudades/CiudadesComunaEuclidean?var=EP&amp;id=13302</t>
  </si>
  <si>
    <t>Distancia desde zonas urbanas y rurales a establecimientos de Educación Parvularia en la comuna de  Lampa</t>
  </si>
  <si>
    <t>Rango de distancia máxima, media y mínima a establecimientos de Educación Parvularia, obtenidas con base en análisis SIG, para zonas urbanas y rurales de la comuna de  Lampa</t>
  </si>
  <si>
    <t>https://analytics.zoho.com/open-view/2395394000016208605?ZOHO_CRITERIA="Localiza%20CL"."Codcom"%3D13302</t>
  </si>
  <si>
    <t>https://servidormapa.azurewebsites.net/Ciudades/CiudadesComunaEuclidean?var=ES&amp;id=13302</t>
  </si>
  <si>
    <t>Distancia desde zonas urbanas y rurales a establecimientos de Educación Superior en la comuna de  Lampa</t>
  </si>
  <si>
    <t>Rango de distancia máxima, media y mínima a establecimientos de Educación Superior, obtenidas con base en análisis SIG, para zonas urbanas y rurales de la comuna de  Lampa</t>
  </si>
  <si>
    <t>https://analytics.zoho.com/open-view/2395394000016212616?ZOHO_CRITERIA="Localiza%20CL"."Codcom"%3D13302</t>
  </si>
  <si>
    <t>https://servidormapa.azurewebsites.net/Ciudades/CiudadesComunaEuclidean?var=MN&amp;id=13302</t>
  </si>
  <si>
    <t>Distancia desde zonas urbanas y rurales a Monumentos Nacionales en la comuna de  Lampa</t>
  </si>
  <si>
    <t>Rango de distancia máxima, media y mínima a Monumentos Nacionales, obtenidas con base en análisis SIG, para zonas urbanas y rurales de la comuna de  Lampa</t>
  </si>
  <si>
    <t>https://analytics.zoho.com/open-view/2395394000016211279?ZOHO_CRITERIA="Localiza%20CL"."Codcom"%3D13302</t>
  </si>
  <si>
    <t>https://servidormapa.azurewebsites.net/Ciudades/CiudadesComunaEuclidean?var=ST&amp;id=13302</t>
  </si>
  <si>
    <t>Distancia desde zonas urbanas y rurales a Sitios Turísticos en la comuna de  Lampa</t>
  </si>
  <si>
    <t>Rango de distancia máxima, media y mínima a Sitios Turísticos, obtenidas con base en análisis SIG, para zonas urbanas y rurales de la comuna de  Lampa</t>
  </si>
  <si>
    <t>https://analytics.zoho.com/open-view/2395394000016376067?ZOHO_CRITERIA="Localiza%20CL"."Codcom"%3D13302</t>
  </si>
  <si>
    <t>Detalle de Empresas informadas en la comuna de Lamp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mpa</t>
  </si>
  <si>
    <t>https://analytics.zoho.com/open-view/2395394000016669973?ZOHO_CRITERIA="Localiza%20CL"."Codcom"%3D13302</t>
  </si>
  <si>
    <t>Evolución de Defunciones según Causas en el municipio de  Lamp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mpa</t>
  </si>
  <si>
    <t>https://analytics.zoho.com/open-view/2395394000016030751?ZOHO_CRITERIA="Localiza%20CL"."Codcom"%3D13302</t>
  </si>
  <si>
    <t>Establecimientos de Salud existentes en la comuna de Lamp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mpa</t>
  </si>
  <si>
    <t>https://analytics.zoho.com/open-view/2395394000017176346?ZOHO_CRITERIA=%22Localiza%20CL%22.%22Codcom%22%3D13302</t>
  </si>
  <si>
    <t>Evolución del número de Permisos de Circulación otorgados en la comuna de Lamp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mpa</t>
  </si>
  <si>
    <t>https://analytics.zoho.com/open-view/2395394000014159341?ZOHO_CRITERIA=%2213%22.%22COD_COMUNA%22%3D13303</t>
  </si>
  <si>
    <t>Viviendas por Tipo de Piso en la comuna de  Tiltil</t>
  </si>
  <si>
    <t>Número y proporción de viviendas por tipo de material del Piso, según cifras del Censo 2017, en la comuna de Tiltil</t>
  </si>
  <si>
    <t>https://analytics.zoho.com/open-view/2395394000014158483?ZOHO_CRITERIA=%2213%22.%22COD_COMUNA%22%3D13303</t>
  </si>
  <si>
    <t>Viviendas por Tipo de Techo en la comuna de  Tiltil</t>
  </si>
  <si>
    <t>Número y proporción de viviendas por tipo de material del techo, según cifras del Censo 2017, en la comuna de  Tiltil</t>
  </si>
  <si>
    <t>https://analytics.zoho.com/open-view/2395394000016205298?ZOHO_CRITERIA="Localiza%20CL"."Codcom"%3D13303</t>
  </si>
  <si>
    <t>https://servidormapa.azurewebsites.net/Ciudades/CiudadesComunaEuclidean?var=CA&amp;id=13303</t>
  </si>
  <si>
    <t>Distancia desde zonas urbanas y rurales a Carbineros en la comuna de  Tiltil</t>
  </si>
  <si>
    <t>Rango de distancia máxima, media y mínima a Carabineros, obtenidas con base en análisis SIG, para zonas urbanas y rurales de la comuna de  Tiltil</t>
  </si>
  <si>
    <t>https://analytics.zoho.com/open-view/2395394000016197931?ZOHO_CRITERIA="Localiza%20CL"."Codcom"%3D13303</t>
  </si>
  <si>
    <t>https://servidormapa.azurewebsites.net/Ciudades/CiudadesComunaEuclidean?var=SA&amp;id=13303</t>
  </si>
  <si>
    <t>Distancia desde zonas urbanas y rurales a Centros de Salud en la comuna de  Tiltil</t>
  </si>
  <si>
    <t>Rango de distancia máxima, media y mínima a Centros de Salud, obtenidas con base en análisis SIG, para zonas urbanas y rurales de la comuna de  Tiltil</t>
  </si>
  <si>
    <t>https://analytics.zoho.com/open-view/2395394000016209942?ZOHO_CRITERIA="Localiza%20CL"."Codcom"%3D13303</t>
  </si>
  <si>
    <t>https://servidormapa.azurewebsites.net/Ciudades/CiudadesComunaEuclidean?var=EBM&amp;id=13303</t>
  </si>
  <si>
    <t>Distancia desde zonas urbanas y rurales a establecimientos de Educación Básica y Media en la comuna de  Tiltil</t>
  </si>
  <si>
    <t>Rango de distancia máxima, media y mínima a establecimientos de Educación Básica y Media, obtenidas con base en análisis SIG, para zonas urbanas y rurales de la comuna de  Tiltil</t>
  </si>
  <si>
    <t>https://analytics.zoho.com/open-view/2395394000016206762?ZOHO_CRITERIA="Localiza%20CL"."Codcom"%3D13303</t>
  </si>
  <si>
    <t>https://servidormapa.azurewebsites.net/Ciudades/CiudadesComunaEuclidean?var=EP&amp;id=13303</t>
  </si>
  <si>
    <t>Distancia desde zonas urbanas y rurales a establecimientos de Educación Parvularia en la comuna de  Tiltil</t>
  </si>
  <si>
    <t>Rango de distancia máxima, media y mínima a establecimientos de Educación Parvularia, obtenidas con base en análisis SIG, para zonas urbanas y rurales de la comuna de  Tiltil</t>
  </si>
  <si>
    <t>https://analytics.zoho.com/open-view/2395394000016208605?ZOHO_CRITERIA="Localiza%20CL"."Codcom"%3D13303</t>
  </si>
  <si>
    <t>https://servidormapa.azurewebsites.net/Ciudades/CiudadesComunaEuclidean?var=ES&amp;id=13303</t>
  </si>
  <si>
    <t>Distancia desde zonas urbanas y rurales a establecimientos de Educación Superior en la comuna de  Tiltil</t>
  </si>
  <si>
    <t>Rango de distancia máxima, media y mínima a establecimientos de Educación Superior, obtenidas con base en análisis SIG, para zonas urbanas y rurales de la comuna de  Tiltil</t>
  </si>
  <si>
    <t>https://analytics.zoho.com/open-view/2395394000016212616?ZOHO_CRITERIA="Localiza%20CL"."Codcom"%3D13303</t>
  </si>
  <si>
    <t>https://servidormapa.azurewebsites.net/Ciudades/CiudadesComunaEuclidean?var=MN&amp;id=13303</t>
  </si>
  <si>
    <t>Distancia desde zonas urbanas y rurales a Monumentos Nacionales en la comuna de  Tiltil</t>
  </si>
  <si>
    <t>Rango de distancia máxima, media y mínima a Monumentos Nacionales, obtenidas con base en análisis SIG, para zonas urbanas y rurales de la comuna de  Tiltil</t>
  </si>
  <si>
    <t>https://analytics.zoho.com/open-view/2395394000016211279?ZOHO_CRITERIA="Localiza%20CL"."Codcom"%3D13303</t>
  </si>
  <si>
    <t>https://servidormapa.azurewebsites.net/Ciudades/CiudadesComunaEuclidean?var=ST&amp;id=13303</t>
  </si>
  <si>
    <t>Distancia desde zonas urbanas y rurales a Sitios Turísticos en la comuna de  Tiltil</t>
  </si>
  <si>
    <t>Rango de distancia máxima, media y mínima a Sitios Turísticos, obtenidas con base en análisis SIG, para zonas urbanas y rurales de la comuna de  Tiltil</t>
  </si>
  <si>
    <t>https://analytics.zoho.com/open-view/2395394000016376067?ZOHO_CRITERIA="Localiza%20CL"."Codcom"%3D13303</t>
  </si>
  <si>
    <t>Detalle de Empresas informadas en la comuna de Tilti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ltil</t>
  </si>
  <si>
    <t>https://analytics.zoho.com/open-view/2395394000016669973?ZOHO_CRITERIA="Localiza%20CL"."Codcom"%3D13303</t>
  </si>
  <si>
    <t>Evolución de Defunciones según Causas en el municipio de  Tilti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ltil</t>
  </si>
  <si>
    <t>https://analytics.zoho.com/open-view/2395394000016030751?ZOHO_CRITERIA="Localiza%20CL"."Codcom"%3D13303</t>
  </si>
  <si>
    <t>Establecimientos de Salud existentes en la comuna de Tilti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ltil</t>
  </si>
  <si>
    <t>https://analytics.zoho.com/open-view/2395394000017176346?ZOHO_CRITERIA=%22Localiza%20CL%22.%22Codcom%22%3D13303</t>
  </si>
  <si>
    <t>Evolución del número de Permisos de Circulación otorgados en la comuna de Tilti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ltil</t>
  </si>
  <si>
    <t>https://analytics.zoho.com/open-view/2395394000014159341?ZOHO_CRITERIA=%2213%22.%22COD_COMUNA%22%3D13401</t>
  </si>
  <si>
    <t>Viviendas por Tipo de Piso en la comuna de  San Bernardo</t>
  </si>
  <si>
    <t>Número y proporción de viviendas por tipo de material del Piso, según cifras del Censo 2017, en la comuna de San Bernardo</t>
  </si>
  <si>
    <t>https://analytics.zoho.com/open-view/2395394000014158483?ZOHO_CRITERIA=%2213%22.%22COD_COMUNA%22%3D13401</t>
  </si>
  <si>
    <t>Viviendas por Tipo de Techo en la comuna de  San Bernardo</t>
  </si>
  <si>
    <t>Número y proporción de viviendas por tipo de material del techo, según cifras del Censo 2017, en la comuna de  San Bernardo</t>
  </si>
  <si>
    <t>https://analytics.zoho.com/open-view/2395394000016205298?ZOHO_CRITERIA="Localiza%20CL"."Codcom"%3D13401</t>
  </si>
  <si>
    <t>https://servidormapa.azurewebsites.net/Ciudades/CiudadesComunaEuclidean?var=CA&amp;id=13401</t>
  </si>
  <si>
    <t>Distancia desde zonas urbanas y rurales a Carbineros en la comuna de  San Bernardo</t>
  </si>
  <si>
    <t>Rango de distancia máxima, media y mínima a Carabineros, obtenidas con base en análisis SIG, para zonas urbanas y rurales de la comuna de  San Bernardo</t>
  </si>
  <si>
    <t>https://analytics.zoho.com/open-view/2395394000016197931?ZOHO_CRITERIA="Localiza%20CL"."Codcom"%3D13401</t>
  </si>
  <si>
    <t>https://servidormapa.azurewebsites.net/Ciudades/CiudadesComunaEuclidean?var=SA&amp;id=13401</t>
  </si>
  <si>
    <t>Distancia desde zonas urbanas y rurales a Centros de Salud en la comuna de  San Bernardo</t>
  </si>
  <si>
    <t>Rango de distancia máxima, media y mínima a Centros de Salud, obtenidas con base en análisis SIG, para zonas urbanas y rurales de la comuna de  San Bernardo</t>
  </si>
  <si>
    <t>https://analytics.zoho.com/open-view/2395394000016209942?ZOHO_CRITERIA="Localiza%20CL"."Codcom"%3D13401</t>
  </si>
  <si>
    <t>https://servidormapa.azurewebsites.net/Ciudades/CiudadesComunaEuclidean?var=EBM&amp;id=13401</t>
  </si>
  <si>
    <t>Distancia desde zonas urbanas y rurales a establecimientos de Educación Básica y Media en la comuna de  San Bernardo</t>
  </si>
  <si>
    <t>Rango de distancia máxima, media y mínima a establecimientos de Educación Básica y Media, obtenidas con base en análisis SIG, para zonas urbanas y rurales de la comuna de  San Bernardo</t>
  </si>
  <si>
    <t>https://analytics.zoho.com/open-view/2395394000016206762?ZOHO_CRITERIA="Localiza%20CL"."Codcom"%3D13401</t>
  </si>
  <si>
    <t>https://servidormapa.azurewebsites.net/Ciudades/CiudadesComunaEuclidean?var=EP&amp;id=13401</t>
  </si>
  <si>
    <t>Distancia desde zonas urbanas y rurales a establecimientos de Educación Parvularia en la comuna de  San Bernardo</t>
  </si>
  <si>
    <t>Rango de distancia máxima, media y mínima a establecimientos de Educación Parvularia, obtenidas con base en análisis SIG, para zonas urbanas y rurales de la comuna de  San Bernardo</t>
  </si>
  <si>
    <t>https://analytics.zoho.com/open-view/2395394000016208605?ZOHO_CRITERIA="Localiza%20CL"."Codcom"%3D13401</t>
  </si>
  <si>
    <t>https://servidormapa.azurewebsites.net/Ciudades/CiudadesComunaEuclidean?var=ES&amp;id=13401</t>
  </si>
  <si>
    <t>Distancia desde zonas urbanas y rurales a establecimientos de Educación Superior en la comuna de  San Bernardo</t>
  </si>
  <si>
    <t>Rango de distancia máxima, media y mínima a establecimientos de Educación Superior, obtenidas con base en análisis SIG, para zonas urbanas y rurales de la comuna de  San Bernardo</t>
  </si>
  <si>
    <t>https://analytics.zoho.com/open-view/2395394000016212616?ZOHO_CRITERIA="Localiza%20CL"."Codcom"%3D13401</t>
  </si>
  <si>
    <t>https://servidormapa.azurewebsites.net/Ciudades/CiudadesComunaEuclidean?var=MN&amp;id=13401</t>
  </si>
  <si>
    <t>Distancia desde zonas urbanas y rurales a Monumentos Nacionales en la comuna de  San Bernardo</t>
  </si>
  <si>
    <t>Rango de distancia máxima, media y mínima a Monumentos Nacionales, obtenidas con base en análisis SIG, para zonas urbanas y rurales de la comuna de  San Bernardo</t>
  </si>
  <si>
    <t>https://analytics.zoho.com/open-view/2395394000016211279?ZOHO_CRITERIA="Localiza%20CL"."Codcom"%3D13401</t>
  </si>
  <si>
    <t>https://servidormapa.azurewebsites.net/Ciudades/CiudadesComunaEuclidean?var=ST&amp;id=13401</t>
  </si>
  <si>
    <t>Distancia desde zonas urbanas y rurales a Sitios Turísticos en la comuna de  San Bernardo</t>
  </si>
  <si>
    <t>Rango de distancia máxima, media y mínima a Sitios Turísticos, obtenidas con base en análisis SIG, para zonas urbanas y rurales de la comuna de  San Bernardo</t>
  </si>
  <si>
    <t>https://analytics.zoho.com/open-view/2395394000016376067?ZOHO_CRITERIA="Localiza%20CL"."Codcom"%3D13401</t>
  </si>
  <si>
    <t>Detalle de Empresas informadas en la comuna de San Bernar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Bernardo</t>
  </si>
  <si>
    <t>https://analytics.zoho.com/open-view/2395394000016669973?ZOHO_CRITERIA="Localiza%20CL"."Codcom"%3D13401</t>
  </si>
  <si>
    <t>Evolución de Defunciones según Causas en el municipio de  San Bernar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Bernardo</t>
  </si>
  <si>
    <t>https://analytics.zoho.com/open-view/2395394000016030751?ZOHO_CRITERIA="Localiza%20CL"."Codcom"%3D13401</t>
  </si>
  <si>
    <t>Establecimientos de Salud existentes en la comuna de San Bernar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Bernardo</t>
  </si>
  <si>
    <t>https://analytics.zoho.com/open-view/2395394000017176346?ZOHO_CRITERIA=%22Localiza%20CL%22.%22Codcom%22%3D13401</t>
  </si>
  <si>
    <t>Evolución del número de Permisos de Circulación otorgados en la comuna de San Bernar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Bernardo</t>
  </si>
  <si>
    <t>https://analytics.zoho.com/open-view/2395394000014159341?ZOHO_CRITERIA=%2213%22.%22COD_COMUNA%22%3D13402</t>
  </si>
  <si>
    <t>Viviendas por Tipo de Piso en la comuna de  Buin</t>
  </si>
  <si>
    <t>Número y proporción de viviendas por tipo de material del Piso, según cifras del Censo 2017, en la comuna de Buin</t>
  </si>
  <si>
    <t>https://analytics.zoho.com/open-view/2395394000014158483?ZOHO_CRITERIA=%2213%22.%22COD_COMUNA%22%3D13402</t>
  </si>
  <si>
    <t>Viviendas por Tipo de Techo en la comuna de  Buin</t>
  </si>
  <si>
    <t>Número y proporción de viviendas por tipo de material del techo, según cifras del Censo 2017, en la comuna de  Buin</t>
  </si>
  <si>
    <t>https://analytics.zoho.com/open-view/2395394000016205298?ZOHO_CRITERIA="Localiza%20CL"."Codcom"%3D13402</t>
  </si>
  <si>
    <t>https://servidormapa.azurewebsites.net/Ciudades/CiudadesComunaEuclidean?var=CA&amp;id=13402</t>
  </si>
  <si>
    <t>Distancia desde zonas urbanas y rurales a Carbineros en la comuna de  Buin</t>
  </si>
  <si>
    <t>Rango de distancia máxima, media y mínima a Carabineros, obtenidas con base en análisis SIG, para zonas urbanas y rurales de la comuna de  Buin</t>
  </si>
  <si>
    <t>https://analytics.zoho.com/open-view/2395394000016197931?ZOHO_CRITERIA="Localiza%20CL"."Codcom"%3D13402</t>
  </si>
  <si>
    <t>https://servidormapa.azurewebsites.net/Ciudades/CiudadesComunaEuclidean?var=SA&amp;id=13402</t>
  </si>
  <si>
    <t>Distancia desde zonas urbanas y rurales a Centros de Salud en la comuna de  Buin</t>
  </si>
  <si>
    <t>Rango de distancia máxima, media y mínima a Centros de Salud, obtenidas con base en análisis SIG, para zonas urbanas y rurales de la comuna de  Buin</t>
  </si>
  <si>
    <t>https://analytics.zoho.com/open-view/2395394000016209942?ZOHO_CRITERIA="Localiza%20CL"."Codcom"%3D13402</t>
  </si>
  <si>
    <t>https://servidormapa.azurewebsites.net/Ciudades/CiudadesComunaEuclidean?var=EBM&amp;id=13402</t>
  </si>
  <si>
    <t>Distancia desde zonas urbanas y rurales a establecimientos de Educación Básica y Media en la comuna de  Buin</t>
  </si>
  <si>
    <t>Rango de distancia máxima, media y mínima a establecimientos de Educación Básica y Media, obtenidas con base en análisis SIG, para zonas urbanas y rurales de la comuna de  Buin</t>
  </si>
  <si>
    <t>https://analytics.zoho.com/open-view/2395394000016206762?ZOHO_CRITERIA="Localiza%20CL"."Codcom"%3D13402</t>
  </si>
  <si>
    <t>https://servidormapa.azurewebsites.net/Ciudades/CiudadesComunaEuclidean?var=EP&amp;id=13402</t>
  </si>
  <si>
    <t>Distancia desde zonas urbanas y rurales a establecimientos de Educación Parvularia en la comuna de  Buin</t>
  </si>
  <si>
    <t>Rango de distancia máxima, media y mínima a establecimientos de Educación Parvularia, obtenidas con base en análisis SIG, para zonas urbanas y rurales de la comuna de  Buin</t>
  </si>
  <si>
    <t>https://analytics.zoho.com/open-view/2395394000016208605?ZOHO_CRITERIA="Localiza%20CL"."Codcom"%3D13402</t>
  </si>
  <si>
    <t>https://servidormapa.azurewebsites.net/Ciudades/CiudadesComunaEuclidean?var=ES&amp;id=13402</t>
  </si>
  <si>
    <t>Distancia desde zonas urbanas y rurales a establecimientos de Educación Superior en la comuna de  Buin</t>
  </si>
  <si>
    <t>Rango de distancia máxima, media y mínima a establecimientos de Educación Superior, obtenidas con base en análisis SIG, para zonas urbanas y rurales de la comuna de  Buin</t>
  </si>
  <si>
    <t>https://analytics.zoho.com/open-view/2395394000016212616?ZOHO_CRITERIA="Localiza%20CL"."Codcom"%3D13402</t>
  </si>
  <si>
    <t>https://servidormapa.azurewebsites.net/Ciudades/CiudadesComunaEuclidean?var=MN&amp;id=13402</t>
  </si>
  <si>
    <t>Distancia desde zonas urbanas y rurales a Monumentos Nacionales en la comuna de  Buin</t>
  </si>
  <si>
    <t>Rango de distancia máxima, media y mínima a Monumentos Nacionales, obtenidas con base en análisis SIG, para zonas urbanas y rurales de la comuna de  Buin</t>
  </si>
  <si>
    <t>https://analytics.zoho.com/open-view/2395394000016211279?ZOHO_CRITERIA="Localiza%20CL"."Codcom"%3D13402</t>
  </si>
  <si>
    <t>https://servidormapa.azurewebsites.net/Ciudades/CiudadesComunaEuclidean?var=ST&amp;id=13402</t>
  </si>
  <si>
    <t>Distancia desde zonas urbanas y rurales a Sitios Turísticos en la comuna de  Buin</t>
  </si>
  <si>
    <t>Rango de distancia máxima, media y mínima a Sitios Turísticos, obtenidas con base en análisis SIG, para zonas urbanas y rurales de la comuna de  Buin</t>
  </si>
  <si>
    <t>https://analytics.zoho.com/open-view/2395394000016376067?ZOHO_CRITERIA="Localiza%20CL"."Codcom"%3D13402</t>
  </si>
  <si>
    <t>Detalle de Empresas informadas en la comuna de Bui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Buin</t>
  </si>
  <si>
    <t>https://analytics.zoho.com/open-view/2395394000016669973?ZOHO_CRITERIA="Localiza%20CL"."Codcom"%3D13402</t>
  </si>
  <si>
    <t>Evolución de Defunciones según Causas en el municipio de  Bui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Buin</t>
  </si>
  <si>
    <t>https://analytics.zoho.com/open-view/2395394000016030751?ZOHO_CRITERIA="Localiza%20CL"."Codcom"%3D13402</t>
  </si>
  <si>
    <t>Establecimientos de Salud existentes en la comuna de Bui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Buin</t>
  </si>
  <si>
    <t>https://analytics.zoho.com/open-view/2395394000017176346?ZOHO_CRITERIA=%22Localiza%20CL%22.%22Codcom%22%3D13402</t>
  </si>
  <si>
    <t>Evolución del número de Permisos de Circulación otorgados en la comuna de Bui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Buin</t>
  </si>
  <si>
    <t>https://analytics.zoho.com/open-view/2395394000014159341?ZOHO_CRITERIA=%2213%22.%22COD_COMUNA%22%3D13403</t>
  </si>
  <si>
    <t>Viviendas por Tipo de Piso en la comuna de  Calera de Tango</t>
  </si>
  <si>
    <t>Número y proporción de viviendas por tipo de material del Piso, según cifras del Censo 2017, en la comuna de Calera de Tango</t>
  </si>
  <si>
    <t>https://analytics.zoho.com/open-view/2395394000014158483?ZOHO_CRITERIA=%2213%22.%22COD_COMUNA%22%3D13403</t>
  </si>
  <si>
    <t>Viviendas por Tipo de Techo en la comuna de  Calera de Tango</t>
  </si>
  <si>
    <t>Número y proporción de viviendas por tipo de material del techo, según cifras del Censo 2017, en la comuna de  Calera de Tango</t>
  </si>
  <si>
    <t>https://analytics.zoho.com/open-view/2395394000016205298?ZOHO_CRITERIA="Localiza%20CL"."Codcom"%3D13403</t>
  </si>
  <si>
    <t>https://servidormapa.azurewebsites.net/Ciudades/CiudadesComunaEuclidean?var=CA&amp;id=13403</t>
  </si>
  <si>
    <t>Distancia desde zonas urbanas y rurales a Carbineros en la comuna de  Calera de Tango</t>
  </si>
  <si>
    <t>Rango de distancia máxima, media y mínima a Carabineros, obtenidas con base en análisis SIG, para zonas urbanas y rurales de la comuna de  Calera de Tango</t>
  </si>
  <si>
    <t>https://analytics.zoho.com/open-view/2395394000016197931?ZOHO_CRITERIA="Localiza%20CL"."Codcom"%3D13403</t>
  </si>
  <si>
    <t>https://servidormapa.azurewebsites.net/Ciudades/CiudadesComunaEuclidean?var=SA&amp;id=13403</t>
  </si>
  <si>
    <t>Distancia desde zonas urbanas y rurales a Centros de Salud en la comuna de  Calera de Tango</t>
  </si>
  <si>
    <t>Rango de distancia máxima, media y mínima a Centros de Salud, obtenidas con base en análisis SIG, para zonas urbanas y rurales de la comuna de  Calera de Tango</t>
  </si>
  <si>
    <t>https://analytics.zoho.com/open-view/2395394000016209942?ZOHO_CRITERIA="Localiza%20CL"."Codcom"%3D13403</t>
  </si>
  <si>
    <t>https://servidormapa.azurewebsites.net/Ciudades/CiudadesComunaEuclidean?var=EBM&amp;id=13403</t>
  </si>
  <si>
    <t>Distancia desde zonas urbanas y rurales a establecimientos de Educación Básica y Media en la comuna de  Calera de Tango</t>
  </si>
  <si>
    <t>Rango de distancia máxima, media y mínima a establecimientos de Educación Básica y Media, obtenidas con base en análisis SIG, para zonas urbanas y rurales de la comuna de  Calera de Tango</t>
  </si>
  <si>
    <t>https://analytics.zoho.com/open-view/2395394000016206762?ZOHO_CRITERIA="Localiza%20CL"."Codcom"%3D13403</t>
  </si>
  <si>
    <t>https://servidormapa.azurewebsites.net/Ciudades/CiudadesComunaEuclidean?var=EP&amp;id=13403</t>
  </si>
  <si>
    <t>Distancia desde zonas urbanas y rurales a establecimientos de Educación Parvularia en la comuna de  Calera de Tango</t>
  </si>
  <si>
    <t>Rango de distancia máxima, media y mínima a establecimientos de Educación Parvularia, obtenidas con base en análisis SIG, para zonas urbanas y rurales de la comuna de  Calera de Tango</t>
  </si>
  <si>
    <t>https://analytics.zoho.com/open-view/2395394000016208605?ZOHO_CRITERIA="Localiza%20CL"."Codcom"%3D13403</t>
  </si>
  <si>
    <t>https://servidormapa.azurewebsites.net/Ciudades/CiudadesComunaEuclidean?var=ES&amp;id=13403</t>
  </si>
  <si>
    <t>Distancia desde zonas urbanas y rurales a establecimientos de Educación Superior en la comuna de  Calera de Tango</t>
  </si>
  <si>
    <t>Rango de distancia máxima, media y mínima a establecimientos de Educación Superior, obtenidas con base en análisis SIG, para zonas urbanas y rurales de la comuna de  Calera de Tango</t>
  </si>
  <si>
    <t>https://analytics.zoho.com/open-view/2395394000016212616?ZOHO_CRITERIA="Localiza%20CL"."Codcom"%3D13403</t>
  </si>
  <si>
    <t>https://servidormapa.azurewebsites.net/Ciudades/CiudadesComunaEuclidean?var=MN&amp;id=13403</t>
  </si>
  <si>
    <t>Distancia desde zonas urbanas y rurales a Monumentos Nacionales en la comuna de  Calera de Tango</t>
  </si>
  <si>
    <t>Rango de distancia máxima, media y mínima a Monumentos Nacionales, obtenidas con base en análisis SIG, para zonas urbanas y rurales de la comuna de  Calera de Tango</t>
  </si>
  <si>
    <t>https://analytics.zoho.com/open-view/2395394000016211279?ZOHO_CRITERIA="Localiza%20CL"."Codcom"%3D13403</t>
  </si>
  <si>
    <t>https://servidormapa.azurewebsites.net/Ciudades/CiudadesComunaEuclidean?var=ST&amp;id=13403</t>
  </si>
  <si>
    <t>Distancia desde zonas urbanas y rurales a Sitios Turísticos en la comuna de  Calera de Tango</t>
  </si>
  <si>
    <t>Rango de distancia máxima, media y mínima a Sitios Turísticos, obtenidas con base en análisis SIG, para zonas urbanas y rurales de la comuna de  Calera de Tango</t>
  </si>
  <si>
    <t>https://analytics.zoho.com/open-view/2395394000016376067?ZOHO_CRITERIA="Localiza%20CL"."Codcom"%3D13403</t>
  </si>
  <si>
    <t>Detalle de Empresas informadas en la comuna de Calera de Ta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era de Tango</t>
  </si>
  <si>
    <t>https://analytics.zoho.com/open-view/2395394000016669973?ZOHO_CRITERIA="Localiza%20CL"."Codcom"%3D13403</t>
  </si>
  <si>
    <t>Evolución de Defunciones según Causas en el municipio de  Calera de Ta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era de Tango</t>
  </si>
  <si>
    <t>https://analytics.zoho.com/open-view/2395394000016030751?ZOHO_CRITERIA="Localiza%20CL"."Codcom"%3D13403</t>
  </si>
  <si>
    <t>Establecimientos de Salud existentes en la comuna de Calera de Ta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era de Tango</t>
  </si>
  <si>
    <t>https://analytics.zoho.com/open-view/2395394000017176346?ZOHO_CRITERIA=%22Localiza%20CL%22.%22Codcom%22%3D13403</t>
  </si>
  <si>
    <t>Evolución del número de Permisos de Circulación otorgados en la comuna de Calera de Ta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era de Tango</t>
  </si>
  <si>
    <t>https://analytics.zoho.com/open-view/2395394000014159341?ZOHO_CRITERIA=%2213%22.%22COD_COMUNA%22%3D13404</t>
  </si>
  <si>
    <t>Viviendas por Tipo de Piso en la comuna de  Paine</t>
  </si>
  <si>
    <t>Número y proporción de viviendas por tipo de material del Piso, según cifras del Censo 2017, en la comuna de Paine</t>
  </si>
  <si>
    <t>https://analytics.zoho.com/open-view/2395394000014158483?ZOHO_CRITERIA=%2213%22.%22COD_COMUNA%22%3D13404</t>
  </si>
  <si>
    <t>Viviendas por Tipo de Techo en la comuna de  Paine</t>
  </si>
  <si>
    <t>Número y proporción de viviendas por tipo de material del techo, según cifras del Censo 2017, en la comuna de  Paine</t>
  </si>
  <si>
    <t>https://analytics.zoho.com/open-view/2395394000016205298?ZOHO_CRITERIA="Localiza%20CL"."Codcom"%3D13404</t>
  </si>
  <si>
    <t>https://servidormapa.azurewebsites.net/Ciudades/CiudadesComunaEuclidean?var=CA&amp;id=13404</t>
  </si>
  <si>
    <t>Distancia desde zonas urbanas y rurales a Carbineros en la comuna de  Paine</t>
  </si>
  <si>
    <t>Rango de distancia máxima, media y mínima a Carabineros, obtenidas con base en análisis SIG, para zonas urbanas y rurales de la comuna de  Paine</t>
  </si>
  <si>
    <t>https://analytics.zoho.com/open-view/2395394000016197931?ZOHO_CRITERIA="Localiza%20CL"."Codcom"%3D13404</t>
  </si>
  <si>
    <t>https://servidormapa.azurewebsites.net/Ciudades/CiudadesComunaEuclidean?var=SA&amp;id=13404</t>
  </si>
  <si>
    <t>Distancia desde zonas urbanas y rurales a Centros de Salud en la comuna de  Paine</t>
  </si>
  <si>
    <t>Rango de distancia máxima, media y mínima a Centros de Salud, obtenidas con base en análisis SIG, para zonas urbanas y rurales de la comuna de  Paine</t>
  </si>
  <si>
    <t>https://analytics.zoho.com/open-view/2395394000016209942?ZOHO_CRITERIA="Localiza%20CL"."Codcom"%3D13404</t>
  </si>
  <si>
    <t>https://servidormapa.azurewebsites.net/Ciudades/CiudadesComunaEuclidean?var=EBM&amp;id=13404</t>
  </si>
  <si>
    <t>Distancia desde zonas urbanas y rurales a establecimientos de Educación Básica y Media en la comuna de  Paine</t>
  </si>
  <si>
    <t>Rango de distancia máxima, media y mínima a establecimientos de Educación Básica y Media, obtenidas con base en análisis SIG, para zonas urbanas y rurales de la comuna de  Paine</t>
  </si>
  <si>
    <t>https://analytics.zoho.com/open-view/2395394000016206762?ZOHO_CRITERIA="Localiza%20CL"."Codcom"%3D13404</t>
  </si>
  <si>
    <t>https://servidormapa.azurewebsites.net/Ciudades/CiudadesComunaEuclidean?var=EP&amp;id=13404</t>
  </si>
  <si>
    <t>Distancia desde zonas urbanas y rurales a establecimientos de Educación Parvularia en la comuna de  Paine</t>
  </si>
  <si>
    <t>Rango de distancia máxima, media y mínima a establecimientos de Educación Parvularia, obtenidas con base en análisis SIG, para zonas urbanas y rurales de la comuna de  Paine</t>
  </si>
  <si>
    <t>https://analytics.zoho.com/open-view/2395394000016208605?ZOHO_CRITERIA="Localiza%20CL"."Codcom"%3D13404</t>
  </si>
  <si>
    <t>https://servidormapa.azurewebsites.net/Ciudades/CiudadesComunaEuclidean?var=ES&amp;id=13404</t>
  </si>
  <si>
    <t>Distancia desde zonas urbanas y rurales a establecimientos de Educación Superior en la comuna de  Paine</t>
  </si>
  <si>
    <t>Rango de distancia máxima, media y mínima a establecimientos de Educación Superior, obtenidas con base en análisis SIG, para zonas urbanas y rurales de la comuna de  Paine</t>
  </si>
  <si>
    <t>https://analytics.zoho.com/open-view/2395394000016212616?ZOHO_CRITERIA="Localiza%20CL"."Codcom"%3D13404</t>
  </si>
  <si>
    <t>https://servidormapa.azurewebsites.net/Ciudades/CiudadesComunaEuclidean?var=MN&amp;id=13404</t>
  </si>
  <si>
    <t>Distancia desde zonas urbanas y rurales a Monumentos Nacionales en la comuna de  Paine</t>
  </si>
  <si>
    <t>Rango de distancia máxima, media y mínima a Monumentos Nacionales, obtenidas con base en análisis SIG, para zonas urbanas y rurales de la comuna de  Paine</t>
  </si>
  <si>
    <t>https://analytics.zoho.com/open-view/2395394000016211279?ZOHO_CRITERIA="Localiza%20CL"."Codcom"%3D13404</t>
  </si>
  <si>
    <t>https://servidormapa.azurewebsites.net/Ciudades/CiudadesComunaEuclidean?var=ST&amp;id=13404</t>
  </si>
  <si>
    <t>Distancia desde zonas urbanas y rurales a Sitios Turísticos en la comuna de  Paine</t>
  </si>
  <si>
    <t>Rango de distancia máxima, media y mínima a Sitios Turísticos, obtenidas con base en análisis SIG, para zonas urbanas y rurales de la comuna de  Paine</t>
  </si>
  <si>
    <t>https://analytics.zoho.com/open-view/2395394000016376067?ZOHO_CRITERIA="Localiza%20CL"."Codcom"%3D13404</t>
  </si>
  <si>
    <t>Detalle de Empresas informadas en la comuna de Pai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ine</t>
  </si>
  <si>
    <t>https://analytics.zoho.com/open-view/2395394000016669973?ZOHO_CRITERIA="Localiza%20CL"."Codcom"%3D13404</t>
  </si>
  <si>
    <t>Evolución de Defunciones según Causas en el municipio de  Pai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ine</t>
  </si>
  <si>
    <t>https://analytics.zoho.com/open-view/2395394000016030751?ZOHO_CRITERIA="Localiza%20CL"."Codcom"%3D13404</t>
  </si>
  <si>
    <t>Establecimientos de Salud existentes en la comuna de Pai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ine</t>
  </si>
  <si>
    <t>https://analytics.zoho.com/open-view/2395394000017176346?ZOHO_CRITERIA=%22Localiza%20CL%22.%22Codcom%22%3D13404</t>
  </si>
  <si>
    <t>Evolución del número de Permisos de Circulación otorgados en la comuna de Pai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ine</t>
  </si>
  <si>
    <t>https://analytics.zoho.com/open-view/2395394000014159341?ZOHO_CRITERIA=%2213%22.%22COD_COMUNA%22%3D13501</t>
  </si>
  <si>
    <t>Viviendas por Tipo de Piso en la comuna de  Melipilla</t>
  </si>
  <si>
    <t>Número y proporción de viviendas por tipo de material del Piso, según cifras del Censo 2017, en la comuna de Melipilla</t>
  </si>
  <si>
    <t>https://analytics.zoho.com/open-view/2395394000014158483?ZOHO_CRITERIA=%2213%22.%22COD_COMUNA%22%3D13501</t>
  </si>
  <si>
    <t>Viviendas por Tipo de Techo en la comuna de  Melipilla</t>
  </si>
  <si>
    <t>Número y proporción de viviendas por tipo de material del techo, según cifras del Censo 2017, en la comuna de  Melipilla</t>
  </si>
  <si>
    <t>https://analytics.zoho.com/open-view/2395394000016205298?ZOHO_CRITERIA="Localiza%20CL"."Codcom"%3D13501</t>
  </si>
  <si>
    <t>https://servidormapa.azurewebsites.net/Ciudades/CiudadesComunaEuclidean?var=CA&amp;id=13501</t>
  </si>
  <si>
    <t>Distancia desde zonas urbanas y rurales a Carbineros en la comuna de  Melipilla</t>
  </si>
  <si>
    <t>Rango de distancia máxima, media y mínima a Carabineros, obtenidas con base en análisis SIG, para zonas urbanas y rurales de la comuna de  Melipilla</t>
  </si>
  <si>
    <t>https://analytics.zoho.com/open-view/2395394000016197931?ZOHO_CRITERIA="Localiza%20CL"."Codcom"%3D13501</t>
  </si>
  <si>
    <t>https://servidormapa.azurewebsites.net/Ciudades/CiudadesComunaEuclidean?var=SA&amp;id=13501</t>
  </si>
  <si>
    <t>Distancia desde zonas urbanas y rurales a Centros de Salud en la comuna de  Melipilla</t>
  </si>
  <si>
    <t>Rango de distancia máxima, media y mínima a Centros de Salud, obtenidas con base en análisis SIG, para zonas urbanas y rurales de la comuna de  Melipilla</t>
  </si>
  <si>
    <t>https://analytics.zoho.com/open-view/2395394000016209942?ZOHO_CRITERIA="Localiza%20CL"."Codcom"%3D13501</t>
  </si>
  <si>
    <t>https://servidormapa.azurewebsites.net/Ciudades/CiudadesComunaEuclidean?var=EBM&amp;id=13501</t>
  </si>
  <si>
    <t>Distancia desde zonas urbanas y rurales a establecimientos de Educación Básica y Media en la comuna de  Melipilla</t>
  </si>
  <si>
    <t>Rango de distancia máxima, media y mínima a establecimientos de Educación Básica y Media, obtenidas con base en análisis SIG, para zonas urbanas y rurales de la comuna de  Melipilla</t>
  </si>
  <si>
    <t>https://analytics.zoho.com/open-view/2395394000016206762?ZOHO_CRITERIA="Localiza%20CL"."Codcom"%3D13501</t>
  </si>
  <si>
    <t>https://servidormapa.azurewebsites.net/Ciudades/CiudadesComunaEuclidean?var=EP&amp;id=13501</t>
  </si>
  <si>
    <t>Distancia desde zonas urbanas y rurales a establecimientos de Educación Parvularia en la comuna de  Melipilla</t>
  </si>
  <si>
    <t>Rango de distancia máxima, media y mínima a establecimientos de Educación Parvularia, obtenidas con base en análisis SIG, para zonas urbanas y rurales de la comuna de  Melipilla</t>
  </si>
  <si>
    <t>https://analytics.zoho.com/open-view/2395394000016208605?ZOHO_CRITERIA="Localiza%20CL"."Codcom"%3D13501</t>
  </si>
  <si>
    <t>https://servidormapa.azurewebsites.net/Ciudades/CiudadesComunaEuclidean?var=ES&amp;id=13501</t>
  </si>
  <si>
    <t>Distancia desde zonas urbanas y rurales a establecimientos de Educación Superior en la comuna de  Melipilla</t>
  </si>
  <si>
    <t>Rango de distancia máxima, media y mínima a establecimientos de Educación Superior, obtenidas con base en análisis SIG, para zonas urbanas y rurales de la comuna de  Melipilla</t>
  </si>
  <si>
    <t>https://analytics.zoho.com/open-view/2395394000016212616?ZOHO_CRITERIA="Localiza%20CL"."Codcom"%3D13501</t>
  </si>
  <si>
    <t>https://servidormapa.azurewebsites.net/Ciudades/CiudadesComunaEuclidean?var=MN&amp;id=13501</t>
  </si>
  <si>
    <t>Distancia desde zonas urbanas y rurales a Monumentos Nacionales en la comuna de  Melipilla</t>
  </si>
  <si>
    <t>Rango de distancia máxima, media y mínima a Monumentos Nacionales, obtenidas con base en análisis SIG, para zonas urbanas y rurales de la comuna de  Melipilla</t>
  </si>
  <si>
    <t>https://analytics.zoho.com/open-view/2395394000016211279?ZOHO_CRITERIA="Localiza%20CL"."Codcom"%3D13501</t>
  </si>
  <si>
    <t>https://servidormapa.azurewebsites.net/Ciudades/CiudadesComunaEuclidean?var=ST&amp;id=13501</t>
  </si>
  <si>
    <t>Distancia desde zonas urbanas y rurales a Sitios Turísticos en la comuna de  Melipilla</t>
  </si>
  <si>
    <t>Rango de distancia máxima, media y mínima a Sitios Turísticos, obtenidas con base en análisis SIG, para zonas urbanas y rurales de la comuna de  Melipilla</t>
  </si>
  <si>
    <t>https://analytics.zoho.com/open-view/2395394000016376067?ZOHO_CRITERIA="Localiza%20CL"."Codcom"%3D13501</t>
  </si>
  <si>
    <t>Detalle de Empresas informadas en la comuna de Melip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elipilla</t>
  </si>
  <si>
    <t>https://analytics.zoho.com/open-view/2395394000016669973?ZOHO_CRITERIA="Localiza%20CL"."Codcom"%3D13501</t>
  </si>
  <si>
    <t>Evolución de Defunciones según Causas en el municipio de  Melip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elipilla</t>
  </si>
  <si>
    <t>https://analytics.zoho.com/open-view/2395394000016030751?ZOHO_CRITERIA="Localiza%20CL"."Codcom"%3D13501</t>
  </si>
  <si>
    <t>Establecimientos de Salud existentes en la comuna de Melip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elipilla</t>
  </si>
  <si>
    <t>https://analytics.zoho.com/open-view/2395394000017176346?ZOHO_CRITERIA=%22Localiza%20CL%22.%22Codcom%22%3D13501</t>
  </si>
  <si>
    <t>Evolución del número de Permisos de Circulación otorgados en la comuna de Melip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elipilla</t>
  </si>
  <si>
    <t>https://analytics.zoho.com/open-view/2395394000014159341?ZOHO_CRITERIA=%2213%22.%22COD_COMUNA%22%3D13502</t>
  </si>
  <si>
    <t>Viviendas por Tipo de Piso en la comuna de  Alhué</t>
  </si>
  <si>
    <t>Número y proporción de viviendas por tipo de material del Piso, según cifras del Censo 2017, en la comuna de Alhué</t>
  </si>
  <si>
    <t>https://analytics.zoho.com/open-view/2395394000014158483?ZOHO_CRITERIA=%2213%22.%22COD_COMUNA%22%3D13502</t>
  </si>
  <si>
    <t>Viviendas por Tipo de Techo en la comuna de  Alhué</t>
  </si>
  <si>
    <t>Número y proporción de viviendas por tipo de material del techo, según cifras del Censo 2017, en la comuna de  Alhué</t>
  </si>
  <si>
    <t>https://analytics.zoho.com/open-view/2395394000016205298?ZOHO_CRITERIA="Localiza%20CL"."Codcom"%3D13502</t>
  </si>
  <si>
    <t>https://servidormapa.azurewebsites.net/Ciudades/CiudadesComunaEuclidean?var=CA&amp;id=13502</t>
  </si>
  <si>
    <t>Distancia desde zonas urbanas y rurales a Carbineros en la comuna de  Alhué</t>
  </si>
  <si>
    <t>Rango de distancia máxima, media y mínima a Carabineros, obtenidas con base en análisis SIG, para zonas urbanas y rurales de la comuna de  Alhué</t>
  </si>
  <si>
    <t>https://analytics.zoho.com/open-view/2395394000016197931?ZOHO_CRITERIA="Localiza%20CL"."Codcom"%3D13502</t>
  </si>
  <si>
    <t>https://servidormapa.azurewebsites.net/Ciudades/CiudadesComunaEuclidean?var=SA&amp;id=13502</t>
  </si>
  <si>
    <t>Distancia desde zonas urbanas y rurales a Centros de Salud en la comuna de  Alhué</t>
  </si>
  <si>
    <t>Rango de distancia máxima, media y mínima a Centros de Salud, obtenidas con base en análisis SIG, para zonas urbanas y rurales de la comuna de  Alhué</t>
  </si>
  <si>
    <t>https://analytics.zoho.com/open-view/2395394000016209942?ZOHO_CRITERIA="Localiza%20CL"."Codcom"%3D13502</t>
  </si>
  <si>
    <t>https://servidormapa.azurewebsites.net/Ciudades/CiudadesComunaEuclidean?var=EBM&amp;id=13502</t>
  </si>
  <si>
    <t>Distancia desde zonas urbanas y rurales a establecimientos de Educación Básica y Media en la comuna de  Alhué</t>
  </si>
  <si>
    <t>Rango de distancia máxima, media y mínima a establecimientos de Educación Básica y Media, obtenidas con base en análisis SIG, para zonas urbanas y rurales de la comuna de  Alhué</t>
  </si>
  <si>
    <t>https://analytics.zoho.com/open-view/2395394000016206762?ZOHO_CRITERIA="Localiza%20CL"."Codcom"%3D13502</t>
  </si>
  <si>
    <t>https://servidormapa.azurewebsites.net/Ciudades/CiudadesComunaEuclidean?var=EP&amp;id=13502</t>
  </si>
  <si>
    <t>Distancia desde zonas urbanas y rurales a establecimientos de Educación Parvularia en la comuna de  Alhué</t>
  </si>
  <si>
    <t>Rango de distancia máxima, media y mínima a establecimientos de Educación Parvularia, obtenidas con base en análisis SIG, para zonas urbanas y rurales de la comuna de  Alhué</t>
  </si>
  <si>
    <t>https://analytics.zoho.com/open-view/2395394000016208605?ZOHO_CRITERIA="Localiza%20CL"."Codcom"%3D13502</t>
  </si>
  <si>
    <t>https://servidormapa.azurewebsites.net/Ciudades/CiudadesComunaEuclidean?var=ES&amp;id=13502</t>
  </si>
  <si>
    <t>Distancia desde zonas urbanas y rurales a establecimientos de Educación Superior en la comuna de  Alhué</t>
  </si>
  <si>
    <t>Rango de distancia máxima, media y mínima a establecimientos de Educación Superior, obtenidas con base en análisis SIG, para zonas urbanas y rurales de la comuna de  Alhué</t>
  </si>
  <si>
    <t>https://analytics.zoho.com/open-view/2395394000016212616?ZOHO_CRITERIA="Localiza%20CL"."Codcom"%3D13502</t>
  </si>
  <si>
    <t>https://servidormapa.azurewebsites.net/Ciudades/CiudadesComunaEuclidean?var=MN&amp;id=13502</t>
  </si>
  <si>
    <t>Distancia desde zonas urbanas y rurales a Monumentos Nacionales en la comuna de  Alhué</t>
  </si>
  <si>
    <t>Rango de distancia máxima, media y mínima a Monumentos Nacionales, obtenidas con base en análisis SIG, para zonas urbanas y rurales de la comuna de  Alhué</t>
  </si>
  <si>
    <t>https://analytics.zoho.com/open-view/2395394000016211279?ZOHO_CRITERIA="Localiza%20CL"."Codcom"%3D13502</t>
  </si>
  <si>
    <t>https://servidormapa.azurewebsites.net/Ciudades/CiudadesComunaEuclidean?var=ST&amp;id=13502</t>
  </si>
  <si>
    <t>Distancia desde zonas urbanas y rurales a Sitios Turísticos en la comuna de  Alhué</t>
  </si>
  <si>
    <t>Rango de distancia máxima, media y mínima a Sitios Turísticos, obtenidas con base en análisis SIG, para zonas urbanas y rurales de la comuna de  Alhué</t>
  </si>
  <si>
    <t>https://analytics.zoho.com/open-view/2395394000016376067?ZOHO_CRITERIA="Localiza%20CL"."Codcom"%3D13502</t>
  </si>
  <si>
    <t>Detalle de Empresas informadas en la comuna de Alh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hué</t>
  </si>
  <si>
    <t>https://analytics.zoho.com/open-view/2395394000016669973?ZOHO_CRITERIA="Localiza%20CL"."Codcom"%3D13502</t>
  </si>
  <si>
    <t>Evolución de Defunciones según Causas en el municipio de  Alh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hué</t>
  </si>
  <si>
    <t>https://analytics.zoho.com/open-view/2395394000016030751?ZOHO_CRITERIA="Localiza%20CL"."Codcom"%3D13502</t>
  </si>
  <si>
    <t>Establecimientos de Salud existentes en la comuna de Alh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hué</t>
  </si>
  <si>
    <t>https://analytics.zoho.com/open-view/2395394000017176346?ZOHO_CRITERIA=%22Localiza%20CL%22.%22Codcom%22%3D13502</t>
  </si>
  <si>
    <t>Evolución del número de Permisos de Circulación otorgados en la comuna de Alh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hué</t>
  </si>
  <si>
    <t>https://analytics.zoho.com/open-view/2395394000014159341?ZOHO_CRITERIA=%2213%22.%22COD_COMUNA%22%3D13503</t>
  </si>
  <si>
    <t>Viviendas por Tipo de Piso en la comuna de  Curacaví</t>
  </si>
  <si>
    <t>Número y proporción de viviendas por tipo de material del Piso, según cifras del Censo 2017, en la comuna de Curacaví</t>
  </si>
  <si>
    <t>https://analytics.zoho.com/open-view/2395394000014158483?ZOHO_CRITERIA=%2213%22.%22COD_COMUNA%22%3D13503</t>
  </si>
  <si>
    <t>Viviendas por Tipo de Techo en la comuna de  Curacaví</t>
  </si>
  <si>
    <t>Número y proporción de viviendas por tipo de material del techo, según cifras del Censo 2017, en la comuna de  Curacaví</t>
  </si>
  <si>
    <t>https://analytics.zoho.com/open-view/2395394000016205298?ZOHO_CRITERIA="Localiza%20CL"."Codcom"%3D13503</t>
  </si>
  <si>
    <t>https://servidormapa.azurewebsites.net/Ciudades/CiudadesComunaEuclidean?var=CA&amp;id=13503</t>
  </si>
  <si>
    <t>Distancia desde zonas urbanas y rurales a Carbineros en la comuna de  Curacaví</t>
  </si>
  <si>
    <t>Rango de distancia máxima, media y mínima a Carabineros, obtenidas con base en análisis SIG, para zonas urbanas y rurales de la comuna de  Curacaví</t>
  </si>
  <si>
    <t>https://analytics.zoho.com/open-view/2395394000016197931?ZOHO_CRITERIA="Localiza%20CL"."Codcom"%3D13503</t>
  </si>
  <si>
    <t>https://servidormapa.azurewebsites.net/Ciudades/CiudadesComunaEuclidean?var=SA&amp;id=13503</t>
  </si>
  <si>
    <t>Distancia desde zonas urbanas y rurales a Centros de Salud en la comuna de  Curacaví</t>
  </si>
  <si>
    <t>Rango de distancia máxima, media y mínima a Centros de Salud, obtenidas con base en análisis SIG, para zonas urbanas y rurales de la comuna de  Curacaví</t>
  </si>
  <si>
    <t>https://analytics.zoho.com/open-view/2395394000016209942?ZOHO_CRITERIA="Localiza%20CL"."Codcom"%3D13503</t>
  </si>
  <si>
    <t>https://servidormapa.azurewebsites.net/Ciudades/CiudadesComunaEuclidean?var=EBM&amp;id=13503</t>
  </si>
  <si>
    <t>Distancia desde zonas urbanas y rurales a establecimientos de Educación Básica y Media en la comuna de  Curacaví</t>
  </si>
  <si>
    <t>Rango de distancia máxima, media y mínima a establecimientos de Educación Básica y Media, obtenidas con base en análisis SIG, para zonas urbanas y rurales de la comuna de  Curacaví</t>
  </si>
  <si>
    <t>https://analytics.zoho.com/open-view/2395394000016206762?ZOHO_CRITERIA="Localiza%20CL"."Codcom"%3D13503</t>
  </si>
  <si>
    <t>https://servidormapa.azurewebsites.net/Ciudades/CiudadesComunaEuclidean?var=EP&amp;id=13503</t>
  </si>
  <si>
    <t>Distancia desde zonas urbanas y rurales a establecimientos de Educación Parvularia en la comuna de  Curacaví</t>
  </si>
  <si>
    <t>Rango de distancia máxima, media y mínima a establecimientos de Educación Parvularia, obtenidas con base en análisis SIG, para zonas urbanas y rurales de la comuna de  Curacaví</t>
  </si>
  <si>
    <t>https://analytics.zoho.com/open-view/2395394000016208605?ZOHO_CRITERIA="Localiza%20CL"."Codcom"%3D13503</t>
  </si>
  <si>
    <t>https://servidormapa.azurewebsites.net/Ciudades/CiudadesComunaEuclidean?var=ES&amp;id=13503</t>
  </si>
  <si>
    <t>Distancia desde zonas urbanas y rurales a establecimientos de Educación Superior en la comuna de  Curacaví</t>
  </si>
  <si>
    <t>Rango de distancia máxima, media y mínima a establecimientos de Educación Superior, obtenidas con base en análisis SIG, para zonas urbanas y rurales de la comuna de  Curacaví</t>
  </si>
  <si>
    <t>https://analytics.zoho.com/open-view/2395394000016212616?ZOHO_CRITERIA="Localiza%20CL"."Codcom"%3D13503</t>
  </si>
  <si>
    <t>https://servidormapa.azurewebsites.net/Ciudades/CiudadesComunaEuclidean?var=MN&amp;id=13503</t>
  </si>
  <si>
    <t>Distancia desde zonas urbanas y rurales a Monumentos Nacionales en la comuna de  Curacaví</t>
  </si>
  <si>
    <t>Rango de distancia máxima, media y mínima a Monumentos Nacionales, obtenidas con base en análisis SIG, para zonas urbanas y rurales de la comuna de  Curacaví</t>
  </si>
  <si>
    <t>https://analytics.zoho.com/open-view/2395394000016211279?ZOHO_CRITERIA="Localiza%20CL"."Codcom"%3D13503</t>
  </si>
  <si>
    <t>https://servidormapa.azurewebsites.net/Ciudades/CiudadesComunaEuclidean?var=ST&amp;id=13503</t>
  </si>
  <si>
    <t>Distancia desde zonas urbanas y rurales a Sitios Turísticos en la comuna de  Curacaví</t>
  </si>
  <si>
    <t>Rango de distancia máxima, media y mínima a Sitios Turísticos, obtenidas con base en análisis SIG, para zonas urbanas y rurales de la comuna de  Curacaví</t>
  </si>
  <si>
    <t>https://analytics.zoho.com/open-view/2395394000016376067?ZOHO_CRITERIA="Localiza%20CL"."Codcom"%3D13503</t>
  </si>
  <si>
    <t>Detalle de Empresas informadas en la comuna de Curacav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caví</t>
  </si>
  <si>
    <t>https://analytics.zoho.com/open-view/2395394000016669973?ZOHO_CRITERIA="Localiza%20CL"."Codcom"%3D13503</t>
  </si>
  <si>
    <t>Evolución de Defunciones según Causas en el municipio de  Curacav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caví</t>
  </si>
  <si>
    <t>https://analytics.zoho.com/open-view/2395394000016030751?ZOHO_CRITERIA="Localiza%20CL"."Codcom"%3D13503</t>
  </si>
  <si>
    <t>Establecimientos de Salud existentes en la comuna de Curacav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caví</t>
  </si>
  <si>
    <t>https://analytics.zoho.com/open-view/2395394000017176346?ZOHO_CRITERIA=%22Localiza%20CL%22.%22Codcom%22%3D13503</t>
  </si>
  <si>
    <t>Evolución del número de Permisos de Circulación otorgados en la comuna de Curacav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caví</t>
  </si>
  <si>
    <t>https://analytics.zoho.com/open-view/2395394000014159341?ZOHO_CRITERIA=%2213%22.%22COD_COMUNA%22%3D13504</t>
  </si>
  <si>
    <t>Viviendas por Tipo de Piso en la comuna de  María Pinto</t>
  </si>
  <si>
    <t>Número y proporción de viviendas por tipo de material del Piso, según cifras del Censo 2017, en la comuna de María Pinto</t>
  </si>
  <si>
    <t>https://analytics.zoho.com/open-view/2395394000014158483?ZOHO_CRITERIA=%2213%22.%22COD_COMUNA%22%3D13504</t>
  </si>
  <si>
    <t>Viviendas por Tipo de Techo en la comuna de  María Pinto</t>
  </si>
  <si>
    <t>Número y proporción de viviendas por tipo de material del techo, según cifras del Censo 2017, en la comuna de  María Pinto</t>
  </si>
  <si>
    <t>https://analytics.zoho.com/open-view/2395394000016205298?ZOHO_CRITERIA="Localiza%20CL"."Codcom"%3D13504</t>
  </si>
  <si>
    <t>https://servidormapa.azurewebsites.net/Ciudades/CiudadesComunaEuclidean?var=CA&amp;id=13504</t>
  </si>
  <si>
    <t>Distancia desde zonas urbanas y rurales a Carbineros en la comuna de  María Pinto</t>
  </si>
  <si>
    <t>Rango de distancia máxima, media y mínima a Carabineros, obtenidas con base en análisis SIG, para zonas urbanas y rurales de la comuna de  María Pinto</t>
  </si>
  <si>
    <t>https://analytics.zoho.com/open-view/2395394000016197931?ZOHO_CRITERIA="Localiza%20CL"."Codcom"%3D13504</t>
  </si>
  <si>
    <t>https://servidormapa.azurewebsites.net/Ciudades/CiudadesComunaEuclidean?var=SA&amp;id=13504</t>
  </si>
  <si>
    <t>Distancia desde zonas urbanas y rurales a Centros de Salud en la comuna de  María Pinto</t>
  </si>
  <si>
    <t>Rango de distancia máxima, media y mínima a Centros de Salud, obtenidas con base en análisis SIG, para zonas urbanas y rurales de la comuna de  María Pinto</t>
  </si>
  <si>
    <t>https://analytics.zoho.com/open-view/2395394000016209942?ZOHO_CRITERIA="Localiza%20CL"."Codcom"%3D13504</t>
  </si>
  <si>
    <t>https://servidormapa.azurewebsites.net/Ciudades/CiudadesComunaEuclidean?var=EBM&amp;id=13504</t>
  </si>
  <si>
    <t>Distancia desde zonas urbanas y rurales a establecimientos de Educación Básica y Media en la comuna de  María Pinto</t>
  </si>
  <si>
    <t>Rango de distancia máxima, media y mínima a establecimientos de Educación Básica y Media, obtenidas con base en análisis SIG, para zonas urbanas y rurales de la comuna de  María Pinto</t>
  </si>
  <si>
    <t>https://analytics.zoho.com/open-view/2395394000016206762?ZOHO_CRITERIA="Localiza%20CL"."Codcom"%3D13504</t>
  </si>
  <si>
    <t>https://servidormapa.azurewebsites.net/Ciudades/CiudadesComunaEuclidean?var=EP&amp;id=13504</t>
  </si>
  <si>
    <t>Distancia desde zonas urbanas y rurales a establecimientos de Educación Parvularia en la comuna de  María Pinto</t>
  </si>
  <si>
    <t>Rango de distancia máxima, media y mínima a establecimientos de Educación Parvularia, obtenidas con base en análisis SIG, para zonas urbanas y rurales de la comuna de  María Pinto</t>
  </si>
  <si>
    <t>https://analytics.zoho.com/open-view/2395394000016208605?ZOHO_CRITERIA="Localiza%20CL"."Codcom"%3D13504</t>
  </si>
  <si>
    <t>https://servidormapa.azurewebsites.net/Ciudades/CiudadesComunaEuclidean?var=ES&amp;id=13504</t>
  </si>
  <si>
    <t>Distancia desde zonas urbanas y rurales a establecimientos de Educación Superior en la comuna de  María Pinto</t>
  </si>
  <si>
    <t>Rango de distancia máxima, media y mínima a establecimientos de Educación Superior, obtenidas con base en análisis SIG, para zonas urbanas y rurales de la comuna de  María Pinto</t>
  </si>
  <si>
    <t>https://analytics.zoho.com/open-view/2395394000016212616?ZOHO_CRITERIA="Localiza%20CL"."Codcom"%3D13504</t>
  </si>
  <si>
    <t>https://servidormapa.azurewebsites.net/Ciudades/CiudadesComunaEuclidean?var=MN&amp;id=13504</t>
  </si>
  <si>
    <t>Distancia desde zonas urbanas y rurales a Monumentos Nacionales en la comuna de  María Pinto</t>
  </si>
  <si>
    <t>Rango de distancia máxima, media y mínima a Monumentos Nacionales, obtenidas con base en análisis SIG, para zonas urbanas y rurales de la comuna de  María Pinto</t>
  </si>
  <si>
    <t>https://analytics.zoho.com/open-view/2395394000016211279?ZOHO_CRITERIA="Localiza%20CL"."Codcom"%3D13504</t>
  </si>
  <si>
    <t>https://servidormapa.azurewebsites.net/Ciudades/CiudadesComunaEuclidean?var=ST&amp;id=13504</t>
  </si>
  <si>
    <t>Distancia desde zonas urbanas y rurales a Sitios Turísticos en la comuna de  María Pinto</t>
  </si>
  <si>
    <t>Rango de distancia máxima, media y mínima a Sitios Turísticos, obtenidas con base en análisis SIG, para zonas urbanas y rurales de la comuna de  María Pinto</t>
  </si>
  <si>
    <t>https://analytics.zoho.com/open-view/2395394000016376067?ZOHO_CRITERIA="Localiza%20CL"."Codcom"%3D13504</t>
  </si>
  <si>
    <t>Detalle de Empresas informadas en la comuna de María Pin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ía Pinto</t>
  </si>
  <si>
    <t>https://analytics.zoho.com/open-view/2395394000016669973?ZOHO_CRITERIA="Localiza%20CL"."Codcom"%3D13504</t>
  </si>
  <si>
    <t>Evolución de Defunciones según Causas en el municipio de  María Pin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ía Pinto</t>
  </si>
  <si>
    <t>https://analytics.zoho.com/open-view/2395394000016030751?ZOHO_CRITERIA="Localiza%20CL"."Codcom"%3D13504</t>
  </si>
  <si>
    <t>Establecimientos de Salud existentes en la comuna de María Pin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ía Pinto</t>
  </si>
  <si>
    <t>https://analytics.zoho.com/open-view/2395394000017176346?ZOHO_CRITERIA=%22Localiza%20CL%22.%22Codcom%22%3D13504</t>
  </si>
  <si>
    <t>Evolución del número de Permisos de Circulación otorgados en la comuna de María Pin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ía Pinto</t>
  </si>
  <si>
    <t>https://analytics.zoho.com/open-view/2395394000014159341?ZOHO_CRITERIA=%2213%22.%22COD_COMUNA%22%3D13505</t>
  </si>
  <si>
    <t>Viviendas por Tipo de Piso en la comuna de  San Pedro</t>
  </si>
  <si>
    <t>Número y proporción de viviendas por tipo de material del Piso, según cifras del Censo 2017, en la comuna de San Pedro</t>
  </si>
  <si>
    <t>https://analytics.zoho.com/open-view/2395394000014158483?ZOHO_CRITERIA=%2213%22.%22COD_COMUNA%22%3D13505</t>
  </si>
  <si>
    <t>Viviendas por Tipo de Techo en la comuna de  San Pedro</t>
  </si>
  <si>
    <t>Número y proporción de viviendas por tipo de material del techo, según cifras del Censo 2017, en la comuna de  San Pedro</t>
  </si>
  <si>
    <t>https://analytics.zoho.com/open-view/2395394000016205298?ZOHO_CRITERIA="Localiza%20CL"."Codcom"%3D13505</t>
  </si>
  <si>
    <t>https://servidormapa.azurewebsites.net/Ciudades/CiudadesComunaEuclidean?var=CA&amp;id=13505</t>
  </si>
  <si>
    <t>Distancia desde zonas urbanas y rurales a Carbineros en la comuna de  San Pedro</t>
  </si>
  <si>
    <t>Rango de distancia máxima, media y mínima a Carabineros, obtenidas con base en análisis SIG, para zonas urbanas y rurales de la comuna de  San Pedro</t>
  </si>
  <si>
    <t>https://analytics.zoho.com/open-view/2395394000016197931?ZOHO_CRITERIA="Localiza%20CL"."Codcom"%3D13505</t>
  </si>
  <si>
    <t>https://servidormapa.azurewebsites.net/Ciudades/CiudadesComunaEuclidean?var=SA&amp;id=13505</t>
  </si>
  <si>
    <t>Distancia desde zonas urbanas y rurales a Centros de Salud en la comuna de  San Pedro</t>
  </si>
  <si>
    <t>Rango de distancia máxima, media y mínima a Centros de Salud, obtenidas con base en análisis SIG, para zonas urbanas y rurales de la comuna de  San Pedro</t>
  </si>
  <si>
    <t>https://analytics.zoho.com/open-view/2395394000016209942?ZOHO_CRITERIA="Localiza%20CL"."Codcom"%3D13505</t>
  </si>
  <si>
    <t>https://servidormapa.azurewebsites.net/Ciudades/CiudadesComunaEuclidean?var=EBM&amp;id=13505</t>
  </si>
  <si>
    <t>Distancia desde zonas urbanas y rurales a establecimientos de Educación Básica y Media en la comuna de  San Pedro</t>
  </si>
  <si>
    <t>Rango de distancia máxima, media y mínima a establecimientos de Educación Básica y Media, obtenidas con base en análisis SIG, para zonas urbanas y rurales de la comuna de  San Pedro</t>
  </si>
  <si>
    <t>https://analytics.zoho.com/open-view/2395394000016206762?ZOHO_CRITERIA="Localiza%20CL"."Codcom"%3D13505</t>
  </si>
  <si>
    <t>https://servidormapa.azurewebsites.net/Ciudades/CiudadesComunaEuclidean?var=EP&amp;id=13505</t>
  </si>
  <si>
    <t>Distancia desde zonas urbanas y rurales a establecimientos de Educación Parvularia en la comuna de  San Pedro</t>
  </si>
  <si>
    <t>Rango de distancia máxima, media y mínima a establecimientos de Educación Parvularia, obtenidas con base en análisis SIG, para zonas urbanas y rurales de la comuna de  San Pedro</t>
  </si>
  <si>
    <t>https://analytics.zoho.com/open-view/2395394000016208605?ZOHO_CRITERIA="Localiza%20CL"."Codcom"%3D13505</t>
  </si>
  <si>
    <t>https://servidormapa.azurewebsites.net/Ciudades/CiudadesComunaEuclidean?var=ES&amp;id=13505</t>
  </si>
  <si>
    <t>Distancia desde zonas urbanas y rurales a establecimientos de Educación Superior en la comuna de  San Pedro</t>
  </si>
  <si>
    <t>Rango de distancia máxima, media y mínima a establecimientos de Educación Superior, obtenidas con base en análisis SIG, para zonas urbanas y rurales de la comuna de  San Pedro</t>
  </si>
  <si>
    <t>https://analytics.zoho.com/open-view/2395394000016212616?ZOHO_CRITERIA="Localiza%20CL"."Codcom"%3D13505</t>
  </si>
  <si>
    <t>https://servidormapa.azurewebsites.net/Ciudades/CiudadesComunaEuclidean?var=MN&amp;id=13505</t>
  </si>
  <si>
    <t>Distancia desde zonas urbanas y rurales a Monumentos Nacionales en la comuna de  San Pedro</t>
  </si>
  <si>
    <t>Rango de distancia máxima, media y mínima a Monumentos Nacionales, obtenidas con base en análisis SIG, para zonas urbanas y rurales de la comuna de  San Pedro</t>
  </si>
  <si>
    <t>https://analytics.zoho.com/open-view/2395394000016211279?ZOHO_CRITERIA="Localiza%20CL"."Codcom"%3D13505</t>
  </si>
  <si>
    <t>https://servidormapa.azurewebsites.net/Ciudades/CiudadesComunaEuclidean?var=ST&amp;id=13505</t>
  </si>
  <si>
    <t>Distancia desde zonas urbanas y rurales a Sitios Turísticos en la comuna de  San Pedro</t>
  </si>
  <si>
    <t>Rango de distancia máxima, media y mínima a Sitios Turísticos, obtenidas con base en análisis SIG, para zonas urbanas y rurales de la comuna de  San Pedro</t>
  </si>
  <si>
    <t>https://analytics.zoho.com/open-view/2395394000016376067?ZOHO_CRITERIA="Localiza%20CL"."Codcom"%3D13505</t>
  </si>
  <si>
    <t>Detalle de Empresas informadas en la comuna de San Ped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edro</t>
  </si>
  <si>
    <t>https://analytics.zoho.com/open-view/2395394000016669973?ZOHO_CRITERIA="Localiza%20CL"."Codcom"%3D13505</t>
  </si>
  <si>
    <t>Evolución de Defunciones según Causas en el municipio de  San Ped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edro</t>
  </si>
  <si>
    <t>https://analytics.zoho.com/open-view/2395394000016030751?ZOHO_CRITERIA="Localiza%20CL"."Codcom"%3D13505</t>
  </si>
  <si>
    <t>Establecimientos de Salud existentes en la comuna de San Ped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edro</t>
  </si>
  <si>
    <t>https://analytics.zoho.com/open-view/2395394000017176346?ZOHO_CRITERIA=%22Localiza%20CL%22.%22Codcom%22%3D13505</t>
  </si>
  <si>
    <t>Evolución del número de Permisos de Circulación otorgados en la comuna de San Ped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edro</t>
  </si>
  <si>
    <t>https://analytics.zoho.com/open-view/2395394000014159341?ZOHO_CRITERIA=%2213%22.%22COD_COMUNA%22%3D13601</t>
  </si>
  <si>
    <t>Viviendas por Tipo de Piso en la comuna de  Talagante</t>
  </si>
  <si>
    <t>Número y proporción de viviendas por tipo de material del Piso, según cifras del Censo 2017, en la comuna de Talagante</t>
  </si>
  <si>
    <t>https://analytics.zoho.com/open-view/2395394000014158483?ZOHO_CRITERIA=%2213%22.%22COD_COMUNA%22%3D13601</t>
  </si>
  <si>
    <t>Viviendas por Tipo de Techo en la comuna de  Talagante</t>
  </si>
  <si>
    <t>Número y proporción de viviendas por tipo de material del techo, según cifras del Censo 2017, en la comuna de  Talagante</t>
  </si>
  <si>
    <t>https://analytics.zoho.com/open-view/2395394000016205298?ZOHO_CRITERIA="Localiza%20CL"."Codcom"%3D13601</t>
  </si>
  <si>
    <t>https://servidormapa.azurewebsites.net/Ciudades/CiudadesComunaEuclidean?var=CA&amp;id=13601</t>
  </si>
  <si>
    <t>Distancia desde zonas urbanas y rurales a Carbineros en la comuna de  Talagante</t>
  </si>
  <si>
    <t>Rango de distancia máxima, media y mínima a Carabineros, obtenidas con base en análisis SIG, para zonas urbanas y rurales de la comuna de  Talagante</t>
  </si>
  <si>
    <t>https://analytics.zoho.com/open-view/2395394000016197931?ZOHO_CRITERIA="Localiza%20CL"."Codcom"%3D13601</t>
  </si>
  <si>
    <t>https://servidormapa.azurewebsites.net/Ciudades/CiudadesComunaEuclidean?var=SA&amp;id=13601</t>
  </si>
  <si>
    <t>Distancia desde zonas urbanas y rurales a Centros de Salud en la comuna de  Talagante</t>
  </si>
  <si>
    <t>Rango de distancia máxima, media y mínima a Centros de Salud, obtenidas con base en análisis SIG, para zonas urbanas y rurales de la comuna de  Talagante</t>
  </si>
  <si>
    <t>https://analytics.zoho.com/open-view/2395394000016209942?ZOHO_CRITERIA="Localiza%20CL"."Codcom"%3D13601</t>
  </si>
  <si>
    <t>https://servidormapa.azurewebsites.net/Ciudades/CiudadesComunaEuclidean?var=EBM&amp;id=13601</t>
  </si>
  <si>
    <t>Distancia desde zonas urbanas y rurales a establecimientos de Educación Básica y Media en la comuna de  Talagante</t>
  </si>
  <si>
    <t>Rango de distancia máxima, media y mínima a establecimientos de Educación Básica y Media, obtenidas con base en análisis SIG, para zonas urbanas y rurales de la comuna de  Talagante</t>
  </si>
  <si>
    <t>https://analytics.zoho.com/open-view/2395394000016206762?ZOHO_CRITERIA="Localiza%20CL"."Codcom"%3D13601</t>
  </si>
  <si>
    <t>https://servidormapa.azurewebsites.net/Ciudades/CiudadesComunaEuclidean?var=EP&amp;id=13601</t>
  </si>
  <si>
    <t>Distancia desde zonas urbanas y rurales a establecimientos de Educación Parvularia en la comuna de  Talagante</t>
  </si>
  <si>
    <t>Rango de distancia máxima, media y mínima a establecimientos de Educación Parvularia, obtenidas con base en análisis SIG, para zonas urbanas y rurales de la comuna de  Talagante</t>
  </si>
  <si>
    <t>https://analytics.zoho.com/open-view/2395394000016208605?ZOHO_CRITERIA="Localiza%20CL"."Codcom"%3D13601</t>
  </si>
  <si>
    <t>https://servidormapa.azurewebsites.net/Ciudades/CiudadesComunaEuclidean?var=ES&amp;id=13601</t>
  </si>
  <si>
    <t>Distancia desde zonas urbanas y rurales a establecimientos de Educación Superior en la comuna de  Talagante</t>
  </si>
  <si>
    <t>Rango de distancia máxima, media y mínima a establecimientos de Educación Superior, obtenidas con base en análisis SIG, para zonas urbanas y rurales de la comuna de  Talagante</t>
  </si>
  <si>
    <t>https://analytics.zoho.com/open-view/2395394000016212616?ZOHO_CRITERIA="Localiza%20CL"."Codcom"%3D13601</t>
  </si>
  <si>
    <t>https://servidormapa.azurewebsites.net/Ciudades/CiudadesComunaEuclidean?var=MN&amp;id=13601</t>
  </si>
  <si>
    <t>Distancia desde zonas urbanas y rurales a Monumentos Nacionales en la comuna de  Talagante</t>
  </si>
  <si>
    <t>Rango de distancia máxima, media y mínima a Monumentos Nacionales, obtenidas con base en análisis SIG, para zonas urbanas y rurales de la comuna de  Talagante</t>
  </si>
  <si>
    <t>https://analytics.zoho.com/open-view/2395394000016211279?ZOHO_CRITERIA="Localiza%20CL"."Codcom"%3D13601</t>
  </si>
  <si>
    <t>https://servidormapa.azurewebsites.net/Ciudades/CiudadesComunaEuclidean?var=ST&amp;id=13601</t>
  </si>
  <si>
    <t>Distancia desde zonas urbanas y rurales a Sitios Turísticos en la comuna de  Talagante</t>
  </si>
  <si>
    <t>Rango de distancia máxima, media y mínima a Sitios Turísticos, obtenidas con base en análisis SIG, para zonas urbanas y rurales de la comuna de  Talagante</t>
  </si>
  <si>
    <t>https://analytics.zoho.com/open-view/2395394000016376067?ZOHO_CRITERIA="Localiza%20CL"."Codcom"%3D13601</t>
  </si>
  <si>
    <t>Detalle de Empresas informadas en la comuna de Talaga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agante</t>
  </si>
  <si>
    <t>https://analytics.zoho.com/open-view/2395394000016669973?ZOHO_CRITERIA="Localiza%20CL"."Codcom"%3D13601</t>
  </si>
  <si>
    <t>Evolución de Defunciones según Causas en el municipio de  Talaga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agante</t>
  </si>
  <si>
    <t>https://analytics.zoho.com/open-view/2395394000016030751?ZOHO_CRITERIA="Localiza%20CL"."Codcom"%3D13601</t>
  </si>
  <si>
    <t>Establecimientos de Salud existentes en la comuna de Talaga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agante</t>
  </si>
  <si>
    <t>https://analytics.zoho.com/open-view/2395394000017176346?ZOHO_CRITERIA=%22Localiza%20CL%22.%22Codcom%22%3D13601</t>
  </si>
  <si>
    <t>Evolución del número de Permisos de Circulación otorgados en la comuna de Talaga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agante</t>
  </si>
  <si>
    <t>https://analytics.zoho.com/open-view/2395394000014159341?ZOHO_CRITERIA=%2213%22.%22COD_COMUNA%22%3D13602</t>
  </si>
  <si>
    <t>Viviendas por Tipo de Piso en la comuna de  El Monte</t>
  </si>
  <si>
    <t>Número y proporción de viviendas por tipo de material del Piso, según cifras del Censo 2017, en la comuna de El Monte</t>
  </si>
  <si>
    <t>https://analytics.zoho.com/open-view/2395394000014158483?ZOHO_CRITERIA=%2213%22.%22COD_COMUNA%22%3D13602</t>
  </si>
  <si>
    <t>Viviendas por Tipo de Techo en la comuna de  El Monte</t>
  </si>
  <si>
    <t>Número y proporción de viviendas por tipo de material del techo, según cifras del Censo 2017, en la comuna de  El Monte</t>
  </si>
  <si>
    <t>https://analytics.zoho.com/open-view/2395394000016205298?ZOHO_CRITERIA="Localiza%20CL"."Codcom"%3D13602</t>
  </si>
  <si>
    <t>https://servidormapa.azurewebsites.net/Ciudades/CiudadesComunaEuclidean?var=CA&amp;id=13602</t>
  </si>
  <si>
    <t>Distancia desde zonas urbanas y rurales a Carbineros en la comuna de  El Monte</t>
  </si>
  <si>
    <t>Rango de distancia máxima, media y mínima a Carabineros, obtenidas con base en análisis SIG, para zonas urbanas y rurales de la comuna de  El Monte</t>
  </si>
  <si>
    <t>https://analytics.zoho.com/open-view/2395394000016197931?ZOHO_CRITERIA="Localiza%20CL"."Codcom"%3D13602</t>
  </si>
  <si>
    <t>https://servidormapa.azurewebsites.net/Ciudades/CiudadesComunaEuclidean?var=SA&amp;id=13602</t>
  </si>
  <si>
    <t>Distancia desde zonas urbanas y rurales a Centros de Salud en la comuna de  El Monte</t>
  </si>
  <si>
    <t>Rango de distancia máxima, media y mínima a Centros de Salud, obtenidas con base en análisis SIG, para zonas urbanas y rurales de la comuna de  El Monte</t>
  </si>
  <si>
    <t>https://analytics.zoho.com/open-view/2395394000016209942?ZOHO_CRITERIA="Localiza%20CL"."Codcom"%3D13602</t>
  </si>
  <si>
    <t>https://servidormapa.azurewebsites.net/Ciudades/CiudadesComunaEuclidean?var=EBM&amp;id=13602</t>
  </si>
  <si>
    <t>Distancia desde zonas urbanas y rurales a establecimientos de Educación Básica y Media en la comuna de  El Monte</t>
  </si>
  <si>
    <t>Rango de distancia máxima, media y mínima a establecimientos de Educación Básica y Media, obtenidas con base en análisis SIG, para zonas urbanas y rurales de la comuna de  El Monte</t>
  </si>
  <si>
    <t>https://analytics.zoho.com/open-view/2395394000016206762?ZOHO_CRITERIA="Localiza%20CL"."Codcom"%3D13602</t>
  </si>
  <si>
    <t>https://servidormapa.azurewebsites.net/Ciudades/CiudadesComunaEuclidean?var=EP&amp;id=13602</t>
  </si>
  <si>
    <t>Distancia desde zonas urbanas y rurales a establecimientos de Educación Parvularia en la comuna de  El Monte</t>
  </si>
  <si>
    <t>Rango de distancia máxima, media y mínima a establecimientos de Educación Parvularia, obtenidas con base en análisis SIG, para zonas urbanas y rurales de la comuna de  El Monte</t>
  </si>
  <si>
    <t>https://analytics.zoho.com/open-view/2395394000016208605?ZOHO_CRITERIA="Localiza%20CL"."Codcom"%3D13602</t>
  </si>
  <si>
    <t>https://servidormapa.azurewebsites.net/Ciudades/CiudadesComunaEuclidean?var=ES&amp;id=13602</t>
  </si>
  <si>
    <t>Distancia desde zonas urbanas y rurales a establecimientos de Educación Superior en la comuna de  El Monte</t>
  </si>
  <si>
    <t>Rango de distancia máxima, media y mínima a establecimientos de Educación Superior, obtenidas con base en análisis SIG, para zonas urbanas y rurales de la comuna de  El Monte</t>
  </si>
  <si>
    <t>https://analytics.zoho.com/open-view/2395394000016212616?ZOHO_CRITERIA="Localiza%20CL"."Codcom"%3D13602</t>
  </si>
  <si>
    <t>https://servidormapa.azurewebsites.net/Ciudades/CiudadesComunaEuclidean?var=MN&amp;id=13602</t>
  </si>
  <si>
    <t>Distancia desde zonas urbanas y rurales a Monumentos Nacionales en la comuna de  El Monte</t>
  </si>
  <si>
    <t>Rango de distancia máxima, media y mínima a Monumentos Nacionales, obtenidas con base en análisis SIG, para zonas urbanas y rurales de la comuna de  El Monte</t>
  </si>
  <si>
    <t>https://analytics.zoho.com/open-view/2395394000016211279?ZOHO_CRITERIA="Localiza%20CL"."Codcom"%3D13602</t>
  </si>
  <si>
    <t>https://servidormapa.azurewebsites.net/Ciudades/CiudadesComunaEuclidean?var=ST&amp;id=13602</t>
  </si>
  <si>
    <t>Distancia desde zonas urbanas y rurales a Sitios Turísticos en la comuna de  El Monte</t>
  </si>
  <si>
    <t>Rango de distancia máxima, media y mínima a Sitios Turísticos, obtenidas con base en análisis SIG, para zonas urbanas y rurales de la comuna de  El Monte</t>
  </si>
  <si>
    <t>https://analytics.zoho.com/open-view/2395394000016376067?ZOHO_CRITERIA="Localiza%20CL"."Codcom"%3D13602</t>
  </si>
  <si>
    <t>Detalle de Empresas informadas en la comuna de El Mo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Monte</t>
  </si>
  <si>
    <t>https://analytics.zoho.com/open-view/2395394000016669973?ZOHO_CRITERIA="Localiza%20CL"."Codcom"%3D13602</t>
  </si>
  <si>
    <t>Evolución de Defunciones según Causas en el municipio de  El Mo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Monte</t>
  </si>
  <si>
    <t>https://analytics.zoho.com/open-view/2395394000016030751?ZOHO_CRITERIA="Localiza%20CL"."Codcom"%3D13602</t>
  </si>
  <si>
    <t>Establecimientos de Salud existentes en la comuna de El Mo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Monte</t>
  </si>
  <si>
    <t>https://analytics.zoho.com/open-view/2395394000017176346?ZOHO_CRITERIA=%22Localiza%20CL%22.%22Codcom%22%3D13602</t>
  </si>
  <si>
    <t>Evolución del número de Permisos de Circulación otorgados en la comuna de El Mo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Monte</t>
  </si>
  <si>
    <t>https://analytics.zoho.com/open-view/2395394000014159341?ZOHO_CRITERIA=%2213%22.%22COD_COMUNA%22%3D13603</t>
  </si>
  <si>
    <t>Viviendas por Tipo de Piso en la comuna de  Isla de Maipo</t>
  </si>
  <si>
    <t>Número y proporción de viviendas por tipo de material del Piso, según cifras del Censo 2017, en la comuna de Isla de Maipo</t>
  </si>
  <si>
    <t>https://analytics.zoho.com/open-view/2395394000014158483?ZOHO_CRITERIA=%2213%22.%22COD_COMUNA%22%3D13603</t>
  </si>
  <si>
    <t>Viviendas por Tipo de Techo en la comuna de  Isla de Maipo</t>
  </si>
  <si>
    <t>Número y proporción de viviendas por tipo de material del techo, según cifras del Censo 2017, en la comuna de  Isla de Maipo</t>
  </si>
  <si>
    <t>https://analytics.zoho.com/open-view/2395394000016205298?ZOHO_CRITERIA="Localiza%20CL"."Codcom"%3D13603</t>
  </si>
  <si>
    <t>https://servidormapa.azurewebsites.net/Ciudades/CiudadesComunaEuclidean?var=CA&amp;id=13603</t>
  </si>
  <si>
    <t>Distancia desde zonas urbanas y rurales a Carbineros en la comuna de  Isla de Maipo</t>
  </si>
  <si>
    <t>Rango de distancia máxima, media y mínima a Carabineros, obtenidas con base en análisis SIG, para zonas urbanas y rurales de la comuna de  Isla de Maipo</t>
  </si>
  <si>
    <t>https://analytics.zoho.com/open-view/2395394000016197931?ZOHO_CRITERIA="Localiza%20CL"."Codcom"%3D13603</t>
  </si>
  <si>
    <t>https://servidormapa.azurewebsites.net/Ciudades/CiudadesComunaEuclidean?var=SA&amp;id=13603</t>
  </si>
  <si>
    <t>Distancia desde zonas urbanas y rurales a Centros de Salud en la comuna de  Isla de Maipo</t>
  </si>
  <si>
    <t>Rango de distancia máxima, media y mínima a Centros de Salud, obtenidas con base en análisis SIG, para zonas urbanas y rurales de la comuna de  Isla de Maipo</t>
  </si>
  <si>
    <t>https://analytics.zoho.com/open-view/2395394000016209942?ZOHO_CRITERIA="Localiza%20CL"."Codcom"%3D13603</t>
  </si>
  <si>
    <t>https://servidormapa.azurewebsites.net/Ciudades/CiudadesComunaEuclidean?var=EBM&amp;id=13603</t>
  </si>
  <si>
    <t>Distancia desde zonas urbanas y rurales a establecimientos de Educación Básica y Media en la comuna de  Isla de Maipo</t>
  </si>
  <si>
    <t>Rango de distancia máxima, media y mínima a establecimientos de Educación Básica y Media, obtenidas con base en análisis SIG, para zonas urbanas y rurales de la comuna de  Isla de Maipo</t>
  </si>
  <si>
    <t>https://analytics.zoho.com/open-view/2395394000016206762?ZOHO_CRITERIA="Localiza%20CL"."Codcom"%3D13603</t>
  </si>
  <si>
    <t>https://servidormapa.azurewebsites.net/Ciudades/CiudadesComunaEuclidean?var=EP&amp;id=13603</t>
  </si>
  <si>
    <t>Distancia desde zonas urbanas y rurales a establecimientos de Educación Parvularia en la comuna de  Isla de Maipo</t>
  </si>
  <si>
    <t>Rango de distancia máxima, media y mínima a establecimientos de Educación Parvularia, obtenidas con base en análisis SIG, para zonas urbanas y rurales de la comuna de  Isla de Maipo</t>
  </si>
  <si>
    <t>https://analytics.zoho.com/open-view/2395394000016208605?ZOHO_CRITERIA="Localiza%20CL"."Codcom"%3D13603</t>
  </si>
  <si>
    <t>https://servidormapa.azurewebsites.net/Ciudades/CiudadesComunaEuclidean?var=ES&amp;id=13603</t>
  </si>
  <si>
    <t>Distancia desde zonas urbanas y rurales a establecimientos de Educación Superior en la comuna de  Isla de Maipo</t>
  </si>
  <si>
    <t>Rango de distancia máxima, media y mínima a establecimientos de Educación Superior, obtenidas con base en análisis SIG, para zonas urbanas y rurales de la comuna de  Isla de Maipo</t>
  </si>
  <si>
    <t>https://analytics.zoho.com/open-view/2395394000016212616?ZOHO_CRITERIA="Localiza%20CL"."Codcom"%3D13603</t>
  </si>
  <si>
    <t>https://servidormapa.azurewebsites.net/Ciudades/CiudadesComunaEuclidean?var=MN&amp;id=13603</t>
  </si>
  <si>
    <t>Distancia desde zonas urbanas y rurales a Monumentos Nacionales en la comuna de  Isla de Maipo</t>
  </si>
  <si>
    <t>Rango de distancia máxima, media y mínima a Monumentos Nacionales, obtenidas con base en análisis SIG, para zonas urbanas y rurales de la comuna de  Isla de Maipo</t>
  </si>
  <si>
    <t>https://analytics.zoho.com/open-view/2395394000016211279?ZOHO_CRITERIA="Localiza%20CL"."Codcom"%3D13603</t>
  </si>
  <si>
    <t>https://servidormapa.azurewebsites.net/Ciudades/CiudadesComunaEuclidean?var=ST&amp;id=13603</t>
  </si>
  <si>
    <t>Distancia desde zonas urbanas y rurales a Sitios Turísticos en la comuna de  Isla de Maipo</t>
  </si>
  <si>
    <t>Rango de distancia máxima, media y mínima a Sitios Turísticos, obtenidas con base en análisis SIG, para zonas urbanas y rurales de la comuna de  Isla de Maipo</t>
  </si>
  <si>
    <t>https://analytics.zoho.com/open-view/2395394000016376067?ZOHO_CRITERIA="Localiza%20CL"."Codcom"%3D13603</t>
  </si>
  <si>
    <t>Detalle de Empresas informadas en la comuna de Isla de Maip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sla de Maipo</t>
  </si>
  <si>
    <t>https://analytics.zoho.com/open-view/2395394000016669973?ZOHO_CRITERIA="Localiza%20CL"."Codcom"%3D13603</t>
  </si>
  <si>
    <t>Evolución de Defunciones según Causas en el municipio de  Isla de Maip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sla de Maipo</t>
  </si>
  <si>
    <t>https://analytics.zoho.com/open-view/2395394000016030751?ZOHO_CRITERIA="Localiza%20CL"."Codcom"%3D13603</t>
  </si>
  <si>
    <t>Establecimientos de Salud existentes en la comuna de Isla de Maip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sla de Maipo</t>
  </si>
  <si>
    <t>https://analytics.zoho.com/open-view/2395394000017176346?ZOHO_CRITERIA=%22Localiza%20CL%22.%22Codcom%22%3D13603</t>
  </si>
  <si>
    <t>Evolución del número de Permisos de Circulación otorgados en la comuna de Isla de Maip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sla de Maipo</t>
  </si>
  <si>
    <t>https://analytics.zoho.com/open-view/2395394000014159341?ZOHO_CRITERIA=%2213%22.%22COD_COMUNA%22%3D13604</t>
  </si>
  <si>
    <t>Viviendas por Tipo de Piso en la comuna de  Padre Hurtado</t>
  </si>
  <si>
    <t>Número y proporción de viviendas por tipo de material del Piso, según cifras del Censo 2017, en la comuna de Padre Hurtado</t>
  </si>
  <si>
    <t>https://analytics.zoho.com/open-view/2395394000014158483?ZOHO_CRITERIA=%2213%22.%22COD_COMUNA%22%3D13604</t>
  </si>
  <si>
    <t>Viviendas por Tipo de Techo en la comuna de  Padre Hurtado</t>
  </si>
  <si>
    <t>Número y proporción de viviendas por tipo de material del techo, según cifras del Censo 2017, en la comuna de  Padre Hurtado</t>
  </si>
  <si>
    <t>https://analytics.zoho.com/open-view/2395394000016205298?ZOHO_CRITERIA="Localiza%20CL"."Codcom"%3D13604</t>
  </si>
  <si>
    <t>https://servidormapa.azurewebsites.net/Ciudades/CiudadesComunaEuclidean?var=CA&amp;id=13604</t>
  </si>
  <si>
    <t>Distancia desde zonas urbanas y rurales a Carbineros en la comuna de  Padre Hurtado</t>
  </si>
  <si>
    <t>Rango de distancia máxima, media y mínima a Carabineros, obtenidas con base en análisis SIG, para zonas urbanas y rurales de la comuna de  Padre Hurtado</t>
  </si>
  <si>
    <t>https://analytics.zoho.com/open-view/2395394000016197931?ZOHO_CRITERIA="Localiza%20CL"."Codcom"%3D13604</t>
  </si>
  <si>
    <t>https://servidormapa.azurewebsites.net/Ciudades/CiudadesComunaEuclidean?var=SA&amp;id=13604</t>
  </si>
  <si>
    <t>Distancia desde zonas urbanas y rurales a Centros de Salud en la comuna de  Padre Hurtado</t>
  </si>
  <si>
    <t>Rango de distancia máxima, media y mínima a Centros de Salud, obtenidas con base en análisis SIG, para zonas urbanas y rurales de la comuna de  Padre Hurtado</t>
  </si>
  <si>
    <t>https://analytics.zoho.com/open-view/2395394000016209942?ZOHO_CRITERIA="Localiza%20CL"."Codcom"%3D13604</t>
  </si>
  <si>
    <t>https://servidormapa.azurewebsites.net/Ciudades/CiudadesComunaEuclidean?var=EBM&amp;id=13604</t>
  </si>
  <si>
    <t>Distancia desde zonas urbanas y rurales a establecimientos de Educación Básica y Media en la comuna de  Padre Hurtado</t>
  </si>
  <si>
    <t>Rango de distancia máxima, media y mínima a establecimientos de Educación Básica y Media, obtenidas con base en análisis SIG, para zonas urbanas y rurales de la comuna de  Padre Hurtado</t>
  </si>
  <si>
    <t>https://analytics.zoho.com/open-view/2395394000016206762?ZOHO_CRITERIA="Localiza%20CL"."Codcom"%3D13604</t>
  </si>
  <si>
    <t>https://servidormapa.azurewebsites.net/Ciudades/CiudadesComunaEuclidean?var=EP&amp;id=13604</t>
  </si>
  <si>
    <t>Distancia desde zonas urbanas y rurales a establecimientos de Educación Parvularia en la comuna de  Padre Hurtado</t>
  </si>
  <si>
    <t>Rango de distancia máxima, media y mínima a establecimientos de Educación Parvularia, obtenidas con base en análisis SIG, para zonas urbanas y rurales de la comuna de  Padre Hurtado</t>
  </si>
  <si>
    <t>https://analytics.zoho.com/open-view/2395394000016208605?ZOHO_CRITERIA="Localiza%20CL"."Codcom"%3D13604</t>
  </si>
  <si>
    <t>https://servidormapa.azurewebsites.net/Ciudades/CiudadesComunaEuclidean?var=ES&amp;id=13604</t>
  </si>
  <si>
    <t>Distancia desde zonas urbanas y rurales a establecimientos de Educación Superior en la comuna de  Padre Hurtado</t>
  </si>
  <si>
    <t>Rango de distancia máxima, media y mínima a establecimientos de Educación Superior, obtenidas con base en análisis SIG, para zonas urbanas y rurales de la comuna de  Padre Hurtado</t>
  </si>
  <si>
    <t>https://analytics.zoho.com/open-view/2395394000016212616?ZOHO_CRITERIA="Localiza%20CL"."Codcom"%3D13604</t>
  </si>
  <si>
    <t>https://servidormapa.azurewebsites.net/Ciudades/CiudadesComunaEuclidean?var=MN&amp;id=13604</t>
  </si>
  <si>
    <t>Distancia desde zonas urbanas y rurales a Monumentos Nacionales en la comuna de  Padre Hurtado</t>
  </si>
  <si>
    <t>Rango de distancia máxima, media y mínima a Monumentos Nacionales, obtenidas con base en análisis SIG, para zonas urbanas y rurales de la comuna de  Padre Hurtado</t>
  </si>
  <si>
    <t>https://analytics.zoho.com/open-view/2395394000016211279?ZOHO_CRITERIA="Localiza%20CL"."Codcom"%3D13604</t>
  </si>
  <si>
    <t>https://servidormapa.azurewebsites.net/Ciudades/CiudadesComunaEuclidean?var=ST&amp;id=13604</t>
  </si>
  <si>
    <t>Distancia desde zonas urbanas y rurales a Sitios Turísticos en la comuna de  Padre Hurtado</t>
  </si>
  <si>
    <t>Rango de distancia máxima, media y mínima a Sitios Turísticos, obtenidas con base en análisis SIG, para zonas urbanas y rurales de la comuna de  Padre Hurtado</t>
  </si>
  <si>
    <t>https://analytics.zoho.com/open-view/2395394000016376067?ZOHO_CRITERIA="Localiza%20CL"."Codcom"%3D13604</t>
  </si>
  <si>
    <t>Detalle de Empresas informadas en la comuna de Padre Hurt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dre Hurtado</t>
  </si>
  <si>
    <t>https://analytics.zoho.com/open-view/2395394000016669973?ZOHO_CRITERIA="Localiza%20CL"."Codcom"%3D13604</t>
  </si>
  <si>
    <t>Evolución de Defunciones según Causas en el municipio de  Padre Hurt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dre Hurtado</t>
  </si>
  <si>
    <t>https://analytics.zoho.com/open-view/2395394000016030751?ZOHO_CRITERIA="Localiza%20CL"."Codcom"%3D13604</t>
  </si>
  <si>
    <t>Establecimientos de Salud existentes en la comuna de Padre Hurt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dre Hurtado</t>
  </si>
  <si>
    <t>https://analytics.zoho.com/open-view/2395394000017176346?ZOHO_CRITERIA=%22Localiza%20CL%22.%22Codcom%22%3D13604</t>
  </si>
  <si>
    <t>Evolución del número de Permisos de Circulación otorgados en la comuna de Padre Hurt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dre Hurtado</t>
  </si>
  <si>
    <t>https://analytics.zoho.com/open-view/2395394000014159341?ZOHO_CRITERIA=%2213%22.%22COD_COMUNA%22%3D13605</t>
  </si>
  <si>
    <t>Viviendas por Tipo de Piso en la comuna de  Peñaflor</t>
  </si>
  <si>
    <t>Número y proporción de viviendas por tipo de material del Piso, según cifras del Censo 2017, en la comuna de Peñaflor</t>
  </si>
  <si>
    <t>https://analytics.zoho.com/open-view/2395394000014158483?ZOHO_CRITERIA=%2213%22.%22COD_COMUNA%22%3D13605</t>
  </si>
  <si>
    <t>Viviendas por Tipo de Techo en la comuna de  Peñaflor</t>
  </si>
  <si>
    <t>Número y proporción de viviendas por tipo de material del techo, según cifras del Censo 2017, en la comuna de  Peñaflor</t>
  </si>
  <si>
    <t>https://analytics.zoho.com/open-view/2395394000016205298?ZOHO_CRITERIA="Localiza%20CL"."Codcom"%3D13605</t>
  </si>
  <si>
    <t>https://servidormapa.azurewebsites.net/Ciudades/CiudadesComunaEuclidean?var=CA&amp;id=13605</t>
  </si>
  <si>
    <t>Distancia desde zonas urbanas y rurales a Carbineros en la comuna de  Peñaflor</t>
  </si>
  <si>
    <t>Rango de distancia máxima, media y mínima a Carabineros, obtenidas con base en análisis SIG, para zonas urbanas y rurales de la comuna de  Peñaflor</t>
  </si>
  <si>
    <t>https://analytics.zoho.com/open-view/2395394000016197931?ZOHO_CRITERIA="Localiza%20CL"."Codcom"%3D13605</t>
  </si>
  <si>
    <t>https://servidormapa.azurewebsites.net/Ciudades/CiudadesComunaEuclidean?var=SA&amp;id=13605</t>
  </si>
  <si>
    <t>Distancia desde zonas urbanas y rurales a Centros de Salud en la comuna de  Peñaflor</t>
  </si>
  <si>
    <t>Rango de distancia máxima, media y mínima a Centros de Salud, obtenidas con base en análisis SIG, para zonas urbanas y rurales de la comuna de  Peñaflor</t>
  </si>
  <si>
    <t>https://analytics.zoho.com/open-view/2395394000016209942?ZOHO_CRITERIA="Localiza%20CL"."Codcom"%3D13605</t>
  </si>
  <si>
    <t>https://servidormapa.azurewebsites.net/Ciudades/CiudadesComunaEuclidean?var=EBM&amp;id=13605</t>
  </si>
  <si>
    <t>Distancia desde zonas urbanas y rurales a establecimientos de Educación Básica y Media en la comuna de  Peñaflor</t>
  </si>
  <si>
    <t>Rango de distancia máxima, media y mínima a establecimientos de Educación Básica y Media, obtenidas con base en análisis SIG, para zonas urbanas y rurales de la comuna de  Peñaflor</t>
  </si>
  <si>
    <t>https://analytics.zoho.com/open-view/2395394000016206762?ZOHO_CRITERIA="Localiza%20CL"."Codcom"%3D13605</t>
  </si>
  <si>
    <t>https://servidormapa.azurewebsites.net/Ciudades/CiudadesComunaEuclidean?var=EP&amp;id=13605</t>
  </si>
  <si>
    <t>Distancia desde zonas urbanas y rurales a establecimientos de Educación Parvularia en la comuna de  Peñaflor</t>
  </si>
  <si>
    <t>Rango de distancia máxima, media y mínima a establecimientos de Educación Parvularia, obtenidas con base en análisis SIG, para zonas urbanas y rurales de la comuna de  Peñaflor</t>
  </si>
  <si>
    <t>https://analytics.zoho.com/open-view/2395394000016208605?ZOHO_CRITERIA="Localiza%20CL"."Codcom"%3D13605</t>
  </si>
  <si>
    <t>https://servidormapa.azurewebsites.net/Ciudades/CiudadesComunaEuclidean?var=ES&amp;id=13605</t>
  </si>
  <si>
    <t>Distancia desde zonas urbanas y rurales a establecimientos de Educación Superior en la comuna de  Peñaflor</t>
  </si>
  <si>
    <t>Rango de distancia máxima, media y mínima a establecimientos de Educación Superior, obtenidas con base en análisis SIG, para zonas urbanas y rurales de la comuna de  Peñaflor</t>
  </si>
  <si>
    <t>https://analytics.zoho.com/open-view/2395394000016212616?ZOHO_CRITERIA="Localiza%20CL"."Codcom"%3D13605</t>
  </si>
  <si>
    <t>https://servidormapa.azurewebsites.net/Ciudades/CiudadesComunaEuclidean?var=MN&amp;id=13605</t>
  </si>
  <si>
    <t>Distancia desde zonas urbanas y rurales a Monumentos Nacionales en la comuna de  Peñaflor</t>
  </si>
  <si>
    <t>Rango de distancia máxima, media y mínima a Monumentos Nacionales, obtenidas con base en análisis SIG, para zonas urbanas y rurales de la comuna de  Peñaflor</t>
  </si>
  <si>
    <t>https://analytics.zoho.com/open-view/2395394000016211279?ZOHO_CRITERIA="Localiza%20CL"."Codcom"%3D13605</t>
  </si>
  <si>
    <t>https://servidormapa.azurewebsites.net/Ciudades/CiudadesComunaEuclidean?var=ST&amp;id=13605</t>
  </si>
  <si>
    <t>Distancia desde zonas urbanas y rurales a Sitios Turísticos en la comuna de  Peñaflor</t>
  </si>
  <si>
    <t>Rango de distancia máxima, media y mínima a Sitios Turísticos, obtenidas con base en análisis SIG, para zonas urbanas y rurales de la comuna de  Peñaflor</t>
  </si>
  <si>
    <t>https://analytics.zoho.com/open-view/2395394000016376067?ZOHO_CRITERIA="Localiza%20CL"."Codcom"%3D13605</t>
  </si>
  <si>
    <t>Detalle de Empresas informadas en la comuna de Peñaflo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ñaflor</t>
  </si>
  <si>
    <t>https://analytics.zoho.com/open-view/2395394000016669973?ZOHO_CRITERIA="Localiza%20CL"."Codcom"%3D13605</t>
  </si>
  <si>
    <t>Evolución de Defunciones según Causas en el municipio de  Peñaflo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ñaflor</t>
  </si>
  <si>
    <t>https://analytics.zoho.com/open-view/2395394000016030751?ZOHO_CRITERIA="Localiza%20CL"."Codcom"%3D13605</t>
  </si>
  <si>
    <t>Establecimientos de Salud existentes en la comuna de Peñaflo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ñaflor</t>
  </si>
  <si>
    <t>https://analytics.zoho.com/open-view/2395394000017176346?ZOHO_CRITERIA=%22Localiza%20CL%22.%22Codcom%22%3D13605</t>
  </si>
  <si>
    <t>Evolución del número de Permisos de Circulación otorgados en la comuna de Peñaflo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ñaflor</t>
  </si>
  <si>
    <t>https://analytics.zoho.com/open-view/2395394000016886268?ZOHO_CRITERIA=%2214%22.%22COD_COMUNA%22%3D14101</t>
  </si>
  <si>
    <t>Viviendas por Tipo de Piso en la comuna de  Valdivia</t>
  </si>
  <si>
    <t>Número y proporción de viviendas por tipo de material del Piso, según cifras del Censo 2017, en la comuna de Valdivia</t>
  </si>
  <si>
    <t>https://analytics.zoho.com/open-view/2395394000016933811?ZOHO_CRITERIA=%2214%22.%22COD_COMUNA%22%3D14101</t>
  </si>
  <si>
    <t>Viviendas por Tipo de Techo en la comuna de  Valdivia</t>
  </si>
  <si>
    <t>Número y proporción de viviendas por tipo de material del techo, según cifras del Censo 2017, en la comuna de  Valdivia</t>
  </si>
  <si>
    <t>https://analytics.zoho.com/open-view/2395394000016205298?ZOHO_CRITERIA="Localiza%20CL"."Codcom"%3D14101</t>
  </si>
  <si>
    <t>https://servidormapa.azurewebsites.net/Ciudades/CiudadesComunaEuclidean?var=CA&amp;id=14101</t>
  </si>
  <si>
    <t>Distancia desde zonas urbanas y rurales a Carbineros en la comuna de  Valdivia</t>
  </si>
  <si>
    <t>Rango de distancia máxima, media y mínima a Carabineros, obtenidas con base en análisis SIG, para zonas urbanas y rurales de la comuna de  Valdivia</t>
  </si>
  <si>
    <t>https://analytics.zoho.com/open-view/2395394000016197931?ZOHO_CRITERIA="Localiza%20CL"."Codcom"%3D14101</t>
  </si>
  <si>
    <t>https://servidormapa.azurewebsites.net/Ciudades/CiudadesComunaEuclidean?var=SA&amp;id=14101</t>
  </si>
  <si>
    <t>Distancia desde zonas urbanas y rurales a Centros de Salud en la comuna de  Valdivia</t>
  </si>
  <si>
    <t>Rango de distancia máxima, media y mínima a Centros de Salud, obtenidas con base en análisis SIG, para zonas urbanas y rurales de la comuna de  Valdivia</t>
  </si>
  <si>
    <t>https://analytics.zoho.com/open-view/2395394000016209942?ZOHO_CRITERIA="Localiza%20CL"."Codcom"%3D14101</t>
  </si>
  <si>
    <t>https://servidormapa.azurewebsites.net/Ciudades/CiudadesComunaEuclidean?var=EBM&amp;id=14101</t>
  </si>
  <si>
    <t>Distancia desde zonas urbanas y rurales a establecimientos de Educación Básica y Media en la comuna de  Valdivia</t>
  </si>
  <si>
    <t>Rango de distancia máxima, media y mínima a establecimientos de Educación Básica y Media, obtenidas con base en análisis SIG, para zonas urbanas y rurales de la comuna de  Valdivia</t>
  </si>
  <si>
    <t>https://analytics.zoho.com/open-view/2395394000016206762?ZOHO_CRITERIA="Localiza%20CL"."Codcom"%3D14101</t>
  </si>
  <si>
    <t>https://servidormapa.azurewebsites.net/Ciudades/CiudadesComunaEuclidean?var=EP&amp;id=14101</t>
  </si>
  <si>
    <t>Distancia desde zonas urbanas y rurales a establecimientos de Educación Parvularia en la comuna de  Valdivia</t>
  </si>
  <si>
    <t>Rango de distancia máxima, media y mínima a establecimientos de Educación Parvularia, obtenidas con base en análisis SIG, para zonas urbanas y rurales de la comuna de  Valdivia</t>
  </si>
  <si>
    <t>https://analytics.zoho.com/open-view/2395394000016208605?ZOHO_CRITERIA="Localiza%20CL"."Codcom"%3D14101</t>
  </si>
  <si>
    <t>https://servidormapa.azurewebsites.net/Ciudades/CiudadesComunaEuclidean?var=ES&amp;id=14101</t>
  </si>
  <si>
    <t>Distancia desde zonas urbanas y rurales a establecimientos de Educación Superior en la comuna de  Valdivia</t>
  </si>
  <si>
    <t>Rango de distancia máxima, media y mínima a establecimientos de Educación Superior, obtenidas con base en análisis SIG, para zonas urbanas y rurales de la comuna de  Valdivia</t>
  </si>
  <si>
    <t>https://analytics.zoho.com/open-view/2395394000016212616?ZOHO_CRITERIA="Localiza%20CL"."Codcom"%3D14101</t>
  </si>
  <si>
    <t>https://servidormapa.azurewebsites.net/Ciudades/CiudadesComunaEuclidean?var=MN&amp;id=14101</t>
  </si>
  <si>
    <t>Distancia desde zonas urbanas y rurales a Monumentos Nacionales en la comuna de  Valdivia</t>
  </si>
  <si>
    <t>Rango de distancia máxima, media y mínima a Monumentos Nacionales, obtenidas con base en análisis SIG, para zonas urbanas y rurales de la comuna de  Valdivia</t>
  </si>
  <si>
    <t>https://analytics.zoho.com/open-view/2395394000016211279?ZOHO_CRITERIA="Localiza%20CL"."Codcom"%3D14101</t>
  </si>
  <si>
    <t>https://servidormapa.azurewebsites.net/Ciudades/CiudadesComunaEuclidean?var=ST&amp;id=14101</t>
  </si>
  <si>
    <t>Distancia desde zonas urbanas y rurales a Sitios Turísticos en la comuna de  Valdivia</t>
  </si>
  <si>
    <t>Rango de distancia máxima, media y mínima a Sitios Turísticos, obtenidas con base en análisis SIG, para zonas urbanas y rurales de la comuna de  Valdivia</t>
  </si>
  <si>
    <t>https://analytics.zoho.com/open-view/2395394000016376067?ZOHO_CRITERIA="Localiza%20CL"."Codcom"%3D14101</t>
  </si>
  <si>
    <t>Detalle de Empresas informadas en la comuna de Valdiv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aldivia</t>
  </si>
  <si>
    <t>Presencia Histórica y Futura de especies Herbáceas en la comuna de  Los Ríos</t>
  </si>
  <si>
    <t>Representación geográfica a nivel comunal de la probabilidad de presencia de plantas Herbáceas nativas, en un escenario histórico (1980 – 2010) y un escenario futuro (2035-2065) en condiciones de Cambio Climático, detallada por especie en la comuna de  Los Ríos</t>
  </si>
  <si>
    <t>Presencia Histórica y Futura de especies Arbustivas en la comuna de  Los Ríos</t>
  </si>
  <si>
    <t>Representación geográfica a nivel comunal de la probabilidad de presencia de plantas Arbustivas nativas, en un escenario histórico (1980 – 2010) y un escenario futuro (2035-2065) en condiciones de Cambio Climático, detallada por especie en la comuna de  Los Ríos</t>
  </si>
  <si>
    <t>Presencia Histórica y Futura de especies Arbóreas en la comuna de  Los Ríos</t>
  </si>
  <si>
    <t>Representación geográfica a nivel comunal de la probabilidad de presencia de plantas Arbóreas nativas, en un escenario histórico (1980 – 2010) y un escenario futuro (2035-2065) en condiciones de Cambio Climático, detallada por especie en la comuna de  Los Ríos</t>
  </si>
  <si>
    <t>Presencia Histórica y Futura de Anfibios en la comuna de  Los Ríos</t>
  </si>
  <si>
    <t>Representación geográfica a nivel comunal de la probabilidad de presencia de Anfibios nativos, en un escenario histórico (1980 – 2010) y un escenario futuro (2035-2065) en condiciones de Cambio Climático, detallada por especie en la comuna de  Los Ríos</t>
  </si>
  <si>
    <t>Presencia Histórica y Futura de Marsupiales en la comuna de  Los Ríos</t>
  </si>
  <si>
    <t>Representación geográfica a nivel comunal de la probabilidad de presencia de Marsupiales nativos, en un escenario histórico (1980 – 2010) y un escenario futuro (2035-2065) en condiciones de Cambio Climático, detallada por especie en la comuna de  Los Ríos</t>
  </si>
  <si>
    <t>Presencia Histórica y Futura de Reptíles en la comuna de  Los Ríos</t>
  </si>
  <si>
    <t>Representación geográfica a nivel comunal de la probabilidad de presencia de Reptíles nativos, en un escenario histórico (1980 – 2010) y un escenario futuro (2035-2065) en condiciones de Cambio Climático, detallada por especie en la comuna de  Los Ríos</t>
  </si>
  <si>
    <t>Presencia Histórica y Futura de Mamíferos en la comuna de  Los Ríos</t>
  </si>
  <si>
    <t>Representación geográfica a nivel comunal de la probabilidad de presencia de Mamíferos nativos, en un escenario histórico (1980 – 2010) y un escenario futuro (2035-2065) en condiciones de Cambio Climático, detallada por especie en la comuna de  Los Ríos</t>
  </si>
  <si>
    <t>Presencia Histórica y Futura de Insectos en la comuna de  Los Ríos</t>
  </si>
  <si>
    <t>Representación geográfica a nivel comunal de la probabilidad de presencia de Insectos nativos, en un escenario histórico (1980 – 2010) y un escenario futuro (2035-2065) en condiciones de Cambio Climático, detallada por especie en la comuna de  Los Ríos</t>
  </si>
  <si>
    <t>Distribución y contexto Sociodemográfico y Socioeconómico de la población Diaguita  Los Ríos</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Ríos</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Los Ríos</t>
  </si>
  <si>
    <t>Distribución y contexto Sociodemográfico y Socioeconómico de la población Lican Antai  Los Ríos</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Ríos</t>
  </si>
  <si>
    <t>Distribución y contexto Sociodemográfico y Socioeconómico de la población Mapuche  Los Ríos</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Ríos</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Los Ríos</t>
  </si>
  <si>
    <t>Distribución y contexto Sociodemográfico y Socioeconómico de la población Yagán  Los Ríos</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Los Ríos</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Los Ríos</t>
  </si>
  <si>
    <t>https://analytics.zoho.com/open-view/2395394000016669973?ZOHO_CRITERIA="Localiza%20CL"."Codcom"%3D14101</t>
  </si>
  <si>
    <t>Evolución de Defunciones según Causas en el municipio de  Valdiv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aldivia</t>
  </si>
  <si>
    <t>https://analytics.zoho.com/open-view/2395394000016030751?ZOHO_CRITERIA="Localiza%20CL"."Codcom"%3D14101</t>
  </si>
  <si>
    <t>Establecimientos de Salud existentes en la comuna de Valdiv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aldivia</t>
  </si>
  <si>
    <t>https://analytics.zoho.com/open-view/2395394000017176346?ZOHO_CRITERIA=%22Localiza%20CL%22.%22Codcom%22%3D14101</t>
  </si>
  <si>
    <t>Evolución del número de Permisos de Circulación otorgados en la comuna de Valdiv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aldivia</t>
  </si>
  <si>
    <t>https://analytics.zoho.com/open-view/2395394000016407905?ZOHO_CRITERIA="Localiza%20CL"."Codreg"%3D14</t>
  </si>
  <si>
    <t>Centros de la Mujer, Centros de Atención y Reparación para Mujeres Víctimas/Sobrevivientes de Violencia Sexual (CVS) y Centros de Reeducación de Hombres,  a escala regional Los Ríos</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Los Ríos</t>
  </si>
  <si>
    <t>https://analytics.zoho.com/open-view/2395394000016886268?ZOHO_CRITERIA=%2214%22.%22COD_COMUNA%22%3D14102</t>
  </si>
  <si>
    <t>Viviendas por Tipo de Piso en la comuna de  Corral</t>
  </si>
  <si>
    <t>Número y proporción de viviendas por tipo de material del Piso, según cifras del Censo 2017, en la comuna de Corral</t>
  </si>
  <si>
    <t>https://analytics.zoho.com/open-view/2395394000016933811?ZOHO_CRITERIA=%2214%22.%22COD_COMUNA%22%3D14102</t>
  </si>
  <si>
    <t>Viviendas por Tipo de Techo en la comuna de  Corral</t>
  </si>
  <si>
    <t>Número y proporción de viviendas por tipo de material del techo, según cifras del Censo 2017, en la comuna de  Corral</t>
  </si>
  <si>
    <t>https://analytics.zoho.com/open-view/2395394000016205298?ZOHO_CRITERIA="Localiza%20CL"."Codcom"%3D14102</t>
  </si>
  <si>
    <t>https://servidormapa.azurewebsites.net/Ciudades/CiudadesComunaEuclidean?var=CA&amp;id=14102</t>
  </si>
  <si>
    <t>Distancia desde zonas urbanas y rurales a Carbineros en la comuna de  Corral</t>
  </si>
  <si>
    <t>Rango de distancia máxima, media y mínima a Carabineros, obtenidas con base en análisis SIG, para zonas urbanas y rurales de la comuna de  Corral</t>
  </si>
  <si>
    <t>https://analytics.zoho.com/open-view/2395394000016197931?ZOHO_CRITERIA="Localiza%20CL"."Codcom"%3D14102</t>
  </si>
  <si>
    <t>https://servidormapa.azurewebsites.net/Ciudades/CiudadesComunaEuclidean?var=SA&amp;id=14102</t>
  </si>
  <si>
    <t>Distancia desde zonas urbanas y rurales a Centros de Salud en la comuna de  Corral</t>
  </si>
  <si>
    <t>Rango de distancia máxima, media y mínima a Centros de Salud, obtenidas con base en análisis SIG, para zonas urbanas y rurales de la comuna de  Corral</t>
  </si>
  <si>
    <t>https://analytics.zoho.com/open-view/2395394000016209942?ZOHO_CRITERIA="Localiza%20CL"."Codcom"%3D14102</t>
  </si>
  <si>
    <t>https://servidormapa.azurewebsites.net/Ciudades/CiudadesComunaEuclidean?var=EBM&amp;id=14102</t>
  </si>
  <si>
    <t>Distancia desde zonas urbanas y rurales a establecimientos de Educación Básica y Media en la comuna de  Corral</t>
  </si>
  <si>
    <t>Rango de distancia máxima, media y mínima a establecimientos de Educación Básica y Media, obtenidas con base en análisis SIG, para zonas urbanas y rurales de la comuna de  Corral</t>
  </si>
  <si>
    <t>https://analytics.zoho.com/open-view/2395394000016206762?ZOHO_CRITERIA="Localiza%20CL"."Codcom"%3D14102</t>
  </si>
  <si>
    <t>https://servidormapa.azurewebsites.net/Ciudades/CiudadesComunaEuclidean?var=EP&amp;id=14102</t>
  </si>
  <si>
    <t>Distancia desde zonas urbanas y rurales a establecimientos de Educación Parvularia en la comuna de  Corral</t>
  </si>
  <si>
    <t>Rango de distancia máxima, media y mínima a establecimientos de Educación Parvularia, obtenidas con base en análisis SIG, para zonas urbanas y rurales de la comuna de  Corral</t>
  </si>
  <si>
    <t>https://analytics.zoho.com/open-view/2395394000016208605?ZOHO_CRITERIA="Localiza%20CL"."Codcom"%3D14102</t>
  </si>
  <si>
    <t>https://servidormapa.azurewebsites.net/Ciudades/CiudadesComunaEuclidean?var=ES&amp;id=14102</t>
  </si>
  <si>
    <t>Distancia desde zonas urbanas y rurales a establecimientos de Educación Superior en la comuna de  Corral</t>
  </si>
  <si>
    <t>Rango de distancia máxima, media y mínima a establecimientos de Educación Superior, obtenidas con base en análisis SIG, para zonas urbanas y rurales de la comuna de  Corral</t>
  </si>
  <si>
    <t>https://analytics.zoho.com/open-view/2395394000016212616?ZOHO_CRITERIA="Localiza%20CL"."Codcom"%3D14102</t>
  </si>
  <si>
    <t>https://servidormapa.azurewebsites.net/Ciudades/CiudadesComunaEuclidean?var=MN&amp;id=14102</t>
  </si>
  <si>
    <t>Distancia desde zonas urbanas y rurales a Monumentos Nacionales en la comuna de  Corral</t>
  </si>
  <si>
    <t>Rango de distancia máxima, media y mínima a Monumentos Nacionales, obtenidas con base en análisis SIG, para zonas urbanas y rurales de la comuna de  Corral</t>
  </si>
  <si>
    <t>https://analytics.zoho.com/open-view/2395394000016211279?ZOHO_CRITERIA="Localiza%20CL"."Codcom"%3D14102</t>
  </si>
  <si>
    <t>https://servidormapa.azurewebsites.net/Ciudades/CiudadesComunaEuclidean?var=ST&amp;id=14102</t>
  </si>
  <si>
    <t>Distancia desde zonas urbanas y rurales a Sitios Turísticos en la comuna de  Corral</t>
  </si>
  <si>
    <t>Rango de distancia máxima, media y mínima a Sitios Turísticos, obtenidas con base en análisis SIG, para zonas urbanas y rurales de la comuna de  Corral</t>
  </si>
  <si>
    <t>https://analytics.zoho.com/open-view/2395394000016376067?ZOHO_CRITERIA="Localiza%20CL"."Codcom"%3D14102</t>
  </si>
  <si>
    <t>Detalle de Empresas informadas en la comuna de Cor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rral</t>
  </si>
  <si>
    <t>https://analytics.zoho.com/open-view/2395394000016669973?ZOHO_CRITERIA="Localiza%20CL"."Codcom"%3D14102</t>
  </si>
  <si>
    <t>Evolución de Defunciones según Causas en el municipio de  Cor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rral</t>
  </si>
  <si>
    <t>https://analytics.zoho.com/open-view/2395394000016030751?ZOHO_CRITERIA="Localiza%20CL"."Codcom"%3D14102</t>
  </si>
  <si>
    <t>Establecimientos de Salud existentes en la comuna de Cor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rral</t>
  </si>
  <si>
    <t>https://analytics.zoho.com/open-view/2395394000017176346?ZOHO_CRITERIA=%22Localiza%20CL%22.%22Codcom%22%3D14102</t>
  </si>
  <si>
    <t>Evolución del número de Permisos de Circulación otorgados en la comuna de Cor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rral</t>
  </si>
  <si>
    <t>https://analytics.zoho.com/open-view/2395394000016886268?ZOHO_CRITERIA=%2214%22.%22COD_COMUNA%22%3D14103</t>
  </si>
  <si>
    <t>Viviendas por Tipo de Piso en la comuna de  Lanco</t>
  </si>
  <si>
    <t>Número y proporción de viviendas por tipo de material del Piso, según cifras del Censo 2017, en la comuna de Lanco</t>
  </si>
  <si>
    <t>https://analytics.zoho.com/open-view/2395394000016933811?ZOHO_CRITERIA=%2214%22.%22COD_COMUNA%22%3D14103</t>
  </si>
  <si>
    <t>Viviendas por Tipo de Techo en la comuna de  Lanco</t>
  </si>
  <si>
    <t>Número y proporción de viviendas por tipo de material del techo, según cifras del Censo 2017, en la comuna de  Lanco</t>
  </si>
  <si>
    <t>https://analytics.zoho.com/open-view/2395394000016205298?ZOHO_CRITERIA="Localiza%20CL"."Codcom"%3D14103</t>
  </si>
  <si>
    <t>https://servidormapa.azurewebsites.net/Ciudades/CiudadesComunaEuclidean?var=CA&amp;id=14103</t>
  </si>
  <si>
    <t>Distancia desde zonas urbanas y rurales a Carbineros en la comuna de  Lanco</t>
  </si>
  <si>
    <t>Rango de distancia máxima, media y mínima a Carabineros, obtenidas con base en análisis SIG, para zonas urbanas y rurales de la comuna de  Lanco</t>
  </si>
  <si>
    <t>https://analytics.zoho.com/open-view/2395394000016197931?ZOHO_CRITERIA="Localiza%20CL"."Codcom"%3D14103</t>
  </si>
  <si>
    <t>https://servidormapa.azurewebsites.net/Ciudades/CiudadesComunaEuclidean?var=SA&amp;id=14103</t>
  </si>
  <si>
    <t>Distancia desde zonas urbanas y rurales a Centros de Salud en la comuna de  Lanco</t>
  </si>
  <si>
    <t>Rango de distancia máxima, media y mínima a Centros de Salud, obtenidas con base en análisis SIG, para zonas urbanas y rurales de la comuna de  Lanco</t>
  </si>
  <si>
    <t>https://analytics.zoho.com/open-view/2395394000016209942?ZOHO_CRITERIA="Localiza%20CL"."Codcom"%3D14103</t>
  </si>
  <si>
    <t>https://servidormapa.azurewebsites.net/Ciudades/CiudadesComunaEuclidean?var=EBM&amp;id=14103</t>
  </si>
  <si>
    <t>Distancia desde zonas urbanas y rurales a establecimientos de Educación Básica y Media en la comuna de  Lanco</t>
  </si>
  <si>
    <t>Rango de distancia máxima, media y mínima a establecimientos de Educación Básica y Media, obtenidas con base en análisis SIG, para zonas urbanas y rurales de la comuna de  Lanco</t>
  </si>
  <si>
    <t>https://analytics.zoho.com/open-view/2395394000016206762?ZOHO_CRITERIA="Localiza%20CL"."Codcom"%3D14103</t>
  </si>
  <si>
    <t>https://servidormapa.azurewebsites.net/Ciudades/CiudadesComunaEuclidean?var=EP&amp;id=14103</t>
  </si>
  <si>
    <t>Distancia desde zonas urbanas y rurales a establecimientos de Educación Parvularia en la comuna de  Lanco</t>
  </si>
  <si>
    <t>Rango de distancia máxima, media y mínima a establecimientos de Educación Parvularia, obtenidas con base en análisis SIG, para zonas urbanas y rurales de la comuna de  Lanco</t>
  </si>
  <si>
    <t>https://analytics.zoho.com/open-view/2395394000016208605?ZOHO_CRITERIA="Localiza%20CL"."Codcom"%3D14103</t>
  </si>
  <si>
    <t>https://servidormapa.azurewebsites.net/Ciudades/CiudadesComunaEuclidean?var=ES&amp;id=14103</t>
  </si>
  <si>
    <t>Distancia desde zonas urbanas y rurales a establecimientos de Educación Superior en la comuna de  Lanco</t>
  </si>
  <si>
    <t>Rango de distancia máxima, media y mínima a establecimientos de Educación Superior, obtenidas con base en análisis SIG, para zonas urbanas y rurales de la comuna de  Lanco</t>
  </si>
  <si>
    <t>https://analytics.zoho.com/open-view/2395394000016212616?ZOHO_CRITERIA="Localiza%20CL"."Codcom"%3D14103</t>
  </si>
  <si>
    <t>https://servidormapa.azurewebsites.net/Ciudades/CiudadesComunaEuclidean?var=MN&amp;id=14103</t>
  </si>
  <si>
    <t>Distancia desde zonas urbanas y rurales a Monumentos Nacionales en la comuna de  Lanco</t>
  </si>
  <si>
    <t>Rango de distancia máxima, media y mínima a Monumentos Nacionales, obtenidas con base en análisis SIG, para zonas urbanas y rurales de la comuna de  Lanco</t>
  </si>
  <si>
    <t>https://analytics.zoho.com/open-view/2395394000016211279?ZOHO_CRITERIA="Localiza%20CL"."Codcom"%3D14103</t>
  </si>
  <si>
    <t>https://servidormapa.azurewebsites.net/Ciudades/CiudadesComunaEuclidean?var=ST&amp;id=14103</t>
  </si>
  <si>
    <t>Distancia desde zonas urbanas y rurales a Sitios Turísticos en la comuna de  Lanco</t>
  </si>
  <si>
    <t>Rango de distancia máxima, media y mínima a Sitios Turísticos, obtenidas con base en análisis SIG, para zonas urbanas y rurales de la comuna de  Lanco</t>
  </si>
  <si>
    <t>https://analytics.zoho.com/open-view/2395394000016376067?ZOHO_CRITERIA="Localiza%20CL"."Codcom"%3D14103</t>
  </si>
  <si>
    <t>Detalle de Empresas informadas en la comuna de La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nco</t>
  </si>
  <si>
    <t>https://analytics.zoho.com/open-view/2395394000016669973?ZOHO_CRITERIA="Localiza%20CL"."Codcom"%3D14103</t>
  </si>
  <si>
    <t>Evolución de Defunciones según Causas en el municipio de  La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nco</t>
  </si>
  <si>
    <t>https://analytics.zoho.com/open-view/2395394000016030751?ZOHO_CRITERIA="Localiza%20CL"."Codcom"%3D14103</t>
  </si>
  <si>
    <t>Establecimientos de Salud existentes en la comuna de La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nco</t>
  </si>
  <si>
    <t>https://analytics.zoho.com/open-view/2395394000017176346?ZOHO_CRITERIA=%22Localiza%20CL%22.%22Codcom%22%3D14103</t>
  </si>
  <si>
    <t>Evolución del número de Permisos de Circulación otorgados en la comuna de La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nco</t>
  </si>
  <si>
    <t>https://analytics.zoho.com/open-view/2395394000016886268?ZOHO_CRITERIA=%2214%22.%22COD_COMUNA%22%3D14104</t>
  </si>
  <si>
    <t>Viviendas por Tipo de Piso en la comuna de  Los Lagos</t>
  </si>
  <si>
    <t>Número y proporción de viviendas por tipo de material del Piso, según cifras del Censo 2017, en la comuna de Los Lagos</t>
  </si>
  <si>
    <t>https://analytics.zoho.com/open-view/2395394000016933811?ZOHO_CRITERIA=%2214%22.%22COD_COMUNA%22%3D14104</t>
  </si>
  <si>
    <t>Viviendas por Tipo de Techo en la comuna de  Los Lagos</t>
  </si>
  <si>
    <t>Número y proporción de viviendas por tipo de material del techo, según cifras del Censo 2017, en la comuna de  Los Lagos</t>
  </si>
  <si>
    <t>https://analytics.zoho.com/open-view/2395394000016205298?ZOHO_CRITERIA="Localiza%20CL"."Codcom"%3D14104</t>
  </si>
  <si>
    <t>https://servidormapa.azurewebsites.net/Ciudades/CiudadesComunaEuclidean?var=CA&amp;id=14104</t>
  </si>
  <si>
    <t>Distancia desde zonas urbanas y rurales a Carbineros en la comuna de  Los Lagos</t>
  </si>
  <si>
    <t>Rango de distancia máxima, media y mínima a Carabineros, obtenidas con base en análisis SIG, para zonas urbanas y rurales de la comuna de  Los Lagos</t>
  </si>
  <si>
    <t>https://analytics.zoho.com/open-view/2395394000016197931?ZOHO_CRITERIA="Localiza%20CL"."Codcom"%3D14104</t>
  </si>
  <si>
    <t>https://servidormapa.azurewebsites.net/Ciudades/CiudadesComunaEuclidean?var=SA&amp;id=14104</t>
  </si>
  <si>
    <t>Distancia desde zonas urbanas y rurales a Centros de Salud en la comuna de  Los Lagos</t>
  </si>
  <si>
    <t>Rango de distancia máxima, media y mínima a Centros de Salud, obtenidas con base en análisis SIG, para zonas urbanas y rurales de la comuna de  Los Lagos</t>
  </si>
  <si>
    <t>https://analytics.zoho.com/open-view/2395394000016209942?ZOHO_CRITERIA="Localiza%20CL"."Codcom"%3D14104</t>
  </si>
  <si>
    <t>https://servidormapa.azurewebsites.net/Ciudades/CiudadesComunaEuclidean?var=EBM&amp;id=14104</t>
  </si>
  <si>
    <t>Distancia desde zonas urbanas y rurales a establecimientos de Educación Básica y Media en la comuna de  Los Lagos</t>
  </si>
  <si>
    <t>Rango de distancia máxima, media y mínima a establecimientos de Educación Básica y Media, obtenidas con base en análisis SIG, para zonas urbanas y rurales de la comuna de  Los Lagos</t>
  </si>
  <si>
    <t>https://analytics.zoho.com/open-view/2395394000016206762?ZOHO_CRITERIA="Localiza%20CL"."Codcom"%3D14104</t>
  </si>
  <si>
    <t>https://servidormapa.azurewebsites.net/Ciudades/CiudadesComunaEuclidean?var=EP&amp;id=14104</t>
  </si>
  <si>
    <t>Distancia desde zonas urbanas y rurales a establecimientos de Educación Parvularia en la comuna de  Los Lagos</t>
  </si>
  <si>
    <t>Rango de distancia máxima, media y mínima a establecimientos de Educación Parvularia, obtenidas con base en análisis SIG, para zonas urbanas y rurales de la comuna de  Los Lagos</t>
  </si>
  <si>
    <t>https://analytics.zoho.com/open-view/2395394000016208605?ZOHO_CRITERIA="Localiza%20CL"."Codcom"%3D14104</t>
  </si>
  <si>
    <t>https://servidormapa.azurewebsites.net/Ciudades/CiudadesComunaEuclidean?var=ES&amp;id=14104</t>
  </si>
  <si>
    <t>Distancia desde zonas urbanas y rurales a establecimientos de Educación Superior en la comuna de  Los Lagos</t>
  </si>
  <si>
    <t>Rango de distancia máxima, media y mínima a establecimientos de Educación Superior, obtenidas con base en análisis SIG, para zonas urbanas y rurales de la comuna de  Los Lagos</t>
  </si>
  <si>
    <t>https://analytics.zoho.com/open-view/2395394000016212616?ZOHO_CRITERIA="Localiza%20CL"."Codcom"%3D14104</t>
  </si>
  <si>
    <t>https://servidormapa.azurewebsites.net/Ciudades/CiudadesComunaEuclidean?var=MN&amp;id=14104</t>
  </si>
  <si>
    <t>Distancia desde zonas urbanas y rurales a Monumentos Nacionales en la comuna de  Los Lagos</t>
  </si>
  <si>
    <t>Rango de distancia máxima, media y mínima a Monumentos Nacionales, obtenidas con base en análisis SIG, para zonas urbanas y rurales de la comuna de  Los Lagos</t>
  </si>
  <si>
    <t>https://analytics.zoho.com/open-view/2395394000016211279?ZOHO_CRITERIA="Localiza%20CL"."Codcom"%3D14104</t>
  </si>
  <si>
    <t>https://servidormapa.azurewebsites.net/Ciudades/CiudadesComunaEuclidean?var=ST&amp;id=14104</t>
  </si>
  <si>
    <t>Distancia desde zonas urbanas y rurales a Sitios Turísticos en la comuna de  Los Lagos</t>
  </si>
  <si>
    <t>Rango de distancia máxima, media y mínima a Sitios Turísticos, obtenidas con base en análisis SIG, para zonas urbanas y rurales de la comuna de  Los Lagos</t>
  </si>
  <si>
    <t>https://analytics.zoho.com/open-view/2395394000016376067?ZOHO_CRITERIA="Localiza%20CL"."Codcom"%3D14104</t>
  </si>
  <si>
    <t>Detalle de Empresas informadas en la comuna de Los Lag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Lagos</t>
  </si>
  <si>
    <t>https://analytics.zoho.com/open-view/2395394000016669973?ZOHO_CRITERIA="Localiza%20CL"."Codcom"%3D14104</t>
  </si>
  <si>
    <t>Evolución de Defunciones según Causas en el municipio de  Los Lag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Lagos</t>
  </si>
  <si>
    <t>https://analytics.zoho.com/open-view/2395394000016030751?ZOHO_CRITERIA="Localiza%20CL"."Codcom"%3D14104</t>
  </si>
  <si>
    <t>Establecimientos de Salud existentes en la comuna de Los Lag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Lagos</t>
  </si>
  <si>
    <t>https://analytics.zoho.com/open-view/2395394000017176346?ZOHO_CRITERIA=%22Localiza%20CL%22.%22Codcom%22%3D14104</t>
  </si>
  <si>
    <t>Evolución del número de Permisos de Circulación otorgados en la comuna de Los Lag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Lagos</t>
  </si>
  <si>
    <t>https://analytics.zoho.com/open-view/2395394000016886268?ZOHO_CRITERIA=%2214%22.%22COD_COMUNA%22%3D14105</t>
  </si>
  <si>
    <t>Viviendas por Tipo de Piso en la comuna de  Máfil</t>
  </si>
  <si>
    <t>Número y proporción de viviendas por tipo de material del Piso, según cifras del Censo 2017, en la comuna de Máfil</t>
  </si>
  <si>
    <t>https://analytics.zoho.com/open-view/2395394000016933811?ZOHO_CRITERIA=%2214%22.%22COD_COMUNA%22%3D14105</t>
  </si>
  <si>
    <t>Viviendas por Tipo de Techo en la comuna de  Máfil</t>
  </si>
  <si>
    <t>Número y proporción de viviendas por tipo de material del techo, según cifras del Censo 2017, en la comuna de  Máfil</t>
  </si>
  <si>
    <t>https://analytics.zoho.com/open-view/2395394000016205298?ZOHO_CRITERIA="Localiza%20CL"."Codcom"%3D14105</t>
  </si>
  <si>
    <t>https://servidormapa.azurewebsites.net/Ciudades/CiudadesComunaEuclidean?var=CA&amp;id=14105</t>
  </si>
  <si>
    <t>Distancia desde zonas urbanas y rurales a Carbineros en la comuna de  Máfil</t>
  </si>
  <si>
    <t>Rango de distancia máxima, media y mínima a Carabineros, obtenidas con base en análisis SIG, para zonas urbanas y rurales de la comuna de  Máfil</t>
  </si>
  <si>
    <t>https://analytics.zoho.com/open-view/2395394000016197931?ZOHO_CRITERIA="Localiza%20CL"."Codcom"%3D14105</t>
  </si>
  <si>
    <t>https://servidormapa.azurewebsites.net/Ciudades/CiudadesComunaEuclidean?var=SA&amp;id=14105</t>
  </si>
  <si>
    <t>Distancia desde zonas urbanas y rurales a Centros de Salud en la comuna de  Máfil</t>
  </si>
  <si>
    <t>Rango de distancia máxima, media y mínima a Centros de Salud, obtenidas con base en análisis SIG, para zonas urbanas y rurales de la comuna de  Máfil</t>
  </si>
  <si>
    <t>https://analytics.zoho.com/open-view/2395394000016209942?ZOHO_CRITERIA="Localiza%20CL"."Codcom"%3D14105</t>
  </si>
  <si>
    <t>https://servidormapa.azurewebsites.net/Ciudades/CiudadesComunaEuclidean?var=EBM&amp;id=14105</t>
  </si>
  <si>
    <t>Distancia desde zonas urbanas y rurales a establecimientos de Educación Básica y Media en la comuna de  Máfil</t>
  </si>
  <si>
    <t>Rango de distancia máxima, media y mínima a establecimientos de Educación Básica y Media, obtenidas con base en análisis SIG, para zonas urbanas y rurales de la comuna de  Máfil</t>
  </si>
  <si>
    <t>https://analytics.zoho.com/open-view/2395394000016206762?ZOHO_CRITERIA="Localiza%20CL"."Codcom"%3D14105</t>
  </si>
  <si>
    <t>https://servidormapa.azurewebsites.net/Ciudades/CiudadesComunaEuclidean?var=EP&amp;id=14105</t>
  </si>
  <si>
    <t>Distancia desde zonas urbanas y rurales a establecimientos de Educación Parvularia en la comuna de  Máfil</t>
  </si>
  <si>
    <t>Rango de distancia máxima, media y mínima a establecimientos de Educación Parvularia, obtenidas con base en análisis SIG, para zonas urbanas y rurales de la comuna de  Máfil</t>
  </si>
  <si>
    <t>https://analytics.zoho.com/open-view/2395394000016208605?ZOHO_CRITERIA="Localiza%20CL"."Codcom"%3D14105</t>
  </si>
  <si>
    <t>https://servidormapa.azurewebsites.net/Ciudades/CiudadesComunaEuclidean?var=ES&amp;id=14105</t>
  </si>
  <si>
    <t>Distancia desde zonas urbanas y rurales a establecimientos de Educación Superior en la comuna de  Máfil</t>
  </si>
  <si>
    <t>Rango de distancia máxima, media y mínima a establecimientos de Educación Superior, obtenidas con base en análisis SIG, para zonas urbanas y rurales de la comuna de  Máfil</t>
  </si>
  <si>
    <t>https://analytics.zoho.com/open-view/2395394000016212616?ZOHO_CRITERIA="Localiza%20CL"."Codcom"%3D14105</t>
  </si>
  <si>
    <t>https://servidormapa.azurewebsites.net/Ciudades/CiudadesComunaEuclidean?var=MN&amp;id=14105</t>
  </si>
  <si>
    <t>Distancia desde zonas urbanas y rurales a Monumentos Nacionales en la comuna de  Máfil</t>
  </si>
  <si>
    <t>Rango de distancia máxima, media y mínima a Monumentos Nacionales, obtenidas con base en análisis SIG, para zonas urbanas y rurales de la comuna de  Máfil</t>
  </si>
  <si>
    <t>https://analytics.zoho.com/open-view/2395394000016211279?ZOHO_CRITERIA="Localiza%20CL"."Codcom"%3D14105</t>
  </si>
  <si>
    <t>https://servidormapa.azurewebsites.net/Ciudades/CiudadesComunaEuclidean?var=ST&amp;id=14105</t>
  </si>
  <si>
    <t>Distancia desde zonas urbanas y rurales a Sitios Turísticos en la comuna de  Máfil</t>
  </si>
  <si>
    <t>Rango de distancia máxima, media y mínima a Sitios Turísticos, obtenidas con base en análisis SIG, para zonas urbanas y rurales de la comuna de  Máfil</t>
  </si>
  <si>
    <t>https://analytics.zoho.com/open-view/2395394000016376067?ZOHO_CRITERIA="Localiza%20CL"."Codcom"%3D14105</t>
  </si>
  <si>
    <t>Detalle de Empresas informadas en la comuna de Máfi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áfil</t>
  </si>
  <si>
    <t>https://analytics.zoho.com/open-view/2395394000016669973?ZOHO_CRITERIA="Localiza%20CL"."Codcom"%3D14105</t>
  </si>
  <si>
    <t>Evolución de Defunciones según Causas en el municipio de  Máfi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áfil</t>
  </si>
  <si>
    <t>https://analytics.zoho.com/open-view/2395394000016030751?ZOHO_CRITERIA="Localiza%20CL"."Codcom"%3D14105</t>
  </si>
  <si>
    <t>Establecimientos de Salud existentes en la comuna de Máfi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áfil</t>
  </si>
  <si>
    <t>https://analytics.zoho.com/open-view/2395394000017176346?ZOHO_CRITERIA=%22Localiza%20CL%22.%22Codcom%22%3D14105</t>
  </si>
  <si>
    <t>Evolución del número de Permisos de Circulación otorgados en la comuna de Máfi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áfil</t>
  </si>
  <si>
    <t>https://analytics.zoho.com/open-view/2395394000016886268?ZOHO_CRITERIA=%2214%22.%22COD_COMUNA%22%3D14106</t>
  </si>
  <si>
    <t>Viviendas por Tipo de Piso en la comuna de  Mariquina</t>
  </si>
  <si>
    <t>Número y proporción de viviendas por tipo de material del Piso, según cifras del Censo 2017, en la comuna de Mariquina</t>
  </si>
  <si>
    <t>https://analytics.zoho.com/open-view/2395394000016933811?ZOHO_CRITERIA=%2214%22.%22COD_COMUNA%22%3D14106</t>
  </si>
  <si>
    <t>Viviendas por Tipo de Techo en la comuna de  Mariquina</t>
  </si>
  <si>
    <t>Número y proporción de viviendas por tipo de material del techo, según cifras del Censo 2017, en la comuna de  Mariquina</t>
  </si>
  <si>
    <t>https://analytics.zoho.com/open-view/2395394000016205298?ZOHO_CRITERIA="Localiza%20CL"."Codcom"%3D14106</t>
  </si>
  <si>
    <t>https://servidormapa.azurewebsites.net/Ciudades/CiudadesComunaEuclidean?var=CA&amp;id=14106</t>
  </si>
  <si>
    <t>Distancia desde zonas urbanas y rurales a Carbineros en la comuna de  Mariquina</t>
  </si>
  <si>
    <t>Rango de distancia máxima, media y mínima a Carabineros, obtenidas con base en análisis SIG, para zonas urbanas y rurales de la comuna de  Mariquina</t>
  </si>
  <si>
    <t>https://analytics.zoho.com/open-view/2395394000016197931?ZOHO_CRITERIA="Localiza%20CL"."Codcom"%3D14106</t>
  </si>
  <si>
    <t>https://servidormapa.azurewebsites.net/Ciudades/CiudadesComunaEuclidean?var=SA&amp;id=14106</t>
  </si>
  <si>
    <t>Distancia desde zonas urbanas y rurales a Centros de Salud en la comuna de  Mariquina</t>
  </si>
  <si>
    <t>Rango de distancia máxima, media y mínima a Centros de Salud, obtenidas con base en análisis SIG, para zonas urbanas y rurales de la comuna de  Mariquina</t>
  </si>
  <si>
    <t>https://analytics.zoho.com/open-view/2395394000016209942?ZOHO_CRITERIA="Localiza%20CL"."Codcom"%3D14106</t>
  </si>
  <si>
    <t>https://servidormapa.azurewebsites.net/Ciudades/CiudadesComunaEuclidean?var=EBM&amp;id=14106</t>
  </si>
  <si>
    <t>Distancia desde zonas urbanas y rurales a establecimientos de Educación Básica y Media en la comuna de  Mariquina</t>
  </si>
  <si>
    <t>Rango de distancia máxima, media y mínima a establecimientos de Educación Básica y Media, obtenidas con base en análisis SIG, para zonas urbanas y rurales de la comuna de  Mariquina</t>
  </si>
  <si>
    <t>https://analytics.zoho.com/open-view/2395394000016206762?ZOHO_CRITERIA="Localiza%20CL"."Codcom"%3D14106</t>
  </si>
  <si>
    <t>https://servidormapa.azurewebsites.net/Ciudades/CiudadesComunaEuclidean?var=EP&amp;id=14106</t>
  </si>
  <si>
    <t>Distancia desde zonas urbanas y rurales a establecimientos de Educación Parvularia en la comuna de  Mariquina</t>
  </si>
  <si>
    <t>Rango de distancia máxima, media y mínima a establecimientos de Educación Parvularia, obtenidas con base en análisis SIG, para zonas urbanas y rurales de la comuna de  Mariquina</t>
  </si>
  <si>
    <t>https://analytics.zoho.com/open-view/2395394000016208605?ZOHO_CRITERIA="Localiza%20CL"."Codcom"%3D14106</t>
  </si>
  <si>
    <t>https://servidormapa.azurewebsites.net/Ciudades/CiudadesComunaEuclidean?var=ES&amp;id=14106</t>
  </si>
  <si>
    <t>Distancia desde zonas urbanas y rurales a establecimientos de Educación Superior en la comuna de  Mariquina</t>
  </si>
  <si>
    <t>Rango de distancia máxima, media y mínima a establecimientos de Educación Superior, obtenidas con base en análisis SIG, para zonas urbanas y rurales de la comuna de  Mariquina</t>
  </si>
  <si>
    <t>https://analytics.zoho.com/open-view/2395394000016212616?ZOHO_CRITERIA="Localiza%20CL"."Codcom"%3D14106</t>
  </si>
  <si>
    <t>https://servidormapa.azurewebsites.net/Ciudades/CiudadesComunaEuclidean?var=MN&amp;id=14106</t>
  </si>
  <si>
    <t>Distancia desde zonas urbanas y rurales a Monumentos Nacionales en la comuna de  Mariquina</t>
  </si>
  <si>
    <t>Rango de distancia máxima, media y mínima a Monumentos Nacionales, obtenidas con base en análisis SIG, para zonas urbanas y rurales de la comuna de  Mariquina</t>
  </si>
  <si>
    <t>https://analytics.zoho.com/open-view/2395394000016211279?ZOHO_CRITERIA="Localiza%20CL"."Codcom"%3D14106</t>
  </si>
  <si>
    <t>https://servidormapa.azurewebsites.net/Ciudades/CiudadesComunaEuclidean?var=ST&amp;id=14106</t>
  </si>
  <si>
    <t>Distancia desde zonas urbanas y rurales a Sitios Turísticos en la comuna de  Mariquina</t>
  </si>
  <si>
    <t>Rango de distancia máxima, media y mínima a Sitios Turísticos, obtenidas con base en análisis SIG, para zonas urbanas y rurales de la comuna de  Mariquina</t>
  </si>
  <si>
    <t>https://analytics.zoho.com/open-view/2395394000016376067?ZOHO_CRITERIA="Localiza%20CL"."Codcom"%3D14106</t>
  </si>
  <si>
    <t>Detalle de Empresas informadas en la comuna de Mariqu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iquina</t>
  </si>
  <si>
    <t>https://analytics.zoho.com/open-view/2395394000016669973?ZOHO_CRITERIA="Localiza%20CL"."Codcom"%3D14106</t>
  </si>
  <si>
    <t>Evolución de Defunciones según Causas en el municipio de  Mariqu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iquina</t>
  </si>
  <si>
    <t>https://analytics.zoho.com/open-view/2395394000016030751?ZOHO_CRITERIA="Localiza%20CL"."Codcom"%3D14106</t>
  </si>
  <si>
    <t>Establecimientos de Salud existentes en la comuna de Mariqu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iquina</t>
  </si>
  <si>
    <t>https://analytics.zoho.com/open-view/2395394000017176346?ZOHO_CRITERIA=%22Localiza%20CL%22.%22Codcom%22%3D14106</t>
  </si>
  <si>
    <t>Evolución del número de Permisos de Circulación otorgados en la comuna de Mariqu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iquina</t>
  </si>
  <si>
    <t>https://analytics.zoho.com/open-view/2395394000016886268?ZOHO_CRITERIA=%2214%22.%22COD_COMUNA%22%3D14107</t>
  </si>
  <si>
    <t>Viviendas por Tipo de Piso en la comuna de  Paillaco</t>
  </si>
  <si>
    <t>Número y proporción de viviendas por tipo de material del Piso, según cifras del Censo 2017, en la comuna de Paillaco</t>
  </si>
  <si>
    <t>https://analytics.zoho.com/open-view/2395394000016933811?ZOHO_CRITERIA=%2214%22.%22COD_COMUNA%22%3D14107</t>
  </si>
  <si>
    <t>Viviendas por Tipo de Techo en la comuna de  Paillaco</t>
  </si>
  <si>
    <t>Número y proporción de viviendas por tipo de material del techo, según cifras del Censo 2017, en la comuna de  Paillaco</t>
  </si>
  <si>
    <t>https://analytics.zoho.com/open-view/2395394000016205298?ZOHO_CRITERIA="Localiza%20CL"."Codcom"%3D14107</t>
  </si>
  <si>
    <t>https://servidormapa.azurewebsites.net/Ciudades/CiudadesComunaEuclidean?var=CA&amp;id=14107</t>
  </si>
  <si>
    <t>Distancia desde zonas urbanas y rurales a Carbineros en la comuna de  Paillaco</t>
  </si>
  <si>
    <t>Rango de distancia máxima, media y mínima a Carabineros, obtenidas con base en análisis SIG, para zonas urbanas y rurales de la comuna de  Paillaco</t>
  </si>
  <si>
    <t>https://analytics.zoho.com/open-view/2395394000016197931?ZOHO_CRITERIA="Localiza%20CL"."Codcom"%3D14107</t>
  </si>
  <si>
    <t>https://servidormapa.azurewebsites.net/Ciudades/CiudadesComunaEuclidean?var=SA&amp;id=14107</t>
  </si>
  <si>
    <t>Distancia desde zonas urbanas y rurales a Centros de Salud en la comuna de  Paillaco</t>
  </si>
  <si>
    <t>Rango de distancia máxima, media y mínima a Centros de Salud, obtenidas con base en análisis SIG, para zonas urbanas y rurales de la comuna de  Paillaco</t>
  </si>
  <si>
    <t>https://analytics.zoho.com/open-view/2395394000016209942?ZOHO_CRITERIA="Localiza%20CL"."Codcom"%3D14107</t>
  </si>
  <si>
    <t>https://servidormapa.azurewebsites.net/Ciudades/CiudadesComunaEuclidean?var=EBM&amp;id=14107</t>
  </si>
  <si>
    <t>Distancia desde zonas urbanas y rurales a establecimientos de Educación Básica y Media en la comuna de  Paillaco</t>
  </si>
  <si>
    <t>Rango de distancia máxima, media y mínima a establecimientos de Educación Básica y Media, obtenidas con base en análisis SIG, para zonas urbanas y rurales de la comuna de  Paillaco</t>
  </si>
  <si>
    <t>https://analytics.zoho.com/open-view/2395394000016206762?ZOHO_CRITERIA="Localiza%20CL"."Codcom"%3D14107</t>
  </si>
  <si>
    <t>https://servidormapa.azurewebsites.net/Ciudades/CiudadesComunaEuclidean?var=EP&amp;id=14107</t>
  </si>
  <si>
    <t>Distancia desde zonas urbanas y rurales a establecimientos de Educación Parvularia en la comuna de  Paillaco</t>
  </si>
  <si>
    <t>Rango de distancia máxima, media y mínima a establecimientos de Educación Parvularia, obtenidas con base en análisis SIG, para zonas urbanas y rurales de la comuna de  Paillaco</t>
  </si>
  <si>
    <t>https://analytics.zoho.com/open-view/2395394000016208605?ZOHO_CRITERIA="Localiza%20CL"."Codcom"%3D14107</t>
  </si>
  <si>
    <t>https://servidormapa.azurewebsites.net/Ciudades/CiudadesComunaEuclidean?var=ES&amp;id=14107</t>
  </si>
  <si>
    <t>Distancia desde zonas urbanas y rurales a establecimientos de Educación Superior en la comuna de  Paillaco</t>
  </si>
  <si>
    <t>Rango de distancia máxima, media y mínima a establecimientos de Educación Superior, obtenidas con base en análisis SIG, para zonas urbanas y rurales de la comuna de  Paillaco</t>
  </si>
  <si>
    <t>https://analytics.zoho.com/open-view/2395394000016212616?ZOHO_CRITERIA="Localiza%20CL"."Codcom"%3D14107</t>
  </si>
  <si>
    <t>https://servidormapa.azurewebsites.net/Ciudades/CiudadesComunaEuclidean?var=MN&amp;id=14107</t>
  </si>
  <si>
    <t>Distancia desde zonas urbanas y rurales a Monumentos Nacionales en la comuna de  Paillaco</t>
  </si>
  <si>
    <t>Rango de distancia máxima, media y mínima a Monumentos Nacionales, obtenidas con base en análisis SIG, para zonas urbanas y rurales de la comuna de  Paillaco</t>
  </si>
  <si>
    <t>https://analytics.zoho.com/open-view/2395394000016211279?ZOHO_CRITERIA="Localiza%20CL"."Codcom"%3D14107</t>
  </si>
  <si>
    <t>https://servidormapa.azurewebsites.net/Ciudades/CiudadesComunaEuclidean?var=ST&amp;id=14107</t>
  </si>
  <si>
    <t>Distancia desde zonas urbanas y rurales a Sitios Turísticos en la comuna de  Paillaco</t>
  </si>
  <si>
    <t>Rango de distancia máxima, media y mínima a Sitios Turísticos, obtenidas con base en análisis SIG, para zonas urbanas y rurales de la comuna de  Paillaco</t>
  </si>
  <si>
    <t>https://analytics.zoho.com/open-view/2395394000016376067?ZOHO_CRITERIA="Localiza%20CL"."Codcom"%3D14107</t>
  </si>
  <si>
    <t>Detalle de Empresas informadas en la comuna de Paill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illaco</t>
  </si>
  <si>
    <t>https://analytics.zoho.com/open-view/2395394000016669973?ZOHO_CRITERIA="Localiza%20CL"."Codcom"%3D14107</t>
  </si>
  <si>
    <t>Evolución de Defunciones según Causas en el municipio de  Paill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illaco</t>
  </si>
  <si>
    <t>https://analytics.zoho.com/open-view/2395394000016030751?ZOHO_CRITERIA="Localiza%20CL"."Codcom"%3D14107</t>
  </si>
  <si>
    <t>Establecimientos de Salud existentes en la comuna de Paill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illaco</t>
  </si>
  <si>
    <t>https://analytics.zoho.com/open-view/2395394000017176346?ZOHO_CRITERIA=%22Localiza%20CL%22.%22Codcom%22%3D14107</t>
  </si>
  <si>
    <t>Evolución del número de Permisos de Circulación otorgados en la comuna de Paill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illaco</t>
  </si>
  <si>
    <t>https://analytics.zoho.com/open-view/2395394000016886268?ZOHO_CRITERIA=%2214%22.%22COD_COMUNA%22%3D14108</t>
  </si>
  <si>
    <t>Viviendas por Tipo de Piso en la comuna de  Panguipulli</t>
  </si>
  <si>
    <t>Número y proporción de viviendas por tipo de material del Piso, según cifras del Censo 2017, en la comuna de Panguipulli</t>
  </si>
  <si>
    <t>https://analytics.zoho.com/open-view/2395394000016933811?ZOHO_CRITERIA=%2214%22.%22COD_COMUNA%22%3D14108</t>
  </si>
  <si>
    <t>Viviendas por Tipo de Techo en la comuna de  Panguipulli</t>
  </si>
  <si>
    <t>Número y proporción de viviendas por tipo de material del techo, según cifras del Censo 2017, en la comuna de  Panguipulli</t>
  </si>
  <si>
    <t>https://analytics.zoho.com/open-view/2395394000016205298?ZOHO_CRITERIA="Localiza%20CL"."Codcom"%3D14108</t>
  </si>
  <si>
    <t>https://servidormapa.azurewebsites.net/Ciudades/CiudadesComunaEuclidean?var=CA&amp;id=14108</t>
  </si>
  <si>
    <t>Distancia desde zonas urbanas y rurales a Carbineros en la comuna de  Panguipulli</t>
  </si>
  <si>
    <t>Rango de distancia máxima, media y mínima a Carabineros, obtenidas con base en análisis SIG, para zonas urbanas y rurales de la comuna de  Panguipulli</t>
  </si>
  <si>
    <t>https://analytics.zoho.com/open-view/2395394000016197931?ZOHO_CRITERIA="Localiza%20CL"."Codcom"%3D14108</t>
  </si>
  <si>
    <t>https://servidormapa.azurewebsites.net/Ciudades/CiudadesComunaEuclidean?var=SA&amp;id=14108</t>
  </si>
  <si>
    <t>Distancia desde zonas urbanas y rurales a Centros de Salud en la comuna de  Panguipulli</t>
  </si>
  <si>
    <t>Rango de distancia máxima, media y mínima a Centros de Salud, obtenidas con base en análisis SIG, para zonas urbanas y rurales de la comuna de  Panguipulli</t>
  </si>
  <si>
    <t>https://analytics.zoho.com/open-view/2395394000016209942?ZOHO_CRITERIA="Localiza%20CL"."Codcom"%3D14108</t>
  </si>
  <si>
    <t>https://servidormapa.azurewebsites.net/Ciudades/CiudadesComunaEuclidean?var=EBM&amp;id=14108</t>
  </si>
  <si>
    <t>Distancia desde zonas urbanas y rurales a establecimientos de Educación Básica y Media en la comuna de  Panguipulli</t>
  </si>
  <si>
    <t>Rango de distancia máxima, media y mínima a establecimientos de Educación Básica y Media, obtenidas con base en análisis SIG, para zonas urbanas y rurales de la comuna de  Panguipulli</t>
  </si>
  <si>
    <t>https://analytics.zoho.com/open-view/2395394000016206762?ZOHO_CRITERIA="Localiza%20CL"."Codcom"%3D14108</t>
  </si>
  <si>
    <t>https://servidormapa.azurewebsites.net/Ciudades/CiudadesComunaEuclidean?var=EP&amp;id=14108</t>
  </si>
  <si>
    <t>Distancia desde zonas urbanas y rurales a establecimientos de Educación Parvularia en la comuna de  Panguipulli</t>
  </si>
  <si>
    <t>Rango de distancia máxima, media y mínima a establecimientos de Educación Parvularia, obtenidas con base en análisis SIG, para zonas urbanas y rurales de la comuna de  Panguipulli</t>
  </si>
  <si>
    <t>https://analytics.zoho.com/open-view/2395394000016208605?ZOHO_CRITERIA="Localiza%20CL"."Codcom"%3D14108</t>
  </si>
  <si>
    <t>https://servidormapa.azurewebsites.net/Ciudades/CiudadesComunaEuclidean?var=ES&amp;id=14108</t>
  </si>
  <si>
    <t>Distancia desde zonas urbanas y rurales a establecimientos de Educación Superior en la comuna de  Panguipulli</t>
  </si>
  <si>
    <t>Rango de distancia máxima, media y mínima a establecimientos de Educación Superior, obtenidas con base en análisis SIG, para zonas urbanas y rurales de la comuna de  Panguipulli</t>
  </si>
  <si>
    <t>https://analytics.zoho.com/open-view/2395394000016212616?ZOHO_CRITERIA="Localiza%20CL"."Codcom"%3D14108</t>
  </si>
  <si>
    <t>https://servidormapa.azurewebsites.net/Ciudades/CiudadesComunaEuclidean?var=MN&amp;id=14108</t>
  </si>
  <si>
    <t>Distancia desde zonas urbanas y rurales a Monumentos Nacionales en la comuna de  Panguipulli</t>
  </si>
  <si>
    <t>Rango de distancia máxima, media y mínima a Monumentos Nacionales, obtenidas con base en análisis SIG, para zonas urbanas y rurales de la comuna de  Panguipulli</t>
  </si>
  <si>
    <t>https://analytics.zoho.com/open-view/2395394000016211279?ZOHO_CRITERIA="Localiza%20CL"."Codcom"%3D14108</t>
  </si>
  <si>
    <t>https://servidormapa.azurewebsites.net/Ciudades/CiudadesComunaEuclidean?var=ST&amp;id=14108</t>
  </si>
  <si>
    <t>Distancia desde zonas urbanas y rurales a Sitios Turísticos en la comuna de  Panguipulli</t>
  </si>
  <si>
    <t>Rango de distancia máxima, media y mínima a Sitios Turísticos, obtenidas con base en análisis SIG, para zonas urbanas y rurales de la comuna de  Panguipulli</t>
  </si>
  <si>
    <t>https://analytics.zoho.com/open-view/2395394000016376067?ZOHO_CRITERIA="Localiza%20CL"."Codcom"%3D14108</t>
  </si>
  <si>
    <t>Detalle de Empresas informadas en la comuna de Panguipull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nguipulli</t>
  </si>
  <si>
    <t>https://analytics.zoho.com/open-view/2395394000016669973?ZOHO_CRITERIA="Localiza%20CL"."Codcom"%3D14108</t>
  </si>
  <si>
    <t>Evolución de Defunciones según Causas en el municipio de  Panguipull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nguipulli</t>
  </si>
  <si>
    <t>https://analytics.zoho.com/open-view/2395394000016030751?ZOHO_CRITERIA="Localiza%20CL"."Codcom"%3D14108</t>
  </si>
  <si>
    <t>Establecimientos de Salud existentes en la comuna de Panguipull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nguipulli</t>
  </si>
  <si>
    <t>https://analytics.zoho.com/open-view/2395394000017176346?ZOHO_CRITERIA=%22Localiza%20CL%22.%22Codcom%22%3D14108</t>
  </si>
  <si>
    <t>Evolución del número de Permisos de Circulación otorgados en la comuna de Panguipull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nguipulli</t>
  </si>
  <si>
    <t>https://analytics.zoho.com/open-view/2395394000016886268?ZOHO_CRITERIA=%2214%22.%22COD_COMUNA%22%3D14201</t>
  </si>
  <si>
    <t>Viviendas por Tipo de Piso en la comuna de  La Unión</t>
  </si>
  <si>
    <t>Número y proporción de viviendas por tipo de material del Piso, según cifras del Censo 2017, en la comuna de La Unión</t>
  </si>
  <si>
    <t>https://analytics.zoho.com/open-view/2395394000016933811?ZOHO_CRITERIA=%2214%22.%22COD_COMUNA%22%3D14201</t>
  </si>
  <si>
    <t>Viviendas por Tipo de Techo en la comuna de  La Unión</t>
  </si>
  <si>
    <t>Número y proporción de viviendas por tipo de material del techo, según cifras del Censo 2017, en la comuna de  La Unión</t>
  </si>
  <si>
    <t>https://analytics.zoho.com/open-view/2395394000016205298?ZOHO_CRITERIA="Localiza%20CL"."Codcom"%3D14201</t>
  </si>
  <si>
    <t>https://servidormapa.azurewebsites.net/Ciudades/CiudadesComunaEuclidean?var=CA&amp;id=14201</t>
  </si>
  <si>
    <t>Distancia desde zonas urbanas y rurales a Carbineros en la comuna de  La Unión</t>
  </si>
  <si>
    <t>Rango de distancia máxima, media y mínima a Carabineros, obtenidas con base en análisis SIG, para zonas urbanas y rurales de la comuna de  La Unión</t>
  </si>
  <si>
    <t>https://analytics.zoho.com/open-view/2395394000016197931?ZOHO_CRITERIA="Localiza%20CL"."Codcom"%3D14201</t>
  </si>
  <si>
    <t>https://servidormapa.azurewebsites.net/Ciudades/CiudadesComunaEuclidean?var=SA&amp;id=14201</t>
  </si>
  <si>
    <t>Distancia desde zonas urbanas y rurales a Centros de Salud en la comuna de  La Unión</t>
  </si>
  <si>
    <t>Rango de distancia máxima, media y mínima a Centros de Salud, obtenidas con base en análisis SIG, para zonas urbanas y rurales de la comuna de  La Unión</t>
  </si>
  <si>
    <t>https://analytics.zoho.com/open-view/2395394000016209942?ZOHO_CRITERIA="Localiza%20CL"."Codcom"%3D14201</t>
  </si>
  <si>
    <t>https://servidormapa.azurewebsites.net/Ciudades/CiudadesComunaEuclidean?var=EBM&amp;id=14201</t>
  </si>
  <si>
    <t>Distancia desde zonas urbanas y rurales a establecimientos de Educación Básica y Media en la comuna de  La Unión</t>
  </si>
  <si>
    <t>Rango de distancia máxima, media y mínima a establecimientos de Educación Básica y Media, obtenidas con base en análisis SIG, para zonas urbanas y rurales de la comuna de  La Unión</t>
  </si>
  <si>
    <t>https://analytics.zoho.com/open-view/2395394000016206762?ZOHO_CRITERIA="Localiza%20CL"."Codcom"%3D14201</t>
  </si>
  <si>
    <t>https://servidormapa.azurewebsites.net/Ciudades/CiudadesComunaEuclidean?var=EP&amp;id=14201</t>
  </si>
  <si>
    <t>Distancia desde zonas urbanas y rurales a establecimientos de Educación Parvularia en la comuna de  La Unión</t>
  </si>
  <si>
    <t>Rango de distancia máxima, media y mínima a establecimientos de Educación Parvularia, obtenidas con base en análisis SIG, para zonas urbanas y rurales de la comuna de  La Unión</t>
  </si>
  <si>
    <t>https://analytics.zoho.com/open-view/2395394000016208605?ZOHO_CRITERIA="Localiza%20CL"."Codcom"%3D14201</t>
  </si>
  <si>
    <t>https://servidormapa.azurewebsites.net/Ciudades/CiudadesComunaEuclidean?var=ES&amp;id=14201</t>
  </si>
  <si>
    <t>Distancia desde zonas urbanas y rurales a establecimientos de Educación Superior en la comuna de  La Unión</t>
  </si>
  <si>
    <t>Rango de distancia máxima, media y mínima a establecimientos de Educación Superior, obtenidas con base en análisis SIG, para zonas urbanas y rurales de la comuna de  La Unión</t>
  </si>
  <si>
    <t>https://analytics.zoho.com/open-view/2395394000016212616?ZOHO_CRITERIA="Localiza%20CL"."Codcom"%3D14201</t>
  </si>
  <si>
    <t>https://servidormapa.azurewebsites.net/Ciudades/CiudadesComunaEuclidean?var=MN&amp;id=14201</t>
  </si>
  <si>
    <t>Distancia desde zonas urbanas y rurales a Monumentos Nacionales en la comuna de  La Unión</t>
  </si>
  <si>
    <t>Rango de distancia máxima, media y mínima a Monumentos Nacionales, obtenidas con base en análisis SIG, para zonas urbanas y rurales de la comuna de  La Unión</t>
  </si>
  <si>
    <t>https://analytics.zoho.com/open-view/2395394000016211279?ZOHO_CRITERIA="Localiza%20CL"."Codcom"%3D14201</t>
  </si>
  <si>
    <t>https://servidormapa.azurewebsites.net/Ciudades/CiudadesComunaEuclidean?var=ST&amp;id=14201</t>
  </si>
  <si>
    <t>Distancia desde zonas urbanas y rurales a Sitios Turísticos en la comuna de  La Unión</t>
  </si>
  <si>
    <t>Rango de distancia máxima, media y mínima a Sitios Turísticos, obtenidas con base en análisis SIG, para zonas urbanas y rurales de la comuna de  La Unión</t>
  </si>
  <si>
    <t>https://analytics.zoho.com/open-view/2395394000016376067?ZOHO_CRITERIA="Localiza%20CL"."Codcom"%3D14201</t>
  </si>
  <si>
    <t>Detalle de Empresas informadas en la comuna de La Uni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Unión</t>
  </si>
  <si>
    <t>https://analytics.zoho.com/open-view/2395394000016669973?ZOHO_CRITERIA="Localiza%20CL"."Codcom"%3D14201</t>
  </si>
  <si>
    <t>Evolución de Defunciones según Causas en el municipio de  La Uni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Unión</t>
  </si>
  <si>
    <t>https://analytics.zoho.com/open-view/2395394000016030751?ZOHO_CRITERIA="Localiza%20CL"."Codcom"%3D14201</t>
  </si>
  <si>
    <t>Establecimientos de Salud existentes en la comuna de La Uni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Unión</t>
  </si>
  <si>
    <t>https://analytics.zoho.com/open-view/2395394000017176346?ZOHO_CRITERIA=%22Localiza%20CL%22.%22Codcom%22%3D14201</t>
  </si>
  <si>
    <t>Evolución del número de Permisos de Circulación otorgados en la comuna de La Uni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Unión</t>
  </si>
  <si>
    <t>https://analytics.zoho.com/open-view/2395394000016886268?ZOHO_CRITERIA=%2214%22.%22COD_COMUNA%22%3D14202</t>
  </si>
  <si>
    <t>Viviendas por Tipo de Piso en la comuna de  Futrono</t>
  </si>
  <si>
    <t>Número y proporción de viviendas por tipo de material del Piso, según cifras del Censo 2017, en la comuna de Futrono</t>
  </si>
  <si>
    <t>https://analytics.zoho.com/open-view/2395394000016933811?ZOHO_CRITERIA=%2214%22.%22COD_COMUNA%22%3D14202</t>
  </si>
  <si>
    <t>Viviendas por Tipo de Techo en la comuna de  Futrono</t>
  </si>
  <si>
    <t>Número y proporción de viviendas por tipo de material del techo, según cifras del Censo 2017, en la comuna de  Futrono</t>
  </si>
  <si>
    <t>https://analytics.zoho.com/open-view/2395394000016205298?ZOHO_CRITERIA="Localiza%20CL"."Codcom"%3D14202</t>
  </si>
  <si>
    <t>https://servidormapa.azurewebsites.net/Ciudades/CiudadesComunaEuclidean?var=CA&amp;id=14202</t>
  </si>
  <si>
    <t>Distancia desde zonas urbanas y rurales a Carbineros en la comuna de  Futrono</t>
  </si>
  <si>
    <t>Rango de distancia máxima, media y mínima a Carabineros, obtenidas con base en análisis SIG, para zonas urbanas y rurales de la comuna de  Futrono</t>
  </si>
  <si>
    <t>https://analytics.zoho.com/open-view/2395394000016197931?ZOHO_CRITERIA="Localiza%20CL"."Codcom"%3D14202</t>
  </si>
  <si>
    <t>https://servidormapa.azurewebsites.net/Ciudades/CiudadesComunaEuclidean?var=SA&amp;id=14202</t>
  </si>
  <si>
    <t>Distancia desde zonas urbanas y rurales a Centros de Salud en la comuna de  Futrono</t>
  </si>
  <si>
    <t>Rango de distancia máxima, media y mínima a Centros de Salud, obtenidas con base en análisis SIG, para zonas urbanas y rurales de la comuna de  Futrono</t>
  </si>
  <si>
    <t>https://analytics.zoho.com/open-view/2395394000016209942?ZOHO_CRITERIA="Localiza%20CL"."Codcom"%3D14202</t>
  </si>
  <si>
    <t>https://servidormapa.azurewebsites.net/Ciudades/CiudadesComunaEuclidean?var=EBM&amp;id=14202</t>
  </si>
  <si>
    <t>Distancia desde zonas urbanas y rurales a establecimientos de Educación Básica y Media en la comuna de  Futrono</t>
  </si>
  <si>
    <t>Rango de distancia máxima, media y mínima a establecimientos de Educación Básica y Media, obtenidas con base en análisis SIG, para zonas urbanas y rurales de la comuna de  Futrono</t>
  </si>
  <si>
    <t>https://analytics.zoho.com/open-view/2395394000016206762?ZOHO_CRITERIA="Localiza%20CL"."Codcom"%3D14202</t>
  </si>
  <si>
    <t>https://servidormapa.azurewebsites.net/Ciudades/CiudadesComunaEuclidean?var=EP&amp;id=14202</t>
  </si>
  <si>
    <t>Distancia desde zonas urbanas y rurales a establecimientos de Educación Parvularia en la comuna de  Futrono</t>
  </si>
  <si>
    <t>Rango de distancia máxima, media y mínima a establecimientos de Educación Parvularia, obtenidas con base en análisis SIG, para zonas urbanas y rurales de la comuna de  Futrono</t>
  </si>
  <si>
    <t>https://analytics.zoho.com/open-view/2395394000016208605?ZOHO_CRITERIA="Localiza%20CL"."Codcom"%3D14202</t>
  </si>
  <si>
    <t>https://servidormapa.azurewebsites.net/Ciudades/CiudadesComunaEuclidean?var=ES&amp;id=14202</t>
  </si>
  <si>
    <t>Distancia desde zonas urbanas y rurales a establecimientos de Educación Superior en la comuna de  Futrono</t>
  </si>
  <si>
    <t>Rango de distancia máxima, media y mínima a establecimientos de Educación Superior, obtenidas con base en análisis SIG, para zonas urbanas y rurales de la comuna de  Futrono</t>
  </si>
  <si>
    <t>https://analytics.zoho.com/open-view/2395394000016212616?ZOHO_CRITERIA="Localiza%20CL"."Codcom"%3D14202</t>
  </si>
  <si>
    <t>https://servidormapa.azurewebsites.net/Ciudades/CiudadesComunaEuclidean?var=MN&amp;id=14202</t>
  </si>
  <si>
    <t>Distancia desde zonas urbanas y rurales a Monumentos Nacionales en la comuna de  Futrono</t>
  </si>
  <si>
    <t>Rango de distancia máxima, media y mínima a Monumentos Nacionales, obtenidas con base en análisis SIG, para zonas urbanas y rurales de la comuna de  Futrono</t>
  </si>
  <si>
    <t>https://analytics.zoho.com/open-view/2395394000016211279?ZOHO_CRITERIA="Localiza%20CL"."Codcom"%3D14202</t>
  </si>
  <si>
    <t>https://servidormapa.azurewebsites.net/Ciudades/CiudadesComunaEuclidean?var=ST&amp;id=14202</t>
  </si>
  <si>
    <t>Distancia desde zonas urbanas y rurales a Sitios Turísticos en la comuna de  Futrono</t>
  </si>
  <si>
    <t>Rango de distancia máxima, media y mínima a Sitios Turísticos, obtenidas con base en análisis SIG, para zonas urbanas y rurales de la comuna de  Futrono</t>
  </si>
  <si>
    <t>https://analytics.zoho.com/open-view/2395394000016376067?ZOHO_CRITERIA="Localiza%20CL"."Codcom"%3D14202</t>
  </si>
  <si>
    <t>Detalle de Empresas informadas en la comuna de Futro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utrono</t>
  </si>
  <si>
    <t>https://analytics.zoho.com/open-view/2395394000016669973?ZOHO_CRITERIA="Localiza%20CL"."Codcom"%3D14202</t>
  </si>
  <si>
    <t>Evolución de Defunciones según Causas en el municipio de  Futro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utrono</t>
  </si>
  <si>
    <t>https://analytics.zoho.com/open-view/2395394000016030751?ZOHO_CRITERIA="Localiza%20CL"."Codcom"%3D14202</t>
  </si>
  <si>
    <t>Establecimientos de Salud existentes en la comuna de Futro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utrono</t>
  </si>
  <si>
    <t>https://analytics.zoho.com/open-view/2395394000017176346?ZOHO_CRITERIA=%22Localiza%20CL%22.%22Codcom%22%3D14202</t>
  </si>
  <si>
    <t>Evolución del número de Permisos de Circulación otorgados en la comuna de Futro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utrono</t>
  </si>
  <si>
    <t>https://analytics.zoho.com/open-view/2395394000016886268?ZOHO_CRITERIA=%2214%22.%22COD_COMUNA%22%3D14203</t>
  </si>
  <si>
    <t>Viviendas por Tipo de Piso en la comuna de  Lago Ranco</t>
  </si>
  <si>
    <t>Número y proporción de viviendas por tipo de material del Piso, según cifras del Censo 2017, en la comuna de Lago Ranco</t>
  </si>
  <si>
    <t>https://analytics.zoho.com/open-view/2395394000016933811?ZOHO_CRITERIA=%2214%22.%22COD_COMUNA%22%3D14203</t>
  </si>
  <si>
    <t>Viviendas por Tipo de Techo en la comuna de  Lago Ranco</t>
  </si>
  <si>
    <t>Número y proporción de viviendas por tipo de material del techo, según cifras del Censo 2017, en la comuna de  Lago Ranco</t>
  </si>
  <si>
    <t>https://analytics.zoho.com/open-view/2395394000016205298?ZOHO_CRITERIA="Localiza%20CL"."Codcom"%3D14203</t>
  </si>
  <si>
    <t>https://servidormapa.azurewebsites.net/Ciudades/CiudadesComunaEuclidean?var=CA&amp;id=14203</t>
  </si>
  <si>
    <t>Distancia desde zonas urbanas y rurales a Carbineros en la comuna de  Lago Ranco</t>
  </si>
  <si>
    <t>Rango de distancia máxima, media y mínima a Carabineros, obtenidas con base en análisis SIG, para zonas urbanas y rurales de la comuna de  Lago Ranco</t>
  </si>
  <si>
    <t>https://analytics.zoho.com/open-view/2395394000016197931?ZOHO_CRITERIA="Localiza%20CL"."Codcom"%3D14203</t>
  </si>
  <si>
    <t>https://servidormapa.azurewebsites.net/Ciudades/CiudadesComunaEuclidean?var=SA&amp;id=14203</t>
  </si>
  <si>
    <t>Distancia desde zonas urbanas y rurales a Centros de Salud en la comuna de  Lago Ranco</t>
  </si>
  <si>
    <t>Rango de distancia máxima, media y mínima a Centros de Salud, obtenidas con base en análisis SIG, para zonas urbanas y rurales de la comuna de  Lago Ranco</t>
  </si>
  <si>
    <t>https://analytics.zoho.com/open-view/2395394000016209942?ZOHO_CRITERIA="Localiza%20CL"."Codcom"%3D14203</t>
  </si>
  <si>
    <t>https://servidormapa.azurewebsites.net/Ciudades/CiudadesComunaEuclidean?var=EBM&amp;id=14203</t>
  </si>
  <si>
    <t>Distancia desde zonas urbanas y rurales a establecimientos de Educación Básica y Media en la comuna de  Lago Ranco</t>
  </si>
  <si>
    <t>Rango de distancia máxima, media y mínima a establecimientos de Educación Básica y Media, obtenidas con base en análisis SIG, para zonas urbanas y rurales de la comuna de  Lago Ranco</t>
  </si>
  <si>
    <t>https://analytics.zoho.com/open-view/2395394000016206762?ZOHO_CRITERIA="Localiza%20CL"."Codcom"%3D14203</t>
  </si>
  <si>
    <t>https://servidormapa.azurewebsites.net/Ciudades/CiudadesComunaEuclidean?var=EP&amp;id=14203</t>
  </si>
  <si>
    <t>Distancia desde zonas urbanas y rurales a establecimientos de Educación Parvularia en la comuna de  Lago Ranco</t>
  </si>
  <si>
    <t>Rango de distancia máxima, media y mínima a establecimientos de Educación Parvularia, obtenidas con base en análisis SIG, para zonas urbanas y rurales de la comuna de  Lago Ranco</t>
  </si>
  <si>
    <t>https://analytics.zoho.com/open-view/2395394000016208605?ZOHO_CRITERIA="Localiza%20CL"."Codcom"%3D14203</t>
  </si>
  <si>
    <t>https://servidormapa.azurewebsites.net/Ciudades/CiudadesComunaEuclidean?var=ES&amp;id=14203</t>
  </si>
  <si>
    <t>Distancia desde zonas urbanas y rurales a establecimientos de Educación Superior en la comuna de  Lago Ranco</t>
  </si>
  <si>
    <t>Rango de distancia máxima, media y mínima a establecimientos de Educación Superior, obtenidas con base en análisis SIG, para zonas urbanas y rurales de la comuna de  Lago Ranco</t>
  </si>
  <si>
    <t>https://analytics.zoho.com/open-view/2395394000016212616?ZOHO_CRITERIA="Localiza%20CL"."Codcom"%3D14203</t>
  </si>
  <si>
    <t>https://servidormapa.azurewebsites.net/Ciudades/CiudadesComunaEuclidean?var=MN&amp;id=14203</t>
  </si>
  <si>
    <t>Distancia desde zonas urbanas y rurales a Monumentos Nacionales en la comuna de  Lago Ranco</t>
  </si>
  <si>
    <t>Rango de distancia máxima, media y mínima a Monumentos Nacionales, obtenidas con base en análisis SIG, para zonas urbanas y rurales de la comuna de  Lago Ranco</t>
  </si>
  <si>
    <t>https://analytics.zoho.com/open-view/2395394000016211279?ZOHO_CRITERIA="Localiza%20CL"."Codcom"%3D14203</t>
  </si>
  <si>
    <t>https://servidormapa.azurewebsites.net/Ciudades/CiudadesComunaEuclidean?var=ST&amp;id=14203</t>
  </si>
  <si>
    <t>Distancia desde zonas urbanas y rurales a Sitios Turísticos en la comuna de  Lago Ranco</t>
  </si>
  <si>
    <t>Rango de distancia máxima, media y mínima a Sitios Turísticos, obtenidas con base en análisis SIG, para zonas urbanas y rurales de la comuna de  Lago Ranco</t>
  </si>
  <si>
    <t>https://analytics.zoho.com/open-view/2395394000016376067?ZOHO_CRITERIA="Localiza%20CL"."Codcom"%3D14203</t>
  </si>
  <si>
    <t>Detalle de Empresas informadas en la comuna de Lago Ra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go Ranco</t>
  </si>
  <si>
    <t>https://analytics.zoho.com/open-view/2395394000016669973?ZOHO_CRITERIA="Localiza%20CL"."Codcom"%3D14203</t>
  </si>
  <si>
    <t>Evolución de Defunciones según Causas en el municipio de  Lago Ra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go Ranco</t>
  </si>
  <si>
    <t>https://analytics.zoho.com/open-view/2395394000016030751?ZOHO_CRITERIA="Localiza%20CL"."Codcom"%3D14203</t>
  </si>
  <si>
    <t>Establecimientos de Salud existentes en la comuna de Lago Ra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go Ranco</t>
  </si>
  <si>
    <t>https://analytics.zoho.com/open-view/2395394000017176346?ZOHO_CRITERIA=%22Localiza%20CL%22.%22Codcom%22%3D14203</t>
  </si>
  <si>
    <t>Evolución del número de Permisos de Circulación otorgados en la comuna de Lago Ra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go Ranco</t>
  </si>
  <si>
    <t>https://analytics.zoho.com/open-view/2395394000016886268?ZOHO_CRITERIA=%2214%22.%22COD_COMUNA%22%3D14204</t>
  </si>
  <si>
    <t>Viviendas por Tipo de Piso en la comuna de  Río Bueno</t>
  </si>
  <si>
    <t>Número y proporción de viviendas por tipo de material del Piso, según cifras del Censo 2017, en la comuna de Río Bueno</t>
  </si>
  <si>
    <t>https://analytics.zoho.com/open-view/2395394000016933811?ZOHO_CRITERIA=%2214%22.%22COD_COMUNA%22%3D14204</t>
  </si>
  <si>
    <t>Viviendas por Tipo de Techo en la comuna de  Río Bueno</t>
  </si>
  <si>
    <t>Número y proporción de viviendas por tipo de material del techo, según cifras del Censo 2017, en la comuna de  Río Bueno</t>
  </si>
  <si>
    <t>https://analytics.zoho.com/open-view/2395394000016205298?ZOHO_CRITERIA="Localiza%20CL"."Codcom"%3D14204</t>
  </si>
  <si>
    <t>https://servidormapa.azurewebsites.net/Ciudades/CiudadesComunaEuclidean?var=CA&amp;id=14204</t>
  </si>
  <si>
    <t>Distancia desde zonas urbanas y rurales a Carbineros en la comuna de  Río Bueno</t>
  </si>
  <si>
    <t>Rango de distancia máxima, media y mínima a Carabineros, obtenidas con base en análisis SIG, para zonas urbanas y rurales de la comuna de  Río Bueno</t>
  </si>
  <si>
    <t>https://analytics.zoho.com/open-view/2395394000016197931?ZOHO_CRITERIA="Localiza%20CL"."Codcom"%3D14204</t>
  </si>
  <si>
    <t>https://servidormapa.azurewebsites.net/Ciudades/CiudadesComunaEuclidean?var=SA&amp;id=14204</t>
  </si>
  <si>
    <t>Distancia desde zonas urbanas y rurales a Centros de Salud en la comuna de  Río Bueno</t>
  </si>
  <si>
    <t>Rango de distancia máxima, media y mínima a Centros de Salud, obtenidas con base en análisis SIG, para zonas urbanas y rurales de la comuna de  Río Bueno</t>
  </si>
  <si>
    <t>https://analytics.zoho.com/open-view/2395394000016209942?ZOHO_CRITERIA="Localiza%20CL"."Codcom"%3D14204</t>
  </si>
  <si>
    <t>https://servidormapa.azurewebsites.net/Ciudades/CiudadesComunaEuclidean?var=EBM&amp;id=14204</t>
  </si>
  <si>
    <t>Distancia desde zonas urbanas y rurales a establecimientos de Educación Básica y Media en la comuna de  Río Bueno</t>
  </si>
  <si>
    <t>Rango de distancia máxima, media y mínima a establecimientos de Educación Básica y Media, obtenidas con base en análisis SIG, para zonas urbanas y rurales de la comuna de  Río Bueno</t>
  </si>
  <si>
    <t>https://analytics.zoho.com/open-view/2395394000016206762?ZOHO_CRITERIA="Localiza%20CL"."Codcom"%3D14204</t>
  </si>
  <si>
    <t>https://servidormapa.azurewebsites.net/Ciudades/CiudadesComunaEuclidean?var=EP&amp;id=14204</t>
  </si>
  <si>
    <t>Distancia desde zonas urbanas y rurales a establecimientos de Educación Parvularia en la comuna de  Río Bueno</t>
  </si>
  <si>
    <t>Rango de distancia máxima, media y mínima a establecimientos de Educación Parvularia, obtenidas con base en análisis SIG, para zonas urbanas y rurales de la comuna de  Río Bueno</t>
  </si>
  <si>
    <t>https://analytics.zoho.com/open-view/2395394000016208605?ZOHO_CRITERIA="Localiza%20CL"."Codcom"%3D14204</t>
  </si>
  <si>
    <t>https://servidormapa.azurewebsites.net/Ciudades/CiudadesComunaEuclidean?var=ES&amp;id=14204</t>
  </si>
  <si>
    <t>Distancia desde zonas urbanas y rurales a establecimientos de Educación Superior en la comuna de  Río Bueno</t>
  </si>
  <si>
    <t>Rango de distancia máxima, media y mínima a establecimientos de Educación Superior, obtenidas con base en análisis SIG, para zonas urbanas y rurales de la comuna de  Río Bueno</t>
  </si>
  <si>
    <t>https://analytics.zoho.com/open-view/2395394000016212616?ZOHO_CRITERIA="Localiza%20CL"."Codcom"%3D14204</t>
  </si>
  <si>
    <t>https://servidormapa.azurewebsites.net/Ciudades/CiudadesComunaEuclidean?var=MN&amp;id=14204</t>
  </si>
  <si>
    <t>Distancia desde zonas urbanas y rurales a Monumentos Nacionales en la comuna de  Río Bueno</t>
  </si>
  <si>
    <t>Rango de distancia máxima, media y mínima a Monumentos Nacionales, obtenidas con base en análisis SIG, para zonas urbanas y rurales de la comuna de  Río Bueno</t>
  </si>
  <si>
    <t>https://analytics.zoho.com/open-view/2395394000016211279?ZOHO_CRITERIA="Localiza%20CL"."Codcom"%3D14204</t>
  </si>
  <si>
    <t>https://servidormapa.azurewebsites.net/Ciudades/CiudadesComunaEuclidean?var=ST&amp;id=14204</t>
  </si>
  <si>
    <t>Distancia desde zonas urbanas y rurales a Sitios Turísticos en la comuna de  Río Bueno</t>
  </si>
  <si>
    <t>Rango de distancia máxima, media y mínima a Sitios Turísticos, obtenidas con base en análisis SIG, para zonas urbanas y rurales de la comuna de  Río Bueno</t>
  </si>
  <si>
    <t>https://analytics.zoho.com/open-view/2395394000016376067?ZOHO_CRITERIA="Localiza%20CL"."Codcom"%3D14204</t>
  </si>
  <si>
    <t>Detalle de Empresas informadas en la comuna de Río Bue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Bueno</t>
  </si>
  <si>
    <t>https://analytics.zoho.com/open-view/2395394000016669973?ZOHO_CRITERIA="Localiza%20CL"."Codcom"%3D14204</t>
  </si>
  <si>
    <t>Evolución de Defunciones según Causas en el municipio de  Río Bue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Bueno</t>
  </si>
  <si>
    <t>https://analytics.zoho.com/open-view/2395394000016030751?ZOHO_CRITERIA="Localiza%20CL"."Codcom"%3D14204</t>
  </si>
  <si>
    <t>Establecimientos de Salud existentes en la comuna de Río Bue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Bueno</t>
  </si>
  <si>
    <t>https://analytics.zoho.com/open-view/2395394000017176346?ZOHO_CRITERIA=%22Localiza%20CL%22.%22Codcom%22%3D14204</t>
  </si>
  <si>
    <t>Evolución del número de Permisos de Circulación otorgados en la comuna de Río Bue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Bueno</t>
  </si>
  <si>
    <t>https://analytics.zoho.com/open-view/2395394000016889218?ZOHO_CRITERIA=%2215%22.%22COD_COMUNA%22%3D15101</t>
  </si>
  <si>
    <t>Viviendas por Tipo de Piso en la comuna de  Arica</t>
  </si>
  <si>
    <t>Número y proporción de viviendas por tipo de material del Piso, según cifras del Censo 2017, en la comuna de Arica</t>
  </si>
  <si>
    <t>https://analytics.zoho.com/open-view/2395394000016935279?ZOHO_CRITERIA=%2215%22.%22COD_COMUNA%22%3D15101</t>
  </si>
  <si>
    <t>Viviendas por Tipo de Techo en la comuna de  Arica</t>
  </si>
  <si>
    <t>Número y proporción de viviendas por tipo de material del techo, según cifras del Censo 2017, en la comuna de  Arica</t>
  </si>
  <si>
    <t>https://analytics.zoho.com/open-view/2395394000016205298?ZOHO_CRITERIA="Localiza%20CL"."Codcom"%3D15101</t>
  </si>
  <si>
    <t>https://servidormapa.azurewebsites.net/Ciudades/CiudadesComunaEuclidean?var=CA&amp;id=15101</t>
  </si>
  <si>
    <t>Distancia desde zonas urbanas y rurales a Carbineros en la comuna de  Arica</t>
  </si>
  <si>
    <t>Rango de distancia máxima, media y mínima a Carabineros, obtenidas con base en análisis SIG, para zonas urbanas y rurales de la comuna de  Arica</t>
  </si>
  <si>
    <t>https://analytics.zoho.com/open-view/2395394000016197931?ZOHO_CRITERIA="Localiza%20CL"."Codcom"%3D15101</t>
  </si>
  <si>
    <t>https://servidormapa.azurewebsites.net/Ciudades/CiudadesComunaEuclidean?var=SA&amp;id=15101</t>
  </si>
  <si>
    <t>Distancia desde zonas urbanas y rurales a Centros de Salud en la comuna de  Arica</t>
  </si>
  <si>
    <t>Rango de distancia máxima, media y mínima a Centros de Salud, obtenidas con base en análisis SIG, para zonas urbanas y rurales de la comuna de  Arica</t>
  </si>
  <si>
    <t>https://analytics.zoho.com/open-view/2395394000016209942?ZOHO_CRITERIA="Localiza%20CL"."Codcom"%3D15101</t>
  </si>
  <si>
    <t>https://servidormapa.azurewebsites.net/Ciudades/CiudadesComunaEuclidean?var=EBM&amp;id=15101</t>
  </si>
  <si>
    <t>Distancia desde zonas urbanas y rurales a establecimientos de Educación Básica y Media en la comuna de  Arica</t>
  </si>
  <si>
    <t>Rango de distancia máxima, media y mínima a establecimientos de Educación Básica y Media, obtenidas con base en análisis SIG, para zonas urbanas y rurales de la comuna de  Arica</t>
  </si>
  <si>
    <t>https://analytics.zoho.com/open-view/2395394000016206762?ZOHO_CRITERIA="Localiza%20CL"."Codcom"%3D15101</t>
  </si>
  <si>
    <t>https://servidormapa.azurewebsites.net/Ciudades/CiudadesComunaEuclidean?var=EP&amp;id=15101</t>
  </si>
  <si>
    <t>Distancia desde zonas urbanas y rurales a establecimientos de Educación Parvularia en la comuna de  Arica</t>
  </si>
  <si>
    <t>Rango de distancia máxima, media y mínima a establecimientos de Educación Parvularia, obtenidas con base en análisis SIG, para zonas urbanas y rurales de la comuna de  Arica</t>
  </si>
  <si>
    <t>https://analytics.zoho.com/open-view/2395394000016208605?ZOHO_CRITERIA="Localiza%20CL"."Codcom"%3D15101</t>
  </si>
  <si>
    <t>https://servidormapa.azurewebsites.net/Ciudades/CiudadesComunaEuclidean?var=ES&amp;id=15101</t>
  </si>
  <si>
    <t>Distancia desde zonas urbanas y rurales a establecimientos de Educación Superior en la comuna de  Arica</t>
  </si>
  <si>
    <t>Rango de distancia máxima, media y mínima a establecimientos de Educación Superior, obtenidas con base en análisis SIG, para zonas urbanas y rurales de la comuna de  Arica</t>
  </si>
  <si>
    <t>https://analytics.zoho.com/open-view/2395394000016212616?ZOHO_CRITERIA="Localiza%20CL"."Codcom"%3D15101</t>
  </si>
  <si>
    <t>https://servidormapa.azurewebsites.net/Ciudades/CiudadesComunaEuclidean?var=MN&amp;id=15101</t>
  </si>
  <si>
    <t>Distancia desde zonas urbanas y rurales a Monumentos Nacionales en la comuna de  Arica</t>
  </si>
  <si>
    <t>Rango de distancia máxima, media y mínima a Monumentos Nacionales, obtenidas con base en análisis SIG, para zonas urbanas y rurales de la comuna de  Arica</t>
  </si>
  <si>
    <t>https://analytics.zoho.com/open-view/2395394000016211279?ZOHO_CRITERIA="Localiza%20CL"."Codcom"%3D15101</t>
  </si>
  <si>
    <t>https://servidormapa.azurewebsites.net/Ciudades/CiudadesComunaEuclidean?var=ST&amp;id=15101</t>
  </si>
  <si>
    <t>Distancia desde zonas urbanas y rurales a Sitios Turísticos en la comuna de  Arica</t>
  </si>
  <si>
    <t>Rango de distancia máxima, media y mínima a Sitios Turísticos, obtenidas con base en análisis SIG, para zonas urbanas y rurales de la comuna de  Arica</t>
  </si>
  <si>
    <t>https://analytics.zoho.com/open-view/2395394000016376067?ZOHO_CRITERIA="Localiza%20CL"."Codcom"%3D15101</t>
  </si>
  <si>
    <t>Detalle de Empresas informadas en la comuna de Ar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rica</t>
  </si>
  <si>
    <t>Presencia Histórica y Futura de especies Herbáceas en la comuna de  Arica y Parinacota</t>
  </si>
  <si>
    <t>Representación geográfica a nivel comunal de la probabilidad de presencia de plantas Herbáceas nativas, en un escenario histórico (1980 – 2010) y un escenario futuro (2035-2065) en condiciones de Cambio Climático, detallada por especie en la comuna de  Arica y Parinacota</t>
  </si>
  <si>
    <t>Presencia Histórica y Futura de especies Arbustivas en la comuna de  Arica y Parinacota</t>
  </si>
  <si>
    <t>Representación geográfica a nivel comunal de la probabilidad de presencia de plantas Arbustivas nativas, en un escenario histórico (1980 – 2010) y un escenario futuro (2035-2065) en condiciones de Cambio Climático, detallada por especie en la comuna de  Arica y Parinacota</t>
  </si>
  <si>
    <t>Presencia Histórica y Futura de especies Arbóreas en la comuna de  Arica y Parinacota</t>
  </si>
  <si>
    <t>Representación geográfica a nivel comunal de la probabilidad de presencia de plantas Arbóreas nativas, en un escenario histórico (1980 – 2010) y un escenario futuro (2035-2065) en condiciones de Cambio Climático, detallada por especie en la comuna de  Arica y Parinacota</t>
  </si>
  <si>
    <t>Presencia Histórica y Futura de Anfibios en la comuna de  Arica y Parinacota</t>
  </si>
  <si>
    <t>Representación geográfica a nivel comunal de la probabilidad de presencia de Anfibios nativos, en un escenario histórico (1980 – 2010) y un escenario futuro (2035-2065) en condiciones de Cambio Climático, detallada por especie en la comuna de  Arica y Parinacota</t>
  </si>
  <si>
    <t>Presencia Histórica y Futura de Marsupiales en la comuna de  Arica y Parinacota</t>
  </si>
  <si>
    <t>Representación geográfica a nivel comunal de la probabilidad de presencia de Marsupiales nativos, en un escenario histórico (1980 – 2010) y un escenario futuro (2035-2065) en condiciones de Cambio Climático, detallada por especie en la comuna de  Arica y Parinacota</t>
  </si>
  <si>
    <t>Presencia Histórica y Futura de Reptíles en la comuna de  Arica y Parinacota</t>
  </si>
  <si>
    <t>Representación geográfica a nivel comunal de la probabilidad de presencia de Reptíles nativos, en un escenario histórico (1980 – 2010) y un escenario futuro (2035-2065) en condiciones de Cambio Climático, detallada por especie en la comuna de  Arica y Parinacota</t>
  </si>
  <si>
    <t>Presencia Histórica y Futura de Mamíferos en la comuna de  Arica y Parinacota</t>
  </si>
  <si>
    <t>Representación geográfica a nivel comunal de la probabilidad de presencia de Mamíferos nativos, en un escenario histórico (1980 – 2010) y un escenario futuro (2035-2065) en condiciones de Cambio Climático, detallada por especie en la comuna de  Arica y Parinacota</t>
  </si>
  <si>
    <t>Presencia Histórica y Futura de Insectos en la comuna de  Arica y Parinacota</t>
  </si>
  <si>
    <t>Representación geográfica a nivel comunal de la probabilidad de presencia de Insectos nativos, en un escenario histórico (1980 – 2010) y un escenario futuro (2035-2065) en condiciones de Cambio Climático, detallada por especie en la comuna de  Arica y Parinacota</t>
  </si>
  <si>
    <t>Distribución y contexto Sociodemográfico y Socioeconómico de la población Diaguita  Arica y Parinacota</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rica y Parinacota</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Arica y Parinacota</t>
  </si>
  <si>
    <t>Distribución y contexto Sociodemográfico y Socioeconómico de la población Lican Antai  Arica y Parinacota</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rica y Parinacota</t>
  </si>
  <si>
    <t>Distribución y contexto Sociodemográfico y Socioeconómico de la población Mapuche  Arica y Parinacota</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rica y Parinacota</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Arica y Parinacota</t>
  </si>
  <si>
    <t>Distribución y contexto Sociodemográfico y Socioeconómico de la población Yagán  Arica y Parinacota</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Arica y Parinacota</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Arica y Parinacota</t>
  </si>
  <si>
    <t>https://analytics.zoho.com/open-view/2395394000016669973?ZOHO_CRITERIA="Localiza%20CL"."Codcom"%3D15101</t>
  </si>
  <si>
    <t>Evolución de Defunciones según Causas en el municipio de  Ar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rica</t>
  </si>
  <si>
    <t>https://analytics.zoho.com/open-view/2395394000016030751?ZOHO_CRITERIA="Localiza%20CL"."Codcom"%3D15101</t>
  </si>
  <si>
    <t>Establecimientos de Salud existentes en la comuna de Ar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rica</t>
  </si>
  <si>
    <t>https://analytics.zoho.com/open-view/2395394000017176346?ZOHO_CRITERIA=%22Localiza%20CL%22.%22Codcom%22%3D15101</t>
  </si>
  <si>
    <t>Evolución del número de Permisos de Circulación otorgados en la comuna de Ar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rica</t>
  </si>
  <si>
    <t>https://analytics.zoho.com/open-view/2395394000016407905?ZOHO_CRITERIA="Localiza%20CL"."Codreg"%3D15</t>
  </si>
  <si>
    <t>Centros de la Mujer, Centros de Atención y Reparación para Mujeres Víctimas/Sobrevivientes de Violencia Sexual (CVS) y Centros de Reeducación de Hombres,  a escala regional Arica y Parinacota</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Arica y Parinacota</t>
  </si>
  <si>
    <t>https://analytics.zoho.com/open-view/2395394000016889218?ZOHO_CRITERIA=%2215%22.%22COD_COMUNA%22%3D15102</t>
  </si>
  <si>
    <t>Viviendas por Tipo de Piso en la comuna de  Camarones</t>
  </si>
  <si>
    <t>Número y proporción de viviendas por tipo de material del Piso, según cifras del Censo 2017, en la comuna de Camarones</t>
  </si>
  <si>
    <t>https://analytics.zoho.com/open-view/2395394000016935279?ZOHO_CRITERIA=%2215%22.%22COD_COMUNA%22%3D15102</t>
  </si>
  <si>
    <t>Viviendas por Tipo de Techo en la comuna de  Camarones</t>
  </si>
  <si>
    <t>Número y proporción de viviendas por tipo de material del techo, según cifras del Censo 2017, en la comuna de  Camarones</t>
  </si>
  <si>
    <t>https://analytics.zoho.com/open-view/2395394000016205298?ZOHO_CRITERIA="Localiza%20CL"."Codcom"%3D15102</t>
  </si>
  <si>
    <t>https://servidormapa.azurewebsites.net/Ciudades/CiudadesComunaEuclidean?var=CA&amp;id=15102</t>
  </si>
  <si>
    <t>Distancia desde zonas urbanas y rurales a Carbineros en la comuna de  Camarones</t>
  </si>
  <si>
    <t>Rango de distancia máxima, media y mínima a Carabineros, obtenidas con base en análisis SIG, para zonas urbanas y rurales de la comuna de  Camarones</t>
  </si>
  <si>
    <t>https://analytics.zoho.com/open-view/2395394000016197931?ZOHO_CRITERIA="Localiza%20CL"."Codcom"%3D15102</t>
  </si>
  <si>
    <t>https://servidormapa.azurewebsites.net/Ciudades/CiudadesComunaEuclidean?var=SA&amp;id=15102</t>
  </si>
  <si>
    <t>Distancia desde zonas urbanas y rurales a Centros de Salud en la comuna de  Camarones</t>
  </si>
  <si>
    <t>Rango de distancia máxima, media y mínima a Centros de Salud, obtenidas con base en análisis SIG, para zonas urbanas y rurales de la comuna de  Camarones</t>
  </si>
  <si>
    <t>https://analytics.zoho.com/open-view/2395394000016209942?ZOHO_CRITERIA="Localiza%20CL"."Codcom"%3D15102</t>
  </si>
  <si>
    <t>https://servidormapa.azurewebsites.net/Ciudades/CiudadesComunaEuclidean?var=EBM&amp;id=15102</t>
  </si>
  <si>
    <t>Distancia desde zonas urbanas y rurales a establecimientos de Educación Básica y Media en la comuna de  Camarones</t>
  </si>
  <si>
    <t>Rango de distancia máxima, media y mínima a establecimientos de Educación Básica y Media, obtenidas con base en análisis SIG, para zonas urbanas y rurales de la comuna de  Camarones</t>
  </si>
  <si>
    <t>https://analytics.zoho.com/open-view/2395394000016206762?ZOHO_CRITERIA="Localiza%20CL"."Codcom"%3D15102</t>
  </si>
  <si>
    <t>https://servidormapa.azurewebsites.net/Ciudades/CiudadesComunaEuclidean?var=EP&amp;id=15102</t>
  </si>
  <si>
    <t>Distancia desde zonas urbanas y rurales a establecimientos de Educación Parvularia en la comuna de  Camarones</t>
  </si>
  <si>
    <t>Rango de distancia máxima, media y mínima a establecimientos de Educación Parvularia, obtenidas con base en análisis SIG, para zonas urbanas y rurales de la comuna de  Camarones</t>
  </si>
  <si>
    <t>https://analytics.zoho.com/open-view/2395394000016208605?ZOHO_CRITERIA="Localiza%20CL"."Codcom"%3D15102</t>
  </si>
  <si>
    <t>https://servidormapa.azurewebsites.net/Ciudades/CiudadesComunaEuclidean?var=ES&amp;id=15102</t>
  </si>
  <si>
    <t>Distancia desde zonas urbanas y rurales a establecimientos de Educación Superior en la comuna de  Camarones</t>
  </si>
  <si>
    <t>Rango de distancia máxima, media y mínima a establecimientos de Educación Superior, obtenidas con base en análisis SIG, para zonas urbanas y rurales de la comuna de  Camarones</t>
  </si>
  <si>
    <t>https://analytics.zoho.com/open-view/2395394000016212616?ZOHO_CRITERIA="Localiza%20CL"."Codcom"%3D15102</t>
  </si>
  <si>
    <t>https://servidormapa.azurewebsites.net/Ciudades/CiudadesComunaEuclidean?var=MN&amp;id=15102</t>
  </si>
  <si>
    <t>Distancia desde zonas urbanas y rurales a Monumentos Nacionales en la comuna de  Camarones</t>
  </si>
  <si>
    <t>Rango de distancia máxima, media y mínima a Monumentos Nacionales, obtenidas con base en análisis SIG, para zonas urbanas y rurales de la comuna de  Camarones</t>
  </si>
  <si>
    <t>https://analytics.zoho.com/open-view/2395394000016211279?ZOHO_CRITERIA="Localiza%20CL"."Codcom"%3D15102</t>
  </si>
  <si>
    <t>https://servidormapa.azurewebsites.net/Ciudades/CiudadesComunaEuclidean?var=ST&amp;id=15102</t>
  </si>
  <si>
    <t>Distancia desde zonas urbanas y rurales a Sitios Turísticos en la comuna de  Camarones</t>
  </si>
  <si>
    <t>Rango de distancia máxima, media y mínima a Sitios Turísticos, obtenidas con base en análisis SIG, para zonas urbanas y rurales de la comuna de  Camarones</t>
  </si>
  <si>
    <t>https://analytics.zoho.com/open-view/2395394000016376067?ZOHO_CRITERIA="Localiza%20CL"."Codcom"%3D15102</t>
  </si>
  <si>
    <t>Detalle de Empresas informadas en la comuna de Camaro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marones</t>
  </si>
  <si>
    <t>https://analytics.zoho.com/open-view/2395394000016669973?ZOHO_CRITERIA="Localiza%20CL"."Codcom"%3D15102</t>
  </si>
  <si>
    <t>Evolución de Defunciones según Causas en el municipio de  Camaro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marones</t>
  </si>
  <si>
    <t>https://analytics.zoho.com/open-view/2395394000016030751?ZOHO_CRITERIA="Localiza%20CL"."Codcom"%3D15102</t>
  </si>
  <si>
    <t>Establecimientos de Salud existentes en la comuna de Camaro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marones</t>
  </si>
  <si>
    <t>https://analytics.zoho.com/open-view/2395394000017176346?ZOHO_CRITERIA=%22Localiza%20CL%22.%22Codcom%22%3D15102</t>
  </si>
  <si>
    <t>Evolución del número de Permisos de Circulación otorgados en la comuna de Camaro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marones</t>
  </si>
  <si>
    <t>https://analytics.zoho.com/open-view/2395394000016889218?ZOHO_CRITERIA=%2215%22.%22COD_COMUNA%22%3D15201</t>
  </si>
  <si>
    <t>Viviendas por Tipo de Piso en la comuna de  Putre</t>
  </si>
  <si>
    <t>Número y proporción de viviendas por tipo de material del Piso, según cifras del Censo 2017, en la comuna de Putre</t>
  </si>
  <si>
    <t>https://analytics.zoho.com/open-view/2395394000016935279?ZOHO_CRITERIA=%2215%22.%22COD_COMUNA%22%3D15201</t>
  </si>
  <si>
    <t>Viviendas por Tipo de Techo en la comuna de  Putre</t>
  </si>
  <si>
    <t>Número y proporción de viviendas por tipo de material del techo, según cifras del Censo 2017, en la comuna de  Putre</t>
  </si>
  <si>
    <t>https://analytics.zoho.com/open-view/2395394000016205298?ZOHO_CRITERIA="Localiza%20CL"."Codcom"%3D15201</t>
  </si>
  <si>
    <t>https://servidormapa.azurewebsites.net/Ciudades/CiudadesComunaEuclidean?var=CA&amp;id=15201</t>
  </si>
  <si>
    <t>Distancia desde zonas urbanas y rurales a Carbineros en la comuna de  Putre</t>
  </si>
  <si>
    <t>Rango de distancia máxima, media y mínima a Carabineros, obtenidas con base en análisis SIG, para zonas urbanas y rurales de la comuna de  Putre</t>
  </si>
  <si>
    <t>https://analytics.zoho.com/open-view/2395394000016197931?ZOHO_CRITERIA="Localiza%20CL"."Codcom"%3D15201</t>
  </si>
  <si>
    <t>https://servidormapa.azurewebsites.net/Ciudades/CiudadesComunaEuclidean?var=SA&amp;id=15201</t>
  </si>
  <si>
    <t>Distancia desde zonas urbanas y rurales a Centros de Salud en la comuna de  Putre</t>
  </si>
  <si>
    <t>Rango de distancia máxima, media y mínima a Centros de Salud, obtenidas con base en análisis SIG, para zonas urbanas y rurales de la comuna de  Putre</t>
  </si>
  <si>
    <t>https://analytics.zoho.com/open-view/2395394000016209942?ZOHO_CRITERIA="Localiza%20CL"."Codcom"%3D15201</t>
  </si>
  <si>
    <t>https://servidormapa.azurewebsites.net/Ciudades/CiudadesComunaEuclidean?var=EBM&amp;id=15201</t>
  </si>
  <si>
    <t>Distancia desde zonas urbanas y rurales a establecimientos de Educación Básica y Media en la comuna de  Putre</t>
  </si>
  <si>
    <t>Rango de distancia máxima, media y mínima a establecimientos de Educación Básica y Media, obtenidas con base en análisis SIG, para zonas urbanas y rurales de la comuna de  Putre</t>
  </si>
  <si>
    <t>https://analytics.zoho.com/open-view/2395394000016206762?ZOHO_CRITERIA="Localiza%20CL"."Codcom"%3D15201</t>
  </si>
  <si>
    <t>https://servidormapa.azurewebsites.net/Ciudades/CiudadesComunaEuclidean?var=EP&amp;id=15201</t>
  </si>
  <si>
    <t>Distancia desde zonas urbanas y rurales a establecimientos de Educación Parvularia en la comuna de  Putre</t>
  </si>
  <si>
    <t>Rango de distancia máxima, media y mínima a establecimientos de Educación Parvularia, obtenidas con base en análisis SIG, para zonas urbanas y rurales de la comuna de  Putre</t>
  </si>
  <si>
    <t>https://analytics.zoho.com/open-view/2395394000016208605?ZOHO_CRITERIA="Localiza%20CL"."Codcom"%3D15201</t>
  </si>
  <si>
    <t>https://servidormapa.azurewebsites.net/Ciudades/CiudadesComunaEuclidean?var=ES&amp;id=15201</t>
  </si>
  <si>
    <t>Distancia desde zonas urbanas y rurales a establecimientos de Educación Superior en la comuna de  Putre</t>
  </si>
  <si>
    <t>Rango de distancia máxima, media y mínima a establecimientos de Educación Superior, obtenidas con base en análisis SIG, para zonas urbanas y rurales de la comuna de  Putre</t>
  </si>
  <si>
    <t>https://analytics.zoho.com/open-view/2395394000016212616?ZOHO_CRITERIA="Localiza%20CL"."Codcom"%3D15201</t>
  </si>
  <si>
    <t>https://servidormapa.azurewebsites.net/Ciudades/CiudadesComunaEuclidean?var=MN&amp;id=15201</t>
  </si>
  <si>
    <t>Distancia desde zonas urbanas y rurales a Monumentos Nacionales en la comuna de  Putre</t>
  </si>
  <si>
    <t>Rango de distancia máxima, media y mínima a Monumentos Nacionales, obtenidas con base en análisis SIG, para zonas urbanas y rurales de la comuna de  Putre</t>
  </si>
  <si>
    <t>https://analytics.zoho.com/open-view/2395394000016211279?ZOHO_CRITERIA="Localiza%20CL"."Codcom"%3D15201</t>
  </si>
  <si>
    <t>https://servidormapa.azurewebsites.net/Ciudades/CiudadesComunaEuclidean?var=ST&amp;id=15201</t>
  </si>
  <si>
    <t>Distancia desde zonas urbanas y rurales a Sitios Turísticos en la comuna de  Putre</t>
  </si>
  <si>
    <t>Rango de distancia máxima, media y mínima a Sitios Turísticos, obtenidas con base en análisis SIG, para zonas urbanas y rurales de la comuna de  Putre</t>
  </si>
  <si>
    <t>https://analytics.zoho.com/open-view/2395394000016376067?ZOHO_CRITERIA="Localiza%20CL"."Codcom"%3D15201</t>
  </si>
  <si>
    <t>Detalle de Empresas informadas en la comuna de Putr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tre</t>
  </si>
  <si>
    <t>https://analytics.zoho.com/open-view/2395394000016669973?ZOHO_CRITERIA="Localiza%20CL"."Codcom"%3D15201</t>
  </si>
  <si>
    <t>Evolución de Defunciones según Causas en el municipio de  Putr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tre</t>
  </si>
  <si>
    <t>https://analytics.zoho.com/open-view/2395394000016030751?ZOHO_CRITERIA="Localiza%20CL"."Codcom"%3D15201</t>
  </si>
  <si>
    <t>Establecimientos de Salud existentes en la comuna de Putr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tre</t>
  </si>
  <si>
    <t>https://analytics.zoho.com/open-view/2395394000017176346?ZOHO_CRITERIA=%22Localiza%20CL%22.%22Codcom%22%3D15201</t>
  </si>
  <si>
    <t>Evolución del número de Permisos de Circulación otorgados en la comuna de Putr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tre</t>
  </si>
  <si>
    <t>https://analytics.zoho.com/open-view/2395394000016889218?ZOHO_CRITERIA=%2215%22.%22COD_COMUNA%22%3D15202</t>
  </si>
  <si>
    <t>Viviendas por Tipo de Piso en la comuna de  General Lagos</t>
  </si>
  <si>
    <t>Número y proporción de viviendas por tipo de material del Piso, según cifras del Censo 2017, en la comuna de General Lagos</t>
  </si>
  <si>
    <t>https://analytics.zoho.com/open-view/2395394000016935279?ZOHO_CRITERIA=%2215%22.%22COD_COMUNA%22%3D15202</t>
  </si>
  <si>
    <t>Viviendas por Tipo de Techo en la comuna de  General Lagos</t>
  </si>
  <si>
    <t>Número y proporción de viviendas por tipo de material del techo, según cifras del Censo 2017, en la comuna de  General Lagos</t>
  </si>
  <si>
    <t>https://analytics.zoho.com/open-view/2395394000016205298?ZOHO_CRITERIA="Localiza%20CL"."Codcom"%3D15202</t>
  </si>
  <si>
    <t>https://servidormapa.azurewebsites.net/Ciudades/CiudadesComunaEuclidean?var=CA&amp;id=15202</t>
  </si>
  <si>
    <t>Distancia desde zonas urbanas y rurales a Carbineros en la comuna de  General Lagos</t>
  </si>
  <si>
    <t>Rango de distancia máxima, media y mínima a Carabineros, obtenidas con base en análisis SIG, para zonas urbanas y rurales de la comuna de  General Lagos</t>
  </si>
  <si>
    <t>https://analytics.zoho.com/open-view/2395394000016197931?ZOHO_CRITERIA="Localiza%20CL"."Codcom"%3D15202</t>
  </si>
  <si>
    <t>https://servidormapa.azurewebsites.net/Ciudades/CiudadesComunaEuclidean?var=SA&amp;id=15202</t>
  </si>
  <si>
    <t>Distancia desde zonas urbanas y rurales a Centros de Salud en la comuna de  General Lagos</t>
  </si>
  <si>
    <t>Rango de distancia máxima, media y mínima a Centros de Salud, obtenidas con base en análisis SIG, para zonas urbanas y rurales de la comuna de  General Lagos</t>
  </si>
  <si>
    <t>https://analytics.zoho.com/open-view/2395394000016209942?ZOHO_CRITERIA="Localiza%20CL"."Codcom"%3D15202</t>
  </si>
  <si>
    <t>https://servidormapa.azurewebsites.net/Ciudades/CiudadesComunaEuclidean?var=EBM&amp;id=15202</t>
  </si>
  <si>
    <t>Distancia desde zonas urbanas y rurales a establecimientos de Educación Básica y Media en la comuna de  General Lagos</t>
  </si>
  <si>
    <t>Rango de distancia máxima, media y mínima a establecimientos de Educación Básica y Media, obtenidas con base en análisis SIG, para zonas urbanas y rurales de la comuna de  General Lagos</t>
  </si>
  <si>
    <t>https://analytics.zoho.com/open-view/2395394000016206762?ZOHO_CRITERIA="Localiza%20CL"."Codcom"%3D15202</t>
  </si>
  <si>
    <t>https://servidormapa.azurewebsites.net/Ciudades/CiudadesComunaEuclidean?var=EP&amp;id=15202</t>
  </si>
  <si>
    <t>Distancia desde zonas urbanas y rurales a establecimientos de Educación Parvularia en la comuna de  General Lagos</t>
  </si>
  <si>
    <t>Rango de distancia máxima, media y mínima a establecimientos de Educación Parvularia, obtenidas con base en análisis SIG, para zonas urbanas y rurales de la comuna de  General Lagos</t>
  </si>
  <si>
    <t>https://analytics.zoho.com/open-view/2395394000016208605?ZOHO_CRITERIA="Localiza%20CL"."Codcom"%3D15202</t>
  </si>
  <si>
    <t>https://servidormapa.azurewebsites.net/Ciudades/CiudadesComunaEuclidean?var=ES&amp;id=15202</t>
  </si>
  <si>
    <t>Distancia desde zonas urbanas y rurales a establecimientos de Educación Superior en la comuna de  General Lagos</t>
  </si>
  <si>
    <t>Rango de distancia máxima, media y mínima a establecimientos de Educación Superior, obtenidas con base en análisis SIG, para zonas urbanas y rurales de la comuna de  General Lagos</t>
  </si>
  <si>
    <t>https://analytics.zoho.com/open-view/2395394000016212616?ZOHO_CRITERIA="Localiza%20CL"."Codcom"%3D15202</t>
  </si>
  <si>
    <t>https://servidormapa.azurewebsites.net/Ciudades/CiudadesComunaEuclidean?var=MN&amp;id=15202</t>
  </si>
  <si>
    <t>Distancia desde zonas urbanas y rurales a Monumentos Nacionales en la comuna de  General Lagos</t>
  </si>
  <si>
    <t>Rango de distancia máxima, media y mínima a Monumentos Nacionales, obtenidas con base en análisis SIG, para zonas urbanas y rurales de la comuna de  General Lagos</t>
  </si>
  <si>
    <t>https://analytics.zoho.com/open-view/2395394000016211279?ZOHO_CRITERIA="Localiza%20CL"."Codcom"%3D15202</t>
  </si>
  <si>
    <t>https://servidormapa.azurewebsites.net/Ciudades/CiudadesComunaEuclidean?var=ST&amp;id=15202</t>
  </si>
  <si>
    <t>Distancia desde zonas urbanas y rurales a Sitios Turísticos en la comuna de  General Lagos</t>
  </si>
  <si>
    <t>Rango de distancia máxima, media y mínima a Sitios Turísticos, obtenidas con base en análisis SIG, para zonas urbanas y rurales de la comuna de  General Lagos</t>
  </si>
  <si>
    <t>https://analytics.zoho.com/open-view/2395394000016376067?ZOHO_CRITERIA="Localiza%20CL"."Codcom"%3D15202</t>
  </si>
  <si>
    <t>Detalle de Empresas informadas en la comuna de General Lag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eneral Lagos</t>
  </si>
  <si>
    <t>https://analytics.zoho.com/open-view/2395394000016669973?ZOHO_CRITERIA="Localiza%20CL"."Codcom"%3D15202</t>
  </si>
  <si>
    <t>Evolución de Defunciones según Causas en el municipio de  General Lag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eneral Lagos</t>
  </si>
  <si>
    <t>https://analytics.zoho.com/open-view/2395394000016030751?ZOHO_CRITERIA="Localiza%20CL"."Codcom"%3D15202</t>
  </si>
  <si>
    <t>Establecimientos de Salud existentes en la comuna de General Lag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eneral Lagos</t>
  </si>
  <si>
    <t>https://analytics.zoho.com/open-view/2395394000017176346?ZOHO_CRITERIA=%22Localiza%20CL%22.%22Codcom%22%3D15202</t>
  </si>
  <si>
    <t>Evolución del número de Permisos de Circulación otorgados en la comuna de General Lag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eneral Lagos</t>
  </si>
  <si>
    <t>https://analytics.zoho.com/open-view/2395394000016892096?ZOHO_CRITERIA=%2216%22.%22COD_COMUNA%22%3D16101</t>
  </si>
  <si>
    <t>Viviendas por Tipo de Piso en la comuna de  Chillán</t>
  </si>
  <si>
    <t>Número y proporción de viviendas por tipo de material del Piso, según cifras del Censo 2017, en la comuna de Chillán</t>
  </si>
  <si>
    <t>https://analytics.zoho.com/open-view/2395394000016940598?ZOHO_CRITERIA=%2216%22.%22COD_COMUNA%22%3D16101</t>
  </si>
  <si>
    <t>Viviendas por Tipo de Techo en la comuna de  Chillán</t>
  </si>
  <si>
    <t>Número y proporción de viviendas por tipo de material del techo, según cifras del Censo 2017, en la comuna de  Chillán</t>
  </si>
  <si>
    <t>https://analytics.zoho.com/open-view/2395394000016205298?ZOHO_CRITERIA="Localiza%20CL"."Codcom"%3D16101</t>
  </si>
  <si>
    <t>https://servidormapa.azurewebsites.net/Ciudades/CiudadesComunaEuclidean?var=CA&amp;id=16101</t>
  </si>
  <si>
    <t>Distancia desde zonas urbanas y rurales a Carbineros en la comuna de  Chillán</t>
  </si>
  <si>
    <t>Rango de distancia máxima, media y mínima a Carabineros, obtenidas con base en análisis SIG, para zonas urbanas y rurales de la comuna de  Chillán</t>
  </si>
  <si>
    <t>https://analytics.zoho.com/open-view/2395394000016197931?ZOHO_CRITERIA="Localiza%20CL"."Codcom"%3D16101</t>
  </si>
  <si>
    <t>https://servidormapa.azurewebsites.net/Ciudades/CiudadesComunaEuclidean?var=SA&amp;id=16101</t>
  </si>
  <si>
    <t>Distancia desde zonas urbanas y rurales a Centros de Salud en la comuna de  Chillán</t>
  </si>
  <si>
    <t>Rango de distancia máxima, media y mínima a Centros de Salud, obtenidas con base en análisis SIG, para zonas urbanas y rurales de la comuna de  Chillán</t>
  </si>
  <si>
    <t>https://analytics.zoho.com/open-view/2395394000016209942?ZOHO_CRITERIA="Localiza%20CL"."Codcom"%3D16101</t>
  </si>
  <si>
    <t>https://servidormapa.azurewebsites.net/Ciudades/CiudadesComunaEuclidean?var=EBM&amp;id=16101</t>
  </si>
  <si>
    <t>Distancia desde zonas urbanas y rurales a establecimientos de Educación Básica y Media en la comuna de  Chillán</t>
  </si>
  <si>
    <t>Rango de distancia máxima, media y mínima a establecimientos de Educación Básica y Media, obtenidas con base en análisis SIG, para zonas urbanas y rurales de la comuna de  Chillán</t>
  </si>
  <si>
    <t>https://analytics.zoho.com/open-view/2395394000016206762?ZOHO_CRITERIA="Localiza%20CL"."Codcom"%3D16101</t>
  </si>
  <si>
    <t>https://servidormapa.azurewebsites.net/Ciudades/CiudadesComunaEuclidean?var=EP&amp;id=16101</t>
  </si>
  <si>
    <t>Distancia desde zonas urbanas y rurales a establecimientos de Educación Parvularia en la comuna de  Chillán</t>
  </si>
  <si>
    <t>Rango de distancia máxima, media y mínima a establecimientos de Educación Parvularia, obtenidas con base en análisis SIG, para zonas urbanas y rurales de la comuna de  Chillán</t>
  </si>
  <si>
    <t>https://analytics.zoho.com/open-view/2395394000016208605?ZOHO_CRITERIA="Localiza%20CL"."Codcom"%3D16101</t>
  </si>
  <si>
    <t>https://servidormapa.azurewebsites.net/Ciudades/CiudadesComunaEuclidean?var=ES&amp;id=16101</t>
  </si>
  <si>
    <t>Distancia desde zonas urbanas y rurales a establecimientos de Educación Superior en la comuna de  Chillán</t>
  </si>
  <si>
    <t>Rango de distancia máxima, media y mínima a establecimientos de Educación Superior, obtenidas con base en análisis SIG, para zonas urbanas y rurales de la comuna de  Chillán</t>
  </si>
  <si>
    <t>https://analytics.zoho.com/open-view/2395394000016212616?ZOHO_CRITERIA="Localiza%20CL"."Codcom"%3D16101</t>
  </si>
  <si>
    <t>https://servidormapa.azurewebsites.net/Ciudades/CiudadesComunaEuclidean?var=MN&amp;id=16101</t>
  </si>
  <si>
    <t>Distancia desde zonas urbanas y rurales a Monumentos Nacionales en la comuna de  Chillán</t>
  </si>
  <si>
    <t>Rango de distancia máxima, media y mínima a Monumentos Nacionales, obtenidas con base en análisis SIG, para zonas urbanas y rurales de la comuna de  Chillán</t>
  </si>
  <si>
    <t>https://analytics.zoho.com/open-view/2395394000016211279?ZOHO_CRITERIA="Localiza%20CL"."Codcom"%3D16101</t>
  </si>
  <si>
    <t>https://servidormapa.azurewebsites.net/Ciudades/CiudadesComunaEuclidean?var=ST&amp;id=16101</t>
  </si>
  <si>
    <t>Distancia desde zonas urbanas y rurales a Sitios Turísticos en la comuna de  Chillán</t>
  </si>
  <si>
    <t>Rango de distancia máxima, media y mínima a Sitios Turísticos, obtenidas con base en análisis SIG, para zonas urbanas y rurales de la comuna de  Chillán</t>
  </si>
  <si>
    <t>https://analytics.zoho.com/open-view/2395394000016376067?ZOHO_CRITERIA="Localiza%20CL"."Codcom"%3D16101</t>
  </si>
  <si>
    <t>Detalle de Empresas informadas en la comuna de Chillá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llán</t>
  </si>
  <si>
    <t>Presencia Histórica y Futura de especies Herbáceas en la comuna de  Ñuble</t>
  </si>
  <si>
    <t>Representación geográfica a nivel comunal de la probabilidad de presencia de plantas Herbáceas nativas, en un escenario histórico (1980 – 2010) y un escenario futuro (2035-2065) en condiciones de Cambio Climático, detallada por especie en la comuna de  Ñuble</t>
  </si>
  <si>
    <t>Presencia Histórica y Futura de especies Arbustivas en la comuna de  Ñuble</t>
  </si>
  <si>
    <t>Representación geográfica a nivel comunal de la probabilidad de presencia de plantas Arbustivas nativas, en un escenario histórico (1980 – 2010) y un escenario futuro (2035-2065) en condiciones de Cambio Climático, detallada por especie en la comuna de  Ñuble</t>
  </si>
  <si>
    <t>Presencia Histórica y Futura de especies Arbóreas en la comuna de  Ñuble</t>
  </si>
  <si>
    <t>Representación geográfica a nivel comunal de la probabilidad de presencia de plantas Arbóreas nativas, en un escenario histórico (1980 – 2010) y un escenario futuro (2035-2065) en condiciones de Cambio Climático, detallada por especie en la comuna de  Ñuble</t>
  </si>
  <si>
    <t>Presencia Histórica y Futura de Anfibios en la comuna de  Ñuble</t>
  </si>
  <si>
    <t>Representación geográfica a nivel comunal de la probabilidad de presencia de Anfibios nativos, en un escenario histórico (1980 – 2010) y un escenario futuro (2035-2065) en condiciones de Cambio Climático, detallada por especie en la comuna de  Ñuble</t>
  </si>
  <si>
    <t>Presencia Histórica y Futura de Marsupiales en la comuna de  Ñuble</t>
  </si>
  <si>
    <t>Representación geográfica a nivel comunal de la probabilidad de presencia de Marsupiales nativos, en un escenario histórico (1980 – 2010) y un escenario futuro (2035-2065) en condiciones de Cambio Climático, detallada por especie en la comuna de  Ñuble</t>
  </si>
  <si>
    <t>Presencia Histórica y Futura de Reptíles en la comuna de  Ñuble</t>
  </si>
  <si>
    <t>Representación geográfica a nivel comunal de la probabilidad de presencia de Reptíles nativos, en un escenario histórico (1980 – 2010) y un escenario futuro (2035-2065) en condiciones de Cambio Climático, detallada por especie en la comuna de  Ñuble</t>
  </si>
  <si>
    <t>Presencia Histórica y Futura de Mamíferos en la comuna de  Ñuble</t>
  </si>
  <si>
    <t>Representación geográfica a nivel comunal de la probabilidad de presencia de Mamíferos nativos, en un escenario histórico (1980 – 2010) y un escenario futuro (2035-2065) en condiciones de Cambio Climático, detallada por especie en la comuna de  Ñuble</t>
  </si>
  <si>
    <t>Presencia Histórica y Futura de Insectos en la comuna de  Ñuble</t>
  </si>
  <si>
    <t>Representación geográfica a nivel comunal de la probabilidad de presencia de Insectos nativos, en un escenario histórico (1980 – 2010) y un escenario futuro (2035-2065) en condiciones de Cambio Climático, detallada por especie en la comuna de  Ñuble</t>
  </si>
  <si>
    <t>Distribución y contexto Sociodemográfico y Socioeconómico de la población Diaguita  Ñuble</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Ñuble</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Ñuble</t>
  </si>
  <si>
    <t>Distribución y contexto Sociodemográfico y Socioeconómico de la población Lican Antai  Ñuble</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Ñuble</t>
  </si>
  <si>
    <t>Distribución y contexto Sociodemográfico y Socioeconómico de la población Mapuche  Ñuble</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Ñuble</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Ñuble</t>
  </si>
  <si>
    <t>Distribución y contexto Sociodemográfico y Socioeconómico de la población Yagán  Ñuble</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Ñuble</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Ñuble</t>
  </si>
  <si>
    <t>https://analytics.zoho.com/open-view/2395394000016669973?ZOHO_CRITERIA="Localiza%20CL"."Codcom"%3D16101</t>
  </si>
  <si>
    <t>Evolución de Defunciones según Causas en el municipio de  Chillá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llán</t>
  </si>
  <si>
    <t>https://analytics.zoho.com/open-view/2395394000016030751?ZOHO_CRITERIA="Localiza%20CL"."Codcom"%3D16101</t>
  </si>
  <si>
    <t>Establecimientos de Salud existentes en la comuna de Chillá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llán</t>
  </si>
  <si>
    <t>https://analytics.zoho.com/open-view/2395394000017176346?ZOHO_CRITERIA=%22Localiza%20CL%22.%22Codcom%22%3D16101</t>
  </si>
  <si>
    <t>Evolución del número de Permisos de Circulación otorgados en la comuna de Chillá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llán</t>
  </si>
  <si>
    <t>https://analytics.zoho.com/open-view/2395394000016407905?ZOHO_CRITERIA="Localiza%20CL"."Codreg"%3D16</t>
  </si>
  <si>
    <t>Centros de la Mujer, Centros de Atención y Reparación para Mujeres Víctimas/Sobrevivientes de Violencia Sexual (CVS) y Centros de Reeducación de Hombres,  a escala regional Ñuble</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Ñuble</t>
  </si>
  <si>
    <t>https://analytics.zoho.com/open-view/2395394000016892096?ZOHO_CRITERIA=%2216%22.%22COD_COMUNA%22%3D16102</t>
  </si>
  <si>
    <t>Viviendas por Tipo de Piso en la comuna de  Bulnes</t>
  </si>
  <si>
    <t>Número y proporción de viviendas por tipo de material del Piso, según cifras del Censo 2017, en la comuna de Bulnes</t>
  </si>
  <si>
    <t>https://analytics.zoho.com/open-view/2395394000016940598?ZOHO_CRITERIA=%2216%22.%22COD_COMUNA%22%3D16102</t>
  </si>
  <si>
    <t>Viviendas por Tipo de Techo en la comuna de  Bulnes</t>
  </si>
  <si>
    <t>Número y proporción de viviendas por tipo de material del techo, según cifras del Censo 2017, en la comuna de  Bulnes</t>
  </si>
  <si>
    <t>https://analytics.zoho.com/open-view/2395394000016205298?ZOHO_CRITERIA="Localiza%20CL"."Codcom"%3D16102</t>
  </si>
  <si>
    <t>https://servidormapa.azurewebsites.net/Ciudades/CiudadesComunaEuclidean?var=CA&amp;id=16102</t>
  </si>
  <si>
    <t>Distancia desde zonas urbanas y rurales a Carbineros en la comuna de  Bulnes</t>
  </si>
  <si>
    <t>Rango de distancia máxima, media y mínima a Carabineros, obtenidas con base en análisis SIG, para zonas urbanas y rurales de la comuna de  Bulnes</t>
  </si>
  <si>
    <t>https://analytics.zoho.com/open-view/2395394000016197931?ZOHO_CRITERIA="Localiza%20CL"."Codcom"%3D16102</t>
  </si>
  <si>
    <t>https://servidormapa.azurewebsites.net/Ciudades/CiudadesComunaEuclidean?var=SA&amp;id=16102</t>
  </si>
  <si>
    <t>Distancia desde zonas urbanas y rurales a Centros de Salud en la comuna de  Bulnes</t>
  </si>
  <si>
    <t>Rango de distancia máxima, media y mínima a Centros de Salud, obtenidas con base en análisis SIG, para zonas urbanas y rurales de la comuna de  Bulnes</t>
  </si>
  <si>
    <t>https://analytics.zoho.com/open-view/2395394000016209942?ZOHO_CRITERIA="Localiza%20CL"."Codcom"%3D16102</t>
  </si>
  <si>
    <t>https://servidormapa.azurewebsites.net/Ciudades/CiudadesComunaEuclidean?var=EBM&amp;id=16102</t>
  </si>
  <si>
    <t>Distancia desde zonas urbanas y rurales a establecimientos de Educación Básica y Media en la comuna de  Bulnes</t>
  </si>
  <si>
    <t>Rango de distancia máxima, media y mínima a establecimientos de Educación Básica y Media, obtenidas con base en análisis SIG, para zonas urbanas y rurales de la comuna de  Bulnes</t>
  </si>
  <si>
    <t>https://analytics.zoho.com/open-view/2395394000016206762?ZOHO_CRITERIA="Localiza%20CL"."Codcom"%3D16102</t>
  </si>
  <si>
    <t>https://servidormapa.azurewebsites.net/Ciudades/CiudadesComunaEuclidean?var=EP&amp;id=16102</t>
  </si>
  <si>
    <t>Distancia desde zonas urbanas y rurales a establecimientos de Educación Parvularia en la comuna de  Bulnes</t>
  </si>
  <si>
    <t>Rango de distancia máxima, media y mínima a establecimientos de Educación Parvularia, obtenidas con base en análisis SIG, para zonas urbanas y rurales de la comuna de  Bulnes</t>
  </si>
  <si>
    <t>https://analytics.zoho.com/open-view/2395394000016208605?ZOHO_CRITERIA="Localiza%20CL"."Codcom"%3D16102</t>
  </si>
  <si>
    <t>https://servidormapa.azurewebsites.net/Ciudades/CiudadesComunaEuclidean?var=ES&amp;id=16102</t>
  </si>
  <si>
    <t>Distancia desde zonas urbanas y rurales a establecimientos de Educación Superior en la comuna de  Bulnes</t>
  </si>
  <si>
    <t>Rango de distancia máxima, media y mínima a establecimientos de Educación Superior, obtenidas con base en análisis SIG, para zonas urbanas y rurales de la comuna de  Bulnes</t>
  </si>
  <si>
    <t>https://analytics.zoho.com/open-view/2395394000016212616?ZOHO_CRITERIA="Localiza%20CL"."Codcom"%3D16102</t>
  </si>
  <si>
    <t>https://servidormapa.azurewebsites.net/Ciudades/CiudadesComunaEuclidean?var=MN&amp;id=16102</t>
  </si>
  <si>
    <t>Distancia desde zonas urbanas y rurales a Monumentos Nacionales en la comuna de  Bulnes</t>
  </si>
  <si>
    <t>Rango de distancia máxima, media y mínima a Monumentos Nacionales, obtenidas con base en análisis SIG, para zonas urbanas y rurales de la comuna de  Bulnes</t>
  </si>
  <si>
    <t>https://analytics.zoho.com/open-view/2395394000016211279?ZOHO_CRITERIA="Localiza%20CL"."Codcom"%3D16102</t>
  </si>
  <si>
    <t>https://servidormapa.azurewebsites.net/Ciudades/CiudadesComunaEuclidean?var=ST&amp;id=16102</t>
  </si>
  <si>
    <t>Distancia desde zonas urbanas y rurales a Sitios Turísticos en la comuna de  Bulnes</t>
  </si>
  <si>
    <t>Rango de distancia máxima, media y mínima a Sitios Turísticos, obtenidas con base en análisis SIG, para zonas urbanas y rurales de la comuna de  Bulnes</t>
  </si>
  <si>
    <t>https://analytics.zoho.com/open-view/2395394000016376067?ZOHO_CRITERIA="Localiza%20CL"."Codcom"%3D16102</t>
  </si>
  <si>
    <t>Detalle de Empresas informadas en la comuna de Bul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Bulnes</t>
  </si>
  <si>
    <t>https://analytics.zoho.com/open-view/2395394000016669973?ZOHO_CRITERIA="Localiza%20CL"."Codcom"%3D16102</t>
  </si>
  <si>
    <t>Evolución de Defunciones según Causas en el municipio de  Bul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Bulnes</t>
  </si>
  <si>
    <t>https://analytics.zoho.com/open-view/2395394000016030751?ZOHO_CRITERIA="Localiza%20CL"."Codcom"%3D16102</t>
  </si>
  <si>
    <t>Establecimientos de Salud existentes en la comuna de Bul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Bulnes</t>
  </si>
  <si>
    <t>https://analytics.zoho.com/open-view/2395394000017176346?ZOHO_CRITERIA=%22Localiza%20CL%22.%22Codcom%22%3D16102</t>
  </si>
  <si>
    <t>Evolución del número de Permisos de Circulación otorgados en la comuna de Bul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Bulnes</t>
  </si>
  <si>
    <t>https://analytics.zoho.com/open-view/2395394000016892096?ZOHO_CRITERIA=%2216%22.%22COD_COMUNA%22%3D16103</t>
  </si>
  <si>
    <t>Viviendas por Tipo de Piso en la comuna de  Chillán Viejo</t>
  </si>
  <si>
    <t>Número y proporción de viviendas por tipo de material del Piso, según cifras del Censo 2017, en la comuna de Chillán Viejo</t>
  </si>
  <si>
    <t>https://analytics.zoho.com/open-view/2395394000016940598?ZOHO_CRITERIA=%2216%22.%22COD_COMUNA%22%3D16103</t>
  </si>
  <si>
    <t>Viviendas por Tipo de Techo en la comuna de  Chillán Viejo</t>
  </si>
  <si>
    <t>Número y proporción de viviendas por tipo de material del techo, según cifras del Censo 2017, en la comuna de  Chillán Viejo</t>
  </si>
  <si>
    <t>https://analytics.zoho.com/open-view/2395394000016205298?ZOHO_CRITERIA="Localiza%20CL"."Codcom"%3D16103</t>
  </si>
  <si>
    <t>https://servidormapa.azurewebsites.net/Ciudades/CiudadesComunaEuclidean?var=CA&amp;id=16103</t>
  </si>
  <si>
    <t>Distancia desde zonas urbanas y rurales a Carbineros en la comuna de  Chillán Viejo</t>
  </si>
  <si>
    <t>Rango de distancia máxima, media y mínima a Carabineros, obtenidas con base en análisis SIG, para zonas urbanas y rurales de la comuna de  Chillán Viejo</t>
  </si>
  <si>
    <t>https://analytics.zoho.com/open-view/2395394000016197931?ZOHO_CRITERIA="Localiza%20CL"."Codcom"%3D16103</t>
  </si>
  <si>
    <t>https://servidormapa.azurewebsites.net/Ciudades/CiudadesComunaEuclidean?var=SA&amp;id=16103</t>
  </si>
  <si>
    <t>Distancia desde zonas urbanas y rurales a Centros de Salud en la comuna de  Chillán Viejo</t>
  </si>
  <si>
    <t>Rango de distancia máxima, media y mínima a Centros de Salud, obtenidas con base en análisis SIG, para zonas urbanas y rurales de la comuna de  Chillán Viejo</t>
  </si>
  <si>
    <t>https://analytics.zoho.com/open-view/2395394000016209942?ZOHO_CRITERIA="Localiza%20CL"."Codcom"%3D16103</t>
  </si>
  <si>
    <t>https://servidormapa.azurewebsites.net/Ciudades/CiudadesComunaEuclidean?var=EBM&amp;id=16103</t>
  </si>
  <si>
    <t>Distancia desde zonas urbanas y rurales a establecimientos de Educación Básica y Media en la comuna de  Chillán Viejo</t>
  </si>
  <si>
    <t>Rango de distancia máxima, media y mínima a establecimientos de Educación Básica y Media, obtenidas con base en análisis SIG, para zonas urbanas y rurales de la comuna de  Chillán Viejo</t>
  </si>
  <si>
    <t>https://analytics.zoho.com/open-view/2395394000016206762?ZOHO_CRITERIA="Localiza%20CL"."Codcom"%3D16103</t>
  </si>
  <si>
    <t>https://servidormapa.azurewebsites.net/Ciudades/CiudadesComunaEuclidean?var=EP&amp;id=16103</t>
  </si>
  <si>
    <t>Distancia desde zonas urbanas y rurales a establecimientos de Educación Parvularia en la comuna de  Chillán Viejo</t>
  </si>
  <si>
    <t>Rango de distancia máxima, media y mínima a establecimientos de Educación Parvularia, obtenidas con base en análisis SIG, para zonas urbanas y rurales de la comuna de  Chillán Viejo</t>
  </si>
  <si>
    <t>https://analytics.zoho.com/open-view/2395394000016208605?ZOHO_CRITERIA="Localiza%20CL"."Codcom"%3D16103</t>
  </si>
  <si>
    <t>https://servidormapa.azurewebsites.net/Ciudades/CiudadesComunaEuclidean?var=ES&amp;id=16103</t>
  </si>
  <si>
    <t>Distancia desde zonas urbanas y rurales a establecimientos de Educación Superior en la comuna de  Chillán Viejo</t>
  </si>
  <si>
    <t>Rango de distancia máxima, media y mínima a establecimientos de Educación Superior, obtenidas con base en análisis SIG, para zonas urbanas y rurales de la comuna de  Chillán Viejo</t>
  </si>
  <si>
    <t>https://analytics.zoho.com/open-view/2395394000016212616?ZOHO_CRITERIA="Localiza%20CL"."Codcom"%3D16103</t>
  </si>
  <si>
    <t>https://servidormapa.azurewebsites.net/Ciudades/CiudadesComunaEuclidean?var=MN&amp;id=16103</t>
  </si>
  <si>
    <t>Distancia desde zonas urbanas y rurales a Monumentos Nacionales en la comuna de  Chillán Viejo</t>
  </si>
  <si>
    <t>Rango de distancia máxima, media y mínima a Monumentos Nacionales, obtenidas con base en análisis SIG, para zonas urbanas y rurales de la comuna de  Chillán Viejo</t>
  </si>
  <si>
    <t>https://analytics.zoho.com/open-view/2395394000016211279?ZOHO_CRITERIA="Localiza%20CL"."Codcom"%3D16103</t>
  </si>
  <si>
    <t>https://servidormapa.azurewebsites.net/Ciudades/CiudadesComunaEuclidean?var=ST&amp;id=16103</t>
  </si>
  <si>
    <t>Distancia desde zonas urbanas y rurales a Sitios Turísticos en la comuna de  Chillán Viejo</t>
  </si>
  <si>
    <t>Rango de distancia máxima, media y mínima a Sitios Turísticos, obtenidas con base en análisis SIG, para zonas urbanas y rurales de la comuna de  Chillán Viejo</t>
  </si>
  <si>
    <t>https://analytics.zoho.com/open-view/2395394000016376067?ZOHO_CRITERIA="Localiza%20CL"."Codcom"%3D16103</t>
  </si>
  <si>
    <t>Detalle de Empresas informadas en la comuna de Chillán Viej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llán Viejo</t>
  </si>
  <si>
    <t>https://analytics.zoho.com/open-view/2395394000016669973?ZOHO_CRITERIA="Localiza%20CL"."Codcom"%3D16103</t>
  </si>
  <si>
    <t>Evolución de Defunciones según Causas en el municipio de  Chillán Viej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llán Viejo</t>
  </si>
  <si>
    <t>https://analytics.zoho.com/open-view/2395394000016030751?ZOHO_CRITERIA="Localiza%20CL"."Codcom"%3D16103</t>
  </si>
  <si>
    <t>Establecimientos de Salud existentes en la comuna de Chillán Viej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llán Viejo</t>
  </si>
  <si>
    <t>https://analytics.zoho.com/open-view/2395394000017176346?ZOHO_CRITERIA=%22Localiza%20CL%22.%22Codcom%22%3D16103</t>
  </si>
  <si>
    <t>Evolución del número de Permisos de Circulación otorgados en la comuna de Chillán Viej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llán Viejo</t>
  </si>
  <si>
    <t>https://analytics.zoho.com/open-view/2395394000016892096?ZOHO_CRITERIA=%2216%22.%22COD_COMUNA%22%3D16104</t>
  </si>
  <si>
    <t>Viviendas por Tipo de Piso en la comuna de  El Carmen</t>
  </si>
  <si>
    <t>Número y proporción de viviendas por tipo de material del Piso, según cifras del Censo 2017, en la comuna de El Carmen</t>
  </si>
  <si>
    <t>https://analytics.zoho.com/open-view/2395394000016940598?ZOHO_CRITERIA=%2216%22.%22COD_COMUNA%22%3D16104</t>
  </si>
  <si>
    <t>Viviendas por Tipo de Techo en la comuna de  El Carmen</t>
  </si>
  <si>
    <t>Número y proporción de viviendas por tipo de material del techo, según cifras del Censo 2017, en la comuna de  El Carmen</t>
  </si>
  <si>
    <t>https://analytics.zoho.com/open-view/2395394000016205298?ZOHO_CRITERIA="Localiza%20CL"."Codcom"%3D16104</t>
  </si>
  <si>
    <t>https://servidormapa.azurewebsites.net/Ciudades/CiudadesComunaEuclidean?var=CA&amp;id=16104</t>
  </si>
  <si>
    <t>Distancia desde zonas urbanas y rurales a Carbineros en la comuna de  El Carmen</t>
  </si>
  <si>
    <t>Rango de distancia máxima, media y mínima a Carabineros, obtenidas con base en análisis SIG, para zonas urbanas y rurales de la comuna de  El Carmen</t>
  </si>
  <si>
    <t>https://analytics.zoho.com/open-view/2395394000016197931?ZOHO_CRITERIA="Localiza%20CL"."Codcom"%3D16104</t>
  </si>
  <si>
    <t>https://servidormapa.azurewebsites.net/Ciudades/CiudadesComunaEuclidean?var=SA&amp;id=16104</t>
  </si>
  <si>
    <t>Distancia desde zonas urbanas y rurales a Centros de Salud en la comuna de  El Carmen</t>
  </si>
  <si>
    <t>Rango de distancia máxima, media y mínima a Centros de Salud, obtenidas con base en análisis SIG, para zonas urbanas y rurales de la comuna de  El Carmen</t>
  </si>
  <si>
    <t>https://analytics.zoho.com/open-view/2395394000016209942?ZOHO_CRITERIA="Localiza%20CL"."Codcom"%3D16104</t>
  </si>
  <si>
    <t>https://servidormapa.azurewebsites.net/Ciudades/CiudadesComunaEuclidean?var=EBM&amp;id=16104</t>
  </si>
  <si>
    <t>Distancia desde zonas urbanas y rurales a establecimientos de Educación Básica y Media en la comuna de  El Carmen</t>
  </si>
  <si>
    <t>Rango de distancia máxima, media y mínima a establecimientos de Educación Básica y Media, obtenidas con base en análisis SIG, para zonas urbanas y rurales de la comuna de  El Carmen</t>
  </si>
  <si>
    <t>https://analytics.zoho.com/open-view/2395394000016206762?ZOHO_CRITERIA="Localiza%20CL"."Codcom"%3D16104</t>
  </si>
  <si>
    <t>https://servidormapa.azurewebsites.net/Ciudades/CiudadesComunaEuclidean?var=EP&amp;id=16104</t>
  </si>
  <si>
    <t>Distancia desde zonas urbanas y rurales a establecimientos de Educación Parvularia en la comuna de  El Carmen</t>
  </si>
  <si>
    <t>Rango de distancia máxima, media y mínima a establecimientos de Educación Parvularia, obtenidas con base en análisis SIG, para zonas urbanas y rurales de la comuna de  El Carmen</t>
  </si>
  <si>
    <t>https://analytics.zoho.com/open-view/2395394000016208605?ZOHO_CRITERIA="Localiza%20CL"."Codcom"%3D16104</t>
  </si>
  <si>
    <t>https://servidormapa.azurewebsites.net/Ciudades/CiudadesComunaEuclidean?var=ES&amp;id=16104</t>
  </si>
  <si>
    <t>Distancia desde zonas urbanas y rurales a establecimientos de Educación Superior en la comuna de  El Carmen</t>
  </si>
  <si>
    <t>Rango de distancia máxima, media y mínima a establecimientos de Educación Superior, obtenidas con base en análisis SIG, para zonas urbanas y rurales de la comuna de  El Carmen</t>
  </si>
  <si>
    <t>https://analytics.zoho.com/open-view/2395394000016212616?ZOHO_CRITERIA="Localiza%20CL"."Codcom"%3D16104</t>
  </si>
  <si>
    <t>https://servidormapa.azurewebsites.net/Ciudades/CiudadesComunaEuclidean?var=MN&amp;id=16104</t>
  </si>
  <si>
    <t>Distancia desde zonas urbanas y rurales a Monumentos Nacionales en la comuna de  El Carmen</t>
  </si>
  <si>
    <t>Rango de distancia máxima, media y mínima a Monumentos Nacionales, obtenidas con base en análisis SIG, para zonas urbanas y rurales de la comuna de  El Carmen</t>
  </si>
  <si>
    <t>https://analytics.zoho.com/open-view/2395394000016211279?ZOHO_CRITERIA="Localiza%20CL"."Codcom"%3D16104</t>
  </si>
  <si>
    <t>https://servidormapa.azurewebsites.net/Ciudades/CiudadesComunaEuclidean?var=ST&amp;id=16104</t>
  </si>
  <si>
    <t>Distancia desde zonas urbanas y rurales a Sitios Turísticos en la comuna de  El Carmen</t>
  </si>
  <si>
    <t>Rango de distancia máxima, media y mínima a Sitios Turísticos, obtenidas con base en análisis SIG, para zonas urbanas y rurales de la comuna de  El Carmen</t>
  </si>
  <si>
    <t>https://analytics.zoho.com/open-view/2395394000016376067?ZOHO_CRITERIA="Localiza%20CL"."Codcom"%3D16104</t>
  </si>
  <si>
    <t>Detalle de Empresas informadas en la comuna de El Carme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Carmen</t>
  </si>
  <si>
    <t>https://analytics.zoho.com/open-view/2395394000016669973?ZOHO_CRITERIA="Localiza%20CL"."Codcom"%3D16104</t>
  </si>
  <si>
    <t>Evolución de Defunciones según Causas en el municipio de  El Carme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Carmen</t>
  </si>
  <si>
    <t>https://analytics.zoho.com/open-view/2395394000016030751?ZOHO_CRITERIA="Localiza%20CL"."Codcom"%3D16104</t>
  </si>
  <si>
    <t>Establecimientos de Salud existentes en la comuna de El Carme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Carmen</t>
  </si>
  <si>
    <t>https://analytics.zoho.com/open-view/2395394000017176346?ZOHO_CRITERIA=%22Localiza%20CL%22.%22Codcom%22%3D16104</t>
  </si>
  <si>
    <t>Evolución del número de Permisos de Circulación otorgados en la comuna de El Carme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Carmen</t>
  </si>
  <si>
    <t>https://analytics.zoho.com/open-view/2395394000016892096?ZOHO_CRITERIA=%2216%22.%22COD_COMUNA%22%3D16105</t>
  </si>
  <si>
    <t>Viviendas por Tipo de Piso en la comuna de  Pemuco</t>
  </si>
  <si>
    <t>Número y proporción de viviendas por tipo de material del Piso, según cifras del Censo 2017, en la comuna de Pemuco</t>
  </si>
  <si>
    <t>https://analytics.zoho.com/open-view/2395394000016940598?ZOHO_CRITERIA=%2216%22.%22COD_COMUNA%22%3D16105</t>
  </si>
  <si>
    <t>Viviendas por Tipo de Techo en la comuna de  Pemuco</t>
  </si>
  <si>
    <t>Número y proporción de viviendas por tipo de material del techo, según cifras del Censo 2017, en la comuna de  Pemuco</t>
  </si>
  <si>
    <t>https://analytics.zoho.com/open-view/2395394000016205298?ZOHO_CRITERIA="Localiza%20CL"."Codcom"%3D16105</t>
  </si>
  <si>
    <t>https://servidormapa.azurewebsites.net/Ciudades/CiudadesComunaEuclidean?var=CA&amp;id=16105</t>
  </si>
  <si>
    <t>Distancia desde zonas urbanas y rurales a Carbineros en la comuna de  Pemuco</t>
  </si>
  <si>
    <t>Rango de distancia máxima, media y mínima a Carabineros, obtenidas con base en análisis SIG, para zonas urbanas y rurales de la comuna de  Pemuco</t>
  </si>
  <si>
    <t>https://analytics.zoho.com/open-view/2395394000016197931?ZOHO_CRITERIA="Localiza%20CL"."Codcom"%3D16105</t>
  </si>
  <si>
    <t>https://servidormapa.azurewebsites.net/Ciudades/CiudadesComunaEuclidean?var=SA&amp;id=16105</t>
  </si>
  <si>
    <t>Distancia desde zonas urbanas y rurales a Centros de Salud en la comuna de  Pemuco</t>
  </si>
  <si>
    <t>Rango de distancia máxima, media y mínima a Centros de Salud, obtenidas con base en análisis SIG, para zonas urbanas y rurales de la comuna de  Pemuco</t>
  </si>
  <si>
    <t>https://analytics.zoho.com/open-view/2395394000016209942?ZOHO_CRITERIA="Localiza%20CL"."Codcom"%3D16105</t>
  </si>
  <si>
    <t>https://servidormapa.azurewebsites.net/Ciudades/CiudadesComunaEuclidean?var=EBM&amp;id=16105</t>
  </si>
  <si>
    <t>Distancia desde zonas urbanas y rurales a establecimientos de Educación Básica y Media en la comuna de  Pemuco</t>
  </si>
  <si>
    <t>Rango de distancia máxima, media y mínima a establecimientos de Educación Básica y Media, obtenidas con base en análisis SIG, para zonas urbanas y rurales de la comuna de  Pemuco</t>
  </si>
  <si>
    <t>https://analytics.zoho.com/open-view/2395394000016206762?ZOHO_CRITERIA="Localiza%20CL"."Codcom"%3D16105</t>
  </si>
  <si>
    <t>https://servidormapa.azurewebsites.net/Ciudades/CiudadesComunaEuclidean?var=EP&amp;id=16105</t>
  </si>
  <si>
    <t>Distancia desde zonas urbanas y rurales a establecimientos de Educación Parvularia en la comuna de  Pemuco</t>
  </si>
  <si>
    <t>Rango de distancia máxima, media y mínima a establecimientos de Educación Parvularia, obtenidas con base en análisis SIG, para zonas urbanas y rurales de la comuna de  Pemuco</t>
  </si>
  <si>
    <t>https://analytics.zoho.com/open-view/2395394000016208605?ZOHO_CRITERIA="Localiza%20CL"."Codcom"%3D16105</t>
  </si>
  <si>
    <t>https://servidormapa.azurewebsites.net/Ciudades/CiudadesComunaEuclidean?var=ES&amp;id=16105</t>
  </si>
  <si>
    <t>Distancia desde zonas urbanas y rurales a establecimientos de Educación Superior en la comuna de  Pemuco</t>
  </si>
  <si>
    <t>Rango de distancia máxima, media y mínima a establecimientos de Educación Superior, obtenidas con base en análisis SIG, para zonas urbanas y rurales de la comuna de  Pemuco</t>
  </si>
  <si>
    <t>https://analytics.zoho.com/open-view/2395394000016212616?ZOHO_CRITERIA="Localiza%20CL"."Codcom"%3D16105</t>
  </si>
  <si>
    <t>https://servidormapa.azurewebsites.net/Ciudades/CiudadesComunaEuclidean?var=MN&amp;id=16105</t>
  </si>
  <si>
    <t>Distancia desde zonas urbanas y rurales a Monumentos Nacionales en la comuna de  Pemuco</t>
  </si>
  <si>
    <t>Rango de distancia máxima, media y mínima a Monumentos Nacionales, obtenidas con base en análisis SIG, para zonas urbanas y rurales de la comuna de  Pemuco</t>
  </si>
  <si>
    <t>https://analytics.zoho.com/open-view/2395394000016211279?ZOHO_CRITERIA="Localiza%20CL"."Codcom"%3D16105</t>
  </si>
  <si>
    <t>https://servidormapa.azurewebsites.net/Ciudades/CiudadesComunaEuclidean?var=ST&amp;id=16105</t>
  </si>
  <si>
    <t>Distancia desde zonas urbanas y rurales a Sitios Turísticos en la comuna de  Pemuco</t>
  </si>
  <si>
    <t>Rango de distancia máxima, media y mínima a Sitios Turísticos, obtenidas con base en análisis SIG, para zonas urbanas y rurales de la comuna de  Pemuco</t>
  </si>
  <si>
    <t>https://analytics.zoho.com/open-view/2395394000016376067?ZOHO_CRITERIA="Localiza%20CL"."Codcom"%3D16105</t>
  </si>
  <si>
    <t>Detalle de Empresas informadas en la comuna de Pem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muco</t>
  </si>
  <si>
    <t>https://analytics.zoho.com/open-view/2395394000016669973?ZOHO_CRITERIA="Localiza%20CL"."Codcom"%3D16105</t>
  </si>
  <si>
    <t>Evolución de Defunciones según Causas en el municipio de  Pem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muco</t>
  </si>
  <si>
    <t>https://analytics.zoho.com/open-view/2395394000016030751?ZOHO_CRITERIA="Localiza%20CL"."Codcom"%3D16105</t>
  </si>
  <si>
    <t>Establecimientos de Salud existentes en la comuna de Pem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muco</t>
  </si>
  <si>
    <t>https://analytics.zoho.com/open-view/2395394000017176346?ZOHO_CRITERIA=%22Localiza%20CL%22.%22Codcom%22%3D16105</t>
  </si>
  <si>
    <t>Evolución del número de Permisos de Circulación otorgados en la comuna de Pem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muco</t>
  </si>
  <si>
    <t>https://analytics.zoho.com/open-view/2395394000016892096?ZOHO_CRITERIA=%2216%22.%22COD_COMUNA%22%3D16106</t>
  </si>
  <si>
    <t>Viviendas por Tipo de Piso en la comuna de  Pinto</t>
  </si>
  <si>
    <t>Número y proporción de viviendas por tipo de material del Piso, según cifras del Censo 2017, en la comuna de Pinto</t>
  </si>
  <si>
    <t>https://analytics.zoho.com/open-view/2395394000016940598?ZOHO_CRITERIA=%2216%22.%22COD_COMUNA%22%3D16106</t>
  </si>
  <si>
    <t>Viviendas por Tipo de Techo en la comuna de  Pinto</t>
  </si>
  <si>
    <t>Número y proporción de viviendas por tipo de material del techo, según cifras del Censo 2017, en la comuna de  Pinto</t>
  </si>
  <si>
    <t>https://analytics.zoho.com/open-view/2395394000016205298?ZOHO_CRITERIA="Localiza%20CL"."Codcom"%3D16106</t>
  </si>
  <si>
    <t>https://servidormapa.azurewebsites.net/Ciudades/CiudadesComunaEuclidean?var=CA&amp;id=16106</t>
  </si>
  <si>
    <t>Distancia desde zonas urbanas y rurales a Carbineros en la comuna de  Pinto</t>
  </si>
  <si>
    <t>Rango de distancia máxima, media y mínima a Carabineros, obtenidas con base en análisis SIG, para zonas urbanas y rurales de la comuna de  Pinto</t>
  </si>
  <si>
    <t>https://analytics.zoho.com/open-view/2395394000016197931?ZOHO_CRITERIA="Localiza%20CL"."Codcom"%3D16106</t>
  </si>
  <si>
    <t>https://servidormapa.azurewebsites.net/Ciudades/CiudadesComunaEuclidean?var=SA&amp;id=16106</t>
  </si>
  <si>
    <t>Distancia desde zonas urbanas y rurales a Centros de Salud en la comuna de  Pinto</t>
  </si>
  <si>
    <t>Rango de distancia máxima, media y mínima a Centros de Salud, obtenidas con base en análisis SIG, para zonas urbanas y rurales de la comuna de  Pinto</t>
  </si>
  <si>
    <t>https://analytics.zoho.com/open-view/2395394000016209942?ZOHO_CRITERIA="Localiza%20CL"."Codcom"%3D16106</t>
  </si>
  <si>
    <t>https://servidormapa.azurewebsites.net/Ciudades/CiudadesComunaEuclidean?var=EBM&amp;id=16106</t>
  </si>
  <si>
    <t>Distancia desde zonas urbanas y rurales a establecimientos de Educación Básica y Media en la comuna de  Pinto</t>
  </si>
  <si>
    <t>Rango de distancia máxima, media y mínima a establecimientos de Educación Básica y Media, obtenidas con base en análisis SIG, para zonas urbanas y rurales de la comuna de  Pinto</t>
  </si>
  <si>
    <t>https://analytics.zoho.com/open-view/2395394000016206762?ZOHO_CRITERIA="Localiza%20CL"."Codcom"%3D16106</t>
  </si>
  <si>
    <t>https://servidormapa.azurewebsites.net/Ciudades/CiudadesComunaEuclidean?var=EP&amp;id=16106</t>
  </si>
  <si>
    <t>Distancia desde zonas urbanas y rurales a establecimientos de Educación Parvularia en la comuna de  Pinto</t>
  </si>
  <si>
    <t>Rango de distancia máxima, media y mínima a establecimientos de Educación Parvularia, obtenidas con base en análisis SIG, para zonas urbanas y rurales de la comuna de  Pinto</t>
  </si>
  <si>
    <t>https://analytics.zoho.com/open-view/2395394000016208605?ZOHO_CRITERIA="Localiza%20CL"."Codcom"%3D16106</t>
  </si>
  <si>
    <t>https://servidormapa.azurewebsites.net/Ciudades/CiudadesComunaEuclidean?var=ES&amp;id=16106</t>
  </si>
  <si>
    <t>Distancia desde zonas urbanas y rurales a establecimientos de Educación Superior en la comuna de  Pinto</t>
  </si>
  <si>
    <t>Rango de distancia máxima, media y mínima a establecimientos de Educación Superior, obtenidas con base en análisis SIG, para zonas urbanas y rurales de la comuna de  Pinto</t>
  </si>
  <si>
    <t>https://analytics.zoho.com/open-view/2395394000016212616?ZOHO_CRITERIA="Localiza%20CL"."Codcom"%3D16106</t>
  </si>
  <si>
    <t>https://servidormapa.azurewebsites.net/Ciudades/CiudadesComunaEuclidean?var=MN&amp;id=16106</t>
  </si>
  <si>
    <t>Distancia desde zonas urbanas y rurales a Monumentos Nacionales en la comuna de  Pinto</t>
  </si>
  <si>
    <t>Rango de distancia máxima, media y mínima a Monumentos Nacionales, obtenidas con base en análisis SIG, para zonas urbanas y rurales de la comuna de  Pinto</t>
  </si>
  <si>
    <t>https://analytics.zoho.com/open-view/2395394000016211279?ZOHO_CRITERIA="Localiza%20CL"."Codcom"%3D16106</t>
  </si>
  <si>
    <t>https://servidormapa.azurewebsites.net/Ciudades/CiudadesComunaEuclidean?var=ST&amp;id=16106</t>
  </si>
  <si>
    <t>Distancia desde zonas urbanas y rurales a Sitios Turísticos en la comuna de  Pinto</t>
  </si>
  <si>
    <t>Rango de distancia máxima, media y mínima a Sitios Turísticos, obtenidas con base en análisis SIG, para zonas urbanas y rurales de la comuna de  Pinto</t>
  </si>
  <si>
    <t>https://analytics.zoho.com/open-view/2395394000016376067?ZOHO_CRITERIA="Localiza%20CL"."Codcom"%3D16106</t>
  </si>
  <si>
    <t>Detalle de Empresas informadas en la comuna de Pin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nto</t>
  </si>
  <si>
    <t>https://analytics.zoho.com/open-view/2395394000016669973?ZOHO_CRITERIA="Localiza%20CL"."Codcom"%3D16106</t>
  </si>
  <si>
    <t>Evolución de Defunciones según Causas en el municipio de  Pin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nto</t>
  </si>
  <si>
    <t>https://analytics.zoho.com/open-view/2395394000016030751?ZOHO_CRITERIA="Localiza%20CL"."Codcom"%3D16106</t>
  </si>
  <si>
    <t>Establecimientos de Salud existentes en la comuna de Pin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nto</t>
  </si>
  <si>
    <t>https://analytics.zoho.com/open-view/2395394000017176346?ZOHO_CRITERIA=%22Localiza%20CL%22.%22Codcom%22%3D16106</t>
  </si>
  <si>
    <t>Evolución del número de Permisos de Circulación otorgados en la comuna de Pin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nto</t>
  </si>
  <si>
    <t>https://analytics.zoho.com/open-view/2395394000016892096?ZOHO_CRITERIA=%2216%22.%22COD_COMUNA%22%3D16107</t>
  </si>
  <si>
    <t>Viviendas por Tipo de Piso en la comuna de  Quillón</t>
  </si>
  <si>
    <t>Número y proporción de viviendas por tipo de material del Piso, según cifras del Censo 2017, en la comuna de Quillón</t>
  </si>
  <si>
    <t>https://analytics.zoho.com/open-view/2395394000016940598?ZOHO_CRITERIA=%2216%22.%22COD_COMUNA%22%3D16107</t>
  </si>
  <si>
    <t>Viviendas por Tipo de Techo en la comuna de  Quillón</t>
  </si>
  <si>
    <t>Número y proporción de viviendas por tipo de material del techo, según cifras del Censo 2017, en la comuna de  Quillón</t>
  </si>
  <si>
    <t>https://analytics.zoho.com/open-view/2395394000016205298?ZOHO_CRITERIA="Localiza%20CL"."Codcom"%3D16107</t>
  </si>
  <si>
    <t>https://servidormapa.azurewebsites.net/Ciudades/CiudadesComunaEuclidean?var=CA&amp;id=16107</t>
  </si>
  <si>
    <t>Distancia desde zonas urbanas y rurales a Carbineros en la comuna de  Quillón</t>
  </si>
  <si>
    <t>Rango de distancia máxima, media y mínima a Carabineros, obtenidas con base en análisis SIG, para zonas urbanas y rurales de la comuna de  Quillón</t>
  </si>
  <si>
    <t>https://analytics.zoho.com/open-view/2395394000016197931?ZOHO_CRITERIA="Localiza%20CL"."Codcom"%3D16107</t>
  </si>
  <si>
    <t>https://servidormapa.azurewebsites.net/Ciudades/CiudadesComunaEuclidean?var=SA&amp;id=16107</t>
  </si>
  <si>
    <t>Distancia desde zonas urbanas y rurales a Centros de Salud en la comuna de  Quillón</t>
  </si>
  <si>
    <t>Rango de distancia máxima, media y mínima a Centros de Salud, obtenidas con base en análisis SIG, para zonas urbanas y rurales de la comuna de  Quillón</t>
  </si>
  <si>
    <t>https://analytics.zoho.com/open-view/2395394000016209942?ZOHO_CRITERIA="Localiza%20CL"."Codcom"%3D16107</t>
  </si>
  <si>
    <t>https://servidormapa.azurewebsites.net/Ciudades/CiudadesComunaEuclidean?var=EBM&amp;id=16107</t>
  </si>
  <si>
    <t>Distancia desde zonas urbanas y rurales a establecimientos de Educación Básica y Media en la comuna de  Quillón</t>
  </si>
  <si>
    <t>Rango de distancia máxima, media y mínima a establecimientos de Educación Básica y Media, obtenidas con base en análisis SIG, para zonas urbanas y rurales de la comuna de  Quillón</t>
  </si>
  <si>
    <t>https://analytics.zoho.com/open-view/2395394000016206762?ZOHO_CRITERIA="Localiza%20CL"."Codcom"%3D16107</t>
  </si>
  <si>
    <t>https://servidormapa.azurewebsites.net/Ciudades/CiudadesComunaEuclidean?var=EP&amp;id=16107</t>
  </si>
  <si>
    <t>Distancia desde zonas urbanas y rurales a establecimientos de Educación Parvularia en la comuna de  Quillón</t>
  </si>
  <si>
    <t>Rango de distancia máxima, media y mínima a establecimientos de Educación Parvularia, obtenidas con base en análisis SIG, para zonas urbanas y rurales de la comuna de  Quillón</t>
  </si>
  <si>
    <t>https://analytics.zoho.com/open-view/2395394000016208605?ZOHO_CRITERIA="Localiza%20CL"."Codcom"%3D16107</t>
  </si>
  <si>
    <t>https://servidormapa.azurewebsites.net/Ciudades/CiudadesComunaEuclidean?var=ES&amp;id=16107</t>
  </si>
  <si>
    <t>Distancia desde zonas urbanas y rurales a establecimientos de Educación Superior en la comuna de  Quillón</t>
  </si>
  <si>
    <t>Rango de distancia máxima, media y mínima a establecimientos de Educación Superior, obtenidas con base en análisis SIG, para zonas urbanas y rurales de la comuna de  Quillón</t>
  </si>
  <si>
    <t>https://analytics.zoho.com/open-view/2395394000016212616?ZOHO_CRITERIA="Localiza%20CL"."Codcom"%3D16107</t>
  </si>
  <si>
    <t>https://servidormapa.azurewebsites.net/Ciudades/CiudadesComunaEuclidean?var=MN&amp;id=16107</t>
  </si>
  <si>
    <t>Distancia desde zonas urbanas y rurales a Monumentos Nacionales en la comuna de  Quillón</t>
  </si>
  <si>
    <t>Rango de distancia máxima, media y mínima a Monumentos Nacionales, obtenidas con base en análisis SIG, para zonas urbanas y rurales de la comuna de  Quillón</t>
  </si>
  <si>
    <t>https://analytics.zoho.com/open-view/2395394000016211279?ZOHO_CRITERIA="Localiza%20CL"."Codcom"%3D16107</t>
  </si>
  <si>
    <t>https://servidormapa.azurewebsites.net/Ciudades/CiudadesComunaEuclidean?var=ST&amp;id=16107</t>
  </si>
  <si>
    <t>Distancia desde zonas urbanas y rurales a Sitios Turísticos en la comuna de  Quillón</t>
  </si>
  <si>
    <t>Rango de distancia máxima, media y mínima a Sitios Turísticos, obtenidas con base en análisis SIG, para zonas urbanas y rurales de la comuna de  Quillón</t>
  </si>
  <si>
    <t>https://analytics.zoho.com/open-view/2395394000016376067?ZOHO_CRITERIA="Localiza%20CL"."Codcom"%3D16107</t>
  </si>
  <si>
    <t>Detalle de Empresas informadas en la comuna de Quill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lón</t>
  </si>
  <si>
    <t>https://analytics.zoho.com/open-view/2395394000016669973?ZOHO_CRITERIA="Localiza%20CL"."Codcom"%3D16107</t>
  </si>
  <si>
    <t>Evolución de Defunciones según Causas en el municipio de  Quill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lón</t>
  </si>
  <si>
    <t>https://analytics.zoho.com/open-view/2395394000016030751?ZOHO_CRITERIA="Localiza%20CL"."Codcom"%3D16107</t>
  </si>
  <si>
    <t>Establecimientos de Salud existentes en la comuna de Quill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lón</t>
  </si>
  <si>
    <t>https://analytics.zoho.com/open-view/2395394000017176346?ZOHO_CRITERIA=%22Localiza%20CL%22.%22Codcom%22%3D16107</t>
  </si>
  <si>
    <t>Evolución del número de Permisos de Circulación otorgados en la comuna de Quill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lón</t>
  </si>
  <si>
    <t>https://analytics.zoho.com/open-view/2395394000016892096?ZOHO_CRITERIA=%2216%22.%22COD_COMUNA%22%3D16108</t>
  </si>
  <si>
    <t>Viviendas por Tipo de Piso en la comuna de  San Ignacio</t>
  </si>
  <si>
    <t>Número y proporción de viviendas por tipo de material del Piso, según cifras del Censo 2017, en la comuna de San Ignacio</t>
  </si>
  <si>
    <t>https://analytics.zoho.com/open-view/2395394000016940598?ZOHO_CRITERIA=%2216%22.%22COD_COMUNA%22%3D16108</t>
  </si>
  <si>
    <t>Viviendas por Tipo de Techo en la comuna de  San Ignacio</t>
  </si>
  <si>
    <t>Número y proporción de viviendas por tipo de material del techo, según cifras del Censo 2017, en la comuna de  San Ignacio</t>
  </si>
  <si>
    <t>https://analytics.zoho.com/open-view/2395394000016205298?ZOHO_CRITERIA="Localiza%20CL"."Codcom"%3D16108</t>
  </si>
  <si>
    <t>https://servidormapa.azurewebsites.net/Ciudades/CiudadesComunaEuclidean?var=CA&amp;id=16108</t>
  </si>
  <si>
    <t>Distancia desde zonas urbanas y rurales a Carbineros en la comuna de  San Ignacio</t>
  </si>
  <si>
    <t>Rango de distancia máxima, media y mínima a Carabineros, obtenidas con base en análisis SIG, para zonas urbanas y rurales de la comuna de  San Ignacio</t>
  </si>
  <si>
    <t>https://analytics.zoho.com/open-view/2395394000016197931?ZOHO_CRITERIA="Localiza%20CL"."Codcom"%3D16108</t>
  </si>
  <si>
    <t>https://servido